>3</v>
      </c>
      <c r="BM13917">
        <v>2</v>
      </c>
      <c r="BN13917" t="s">
        <v>78</v>
      </c>
      <c r="BO13917" t="s">
        <v>78</v>
      </c>
      <c r="BP13917">
        <v>1</v>
      </c>
      <c r="BQ13917">
        <v>60</v>
      </c>
      <c r="BR13917">
        <v>62</v>
      </c>
      <c r="BS13917">
        <v>64</v>
      </c>
      <c r="BT13917">
        <v>60</v>
      </c>
      <c r="BU13917">
        <v>58</v>
      </c>
      <c r="BV13917">
        <v>64</v>
      </c>
      <c r="BW13917" s="2">
        <v>1</v>
      </c>
      <c r="BX13917"/>
      <c r="CA13917"/>
    </row>
    <row r="13918" spans="1:79" x14ac:dyDescent="0.35">
      <c r="A13918">
        <v>208095</v>
      </c>
      <c r="B13918" t="s">
        <v>6381</v>
      </c>
      <c r="C13918" t="s">
        <v>16155</v>
      </c>
      <c r="D13918" t="s">
        <v>104</v>
      </c>
      <c r="E13918">
        <v>27</v>
      </c>
      <c r="F13918">
        <v>62</v>
      </c>
      <c r="G13918">
        <v>62</v>
      </c>
      <c r="H13918" t="s">
        <v>9910</v>
      </c>
      <c r="I13918">
        <v>2019</v>
      </c>
      <c r="J13918">
        <v>2021</v>
      </c>
      <c r="K13918" t="s">
        <v>268</v>
      </c>
      <c r="L13918">
        <v>5.7</v>
      </c>
      <c r="M13918">
        <v>65</v>
      </c>
      <c r="N13918" t="s">
        <v>84</v>
      </c>
      <c r="O13918">
        <v>62</v>
      </c>
      <c r="P13918" s="1">
        <v>43655</v>
      </c>
      <c r="Q13918" s="1" t="s">
        <v>20402</v>
      </c>
      <c r="R13918" s="2">
        <v>425000</v>
      </c>
      <c r="S13918" s="2">
        <v>1000</v>
      </c>
      <c r="T13918" s="2">
        <v>439000</v>
      </c>
      <c r="U13918">
        <v>280</v>
      </c>
      <c r="V13918">
        <v>57</v>
      </c>
      <c r="W13918">
        <v>59</v>
      </c>
      <c r="X13918">
        <v>61</v>
      </c>
      <c r="Y13918">
        <v>56</v>
      </c>
      <c r="Z13918">
        <v>47</v>
      </c>
      <c r="AA13918">
        <v>267</v>
      </c>
      <c r="AB13918">
        <v>63</v>
      </c>
      <c r="AC13918">
        <v>50</v>
      </c>
      <c r="AD13918">
        <v>40</v>
      </c>
      <c r="AE13918">
        <v>49</v>
      </c>
      <c r="AF13918">
        <v>65</v>
      </c>
      <c r="AG13918">
        <v>376</v>
      </c>
      <c r="AH13918">
        <v>74</v>
      </c>
      <c r="AI13918">
        <v>75</v>
      </c>
      <c r="AJ13918">
        <v>77</v>
      </c>
      <c r="AK13918">
        <v>58</v>
      </c>
      <c r="AL13918">
        <v>92</v>
      </c>
      <c r="AM13918">
        <v>299</v>
      </c>
      <c r="AN13918">
        <v>63</v>
      </c>
      <c r="AO13918">
        <v>71</v>
      </c>
      <c r="AP13918">
        <v>70</v>
      </c>
      <c r="AQ13918">
        <v>34</v>
      </c>
      <c r="AR13918">
        <v>61</v>
      </c>
      <c r="AS13918">
        <v>240</v>
      </c>
      <c r="AT13918">
        <v>39</v>
      </c>
      <c r="AU13918">
        <v>22</v>
      </c>
      <c r="AV13918">
        <v>57</v>
      </c>
      <c r="AW13918">
        <v>56</v>
      </c>
      <c r="AX13918">
        <v>66</v>
      </c>
      <c r="AY13918">
        <v>61</v>
      </c>
      <c r="AZ13918">
        <v>74</v>
      </c>
      <c r="BA13918">
        <v>36</v>
      </c>
      <c r="BB13918">
        <v>23</v>
      </c>
      <c r="BC13918">
        <v>15</v>
      </c>
      <c r="BD13918">
        <v>65</v>
      </c>
      <c r="BE13918">
        <v>14</v>
      </c>
      <c r="BF13918">
        <v>16</v>
      </c>
      <c r="BG13918">
        <v>11</v>
      </c>
      <c r="BH13918">
        <v>9</v>
      </c>
      <c r="BI13918">
        <v>15</v>
      </c>
      <c r="BJ13918">
        <v>1601</v>
      </c>
      <c r="BK13918">
        <v>331</v>
      </c>
      <c r="BL13918">
        <v>3</v>
      </c>
      <c r="BM13918">
        <v>3</v>
      </c>
      <c r="BN13918" t="s">
        <v>78</v>
      </c>
      <c r="BO13918" t="s">
        <v>78</v>
      </c>
      <c r="BP13918">
        <v>1</v>
      </c>
      <c r="BQ13918">
        <v>75</v>
      </c>
      <c r="BR13918">
        <v>60</v>
      </c>
      <c r="BS13918">
        <v>54</v>
      </c>
      <c r="BT13918">
        <v>66</v>
      </c>
      <c r="BU13918">
        <v>30</v>
      </c>
      <c r="BV13918">
        <v>46</v>
      </c>
      <c r="BW13918" s="2">
        <v>2</v>
      </c>
      <c r="BX13918"/>
      <c r="CA13918"/>
    </row>
    <row r="13919" spans="1:79" x14ac:dyDescent="0.35">
      <c r="A13919">
        <v>157407</v>
      </c>
      <c r="B13919" t="s">
        <v>11009</v>
      </c>
      <c r="C13919" t="s">
        <v>6323</v>
      </c>
      <c r="D13919" t="s">
        <v>815</v>
      </c>
      <c r="E13919">
        <v>34</v>
      </c>
      <c r="F13919">
        <v>62</v>
      </c>
      <c r="G13919">
        <v>62</v>
      </c>
      <c r="H13919" t="s">
        <v>16019</v>
      </c>
      <c r="I13919">
        <v>2018</v>
      </c>
      <c r="J13919">
        <v>2020</v>
      </c>
      <c r="K13919" t="s">
        <v>91</v>
      </c>
      <c r="L13919">
        <v>6.1</v>
      </c>
      <c r="M13919">
        <v>81</v>
      </c>
      <c r="N13919" t="s">
        <v>84</v>
      </c>
      <c r="O13919">
        <v>62</v>
      </c>
      <c r="P13919" s="1">
        <v>43283</v>
      </c>
      <c r="Q13919" s="1" t="s">
        <v>20402</v>
      </c>
      <c r="R13919" s="2">
        <v>70000</v>
      </c>
      <c r="S13919" s="2">
        <v>500000</v>
      </c>
      <c r="T13919" s="2">
        <v>202000</v>
      </c>
      <c r="U13919">
        <v>79</v>
      </c>
      <c r="V13919">
        <v>14</v>
      </c>
      <c r="W13919">
        <v>14</v>
      </c>
      <c r="X13919">
        <v>13</v>
      </c>
      <c r="Y13919">
        <v>23</v>
      </c>
      <c r="Z13919">
        <v>15</v>
      </c>
      <c r="AA13919">
        <v>89</v>
      </c>
      <c r="AB13919">
        <v>14</v>
      </c>
      <c r="AC13919">
        <v>15</v>
      </c>
      <c r="AD13919">
        <v>15</v>
      </c>
      <c r="AE13919">
        <v>22</v>
      </c>
      <c r="AF13919">
        <v>23</v>
      </c>
      <c r="AG13919">
        <v>258</v>
      </c>
      <c r="AH13919">
        <v>48</v>
      </c>
      <c r="AI13919">
        <v>48</v>
      </c>
      <c r="AJ13919">
        <v>50</v>
      </c>
      <c r="AK13919">
        <v>57</v>
      </c>
      <c r="AL13919">
        <v>55</v>
      </c>
      <c r="AM13919">
        <v>192</v>
      </c>
      <c r="AN13919">
        <v>44</v>
      </c>
      <c r="AO13919">
        <v>55</v>
      </c>
      <c r="AP13919">
        <v>30</v>
      </c>
      <c r="AQ13919">
        <v>51</v>
      </c>
      <c r="AR13919">
        <v>12</v>
      </c>
      <c r="AS13919">
        <v>147</v>
      </c>
      <c r="AT13919">
        <v>43</v>
      </c>
      <c r="AU13919">
        <v>20</v>
      </c>
      <c r="AV13919">
        <v>15</v>
      </c>
      <c r="AW13919">
        <v>57</v>
      </c>
      <c r="AX13919">
        <v>12</v>
      </c>
      <c r="AY13919">
        <v>47</v>
      </c>
      <c r="AZ13919">
        <v>48</v>
      </c>
      <c r="BA13919">
        <v>18</v>
      </c>
      <c r="BB13919">
        <v>15</v>
      </c>
      <c r="BC13919">
        <v>15</v>
      </c>
      <c r="BD13919">
        <v>307</v>
      </c>
      <c r="BE13919">
        <v>62</v>
      </c>
      <c r="BF13919">
        <v>63</v>
      </c>
      <c r="BG13919">
        <v>59</v>
      </c>
      <c r="BH13919">
        <v>62</v>
      </c>
      <c r="BI13919">
        <v>61</v>
      </c>
      <c r="BJ13919">
        <v>1120</v>
      </c>
      <c r="BK13919">
        <v>355</v>
      </c>
      <c r="BL13919">
        <v>3</v>
      </c>
      <c r="BM13919">
        <v>1</v>
      </c>
      <c r="BN13919" t="s">
        <v>78</v>
      </c>
      <c r="BO13919" t="s">
        <v>78</v>
      </c>
      <c r="BP13919">
        <v>1</v>
      </c>
      <c r="BQ13919">
        <v>62</v>
      </c>
      <c r="BR13919">
        <v>63</v>
      </c>
      <c r="BS13919">
        <v>59</v>
      </c>
      <c r="BT13919">
        <v>61</v>
      </c>
      <c r="BU13919">
        <v>48</v>
      </c>
      <c r="BV13919">
        <v>62</v>
      </c>
      <c r="BW13919" s="2">
        <v>1</v>
      </c>
      <c r="BX13919"/>
      <c r="CA13919"/>
    </row>
    <row r="13920" spans="1:79" x14ac:dyDescent="0.35">
      <c r="A13920">
        <v>192479</v>
      </c>
      <c r="B13920" t="s">
        <v>735</v>
      </c>
      <c r="C13920" t="s">
        <v>16156</v>
      </c>
      <c r="D13920" t="s">
        <v>1105</v>
      </c>
      <c r="E13920">
        <v>28</v>
      </c>
      <c r="F13920">
        <v>62</v>
      </c>
      <c r="G13920">
        <v>62</v>
      </c>
      <c r="H13920" t="s">
        <v>10493</v>
      </c>
      <c r="I13920">
        <v>2020</v>
      </c>
      <c r="J13920">
        <v>2022</v>
      </c>
      <c r="K13920" t="s">
        <v>96</v>
      </c>
      <c r="L13920">
        <v>5.6</v>
      </c>
      <c r="M13920">
        <v>67</v>
      </c>
      <c r="N13920" t="s">
        <v>76</v>
      </c>
      <c r="O13920">
        <v>64</v>
      </c>
      <c r="P13920" s="1">
        <v>44077</v>
      </c>
      <c r="Q13920" s="1" t="s">
        <v>20402</v>
      </c>
      <c r="R13920" s="2">
        <v>400000</v>
      </c>
      <c r="S13920" s="2">
        <v>3000</v>
      </c>
      <c r="T13920" s="2">
        <v>525000</v>
      </c>
      <c r="U13920">
        <v>278</v>
      </c>
      <c r="V13920">
        <v>60</v>
      </c>
      <c r="W13920">
        <v>65</v>
      </c>
      <c r="X13920">
        <v>44</v>
      </c>
      <c r="Y13920">
        <v>68</v>
      </c>
      <c r="Z13920">
        <v>41</v>
      </c>
      <c r="AA13920">
        <v>292</v>
      </c>
      <c r="AB13920">
        <v>66</v>
      </c>
      <c r="AC13920">
        <v>56</v>
      </c>
      <c r="AD13920">
        <v>45</v>
      </c>
      <c r="AE13920">
        <v>61</v>
      </c>
      <c r="AF13920">
        <v>64</v>
      </c>
      <c r="AG13920">
        <v>368</v>
      </c>
      <c r="AH13920">
        <v>73</v>
      </c>
      <c r="AI13920">
        <v>71</v>
      </c>
      <c r="AJ13920">
        <v>84</v>
      </c>
      <c r="AK13920">
        <v>55</v>
      </c>
      <c r="AL13920">
        <v>85</v>
      </c>
      <c r="AM13920">
        <v>347</v>
      </c>
      <c r="AN13920">
        <v>58</v>
      </c>
      <c r="AO13920">
        <v>83</v>
      </c>
      <c r="AP13920">
        <v>78</v>
      </c>
      <c r="AQ13920">
        <v>62</v>
      </c>
      <c r="AR13920">
        <v>66</v>
      </c>
      <c r="AS13920">
        <v>259</v>
      </c>
      <c r="AT13920">
        <v>38</v>
      </c>
      <c r="AU13920">
        <v>48</v>
      </c>
      <c r="AV13920">
        <v>52</v>
      </c>
      <c r="AW13920">
        <v>60</v>
      </c>
      <c r="AX13920">
        <v>61</v>
      </c>
      <c r="AY13920">
        <v>54</v>
      </c>
      <c r="AZ13920">
        <v>167</v>
      </c>
      <c r="BA13920">
        <v>49</v>
      </c>
      <c r="BB13920">
        <v>61</v>
      </c>
      <c r="BC13920">
        <v>57</v>
      </c>
      <c r="BD13920">
        <v>51</v>
      </c>
      <c r="BE13920">
        <v>9</v>
      </c>
      <c r="BF13920">
        <v>9</v>
      </c>
      <c r="BG13920">
        <v>11</v>
      </c>
      <c r="BH13920">
        <v>10</v>
      </c>
      <c r="BI13920">
        <v>12</v>
      </c>
      <c r="BJ13920">
        <v>1762</v>
      </c>
      <c r="BK13920">
        <v>379</v>
      </c>
      <c r="BL13920">
        <v>3</v>
      </c>
      <c r="BM13920">
        <v>3</v>
      </c>
      <c r="BN13920" t="s">
        <v>86</v>
      </c>
      <c r="BO13920" t="s">
        <v>78</v>
      </c>
      <c r="BP13920">
        <v>1</v>
      </c>
      <c r="BQ13920">
        <v>72</v>
      </c>
      <c r="BR13920">
        <v>62</v>
      </c>
      <c r="BS13920">
        <v>62</v>
      </c>
      <c r="BT13920">
        <v>68</v>
      </c>
      <c r="BU13920">
        <v>53</v>
      </c>
      <c r="BV13920">
        <v>62</v>
      </c>
      <c r="BW13920" s="2">
        <v>2</v>
      </c>
      <c r="BX13920"/>
      <c r="CA13920"/>
    </row>
    <row r="13921" spans="1:79" x14ac:dyDescent="0.35">
      <c r="A13921">
        <v>244448</v>
      </c>
      <c r="B13921" t="s">
        <v>481</v>
      </c>
      <c r="C13921" t="s">
        <v>16157</v>
      </c>
      <c r="D13921" t="s">
        <v>379</v>
      </c>
      <c r="E13921">
        <v>22</v>
      </c>
      <c r="F13921">
        <v>62</v>
      </c>
      <c r="G13921">
        <v>73</v>
      </c>
      <c r="H13921" t="s">
        <v>880</v>
      </c>
      <c r="I13921">
        <v>2018</v>
      </c>
      <c r="J13921">
        <v>2021</v>
      </c>
      <c r="K13921" t="s">
        <v>121</v>
      </c>
      <c r="L13921">
        <v>6.1</v>
      </c>
      <c r="M13921">
        <v>78</v>
      </c>
      <c r="N13921" t="s">
        <v>84</v>
      </c>
      <c r="O13921">
        <v>64</v>
      </c>
      <c r="P13921" s="1">
        <v>43282</v>
      </c>
      <c r="Q13921" s="1" t="s">
        <v>20402</v>
      </c>
      <c r="R13921" s="2">
        <v>825000</v>
      </c>
      <c r="S13921" s="2">
        <v>6000</v>
      </c>
      <c r="T13921" s="2">
        <v>855000</v>
      </c>
      <c r="U13921">
        <v>231</v>
      </c>
      <c r="V13921">
        <v>37</v>
      </c>
      <c r="W13921">
        <v>44</v>
      </c>
      <c r="X13921">
        <v>61</v>
      </c>
      <c r="Y13921">
        <v>57</v>
      </c>
      <c r="Z13921">
        <v>32</v>
      </c>
      <c r="AA13921">
        <v>241</v>
      </c>
      <c r="AB13921">
        <v>50</v>
      </c>
      <c r="AC13921">
        <v>45</v>
      </c>
      <c r="AD13921">
        <v>36</v>
      </c>
      <c r="AE13921">
        <v>55</v>
      </c>
      <c r="AF13921">
        <v>55</v>
      </c>
      <c r="AG13921">
        <v>245</v>
      </c>
      <c r="AH13921">
        <v>49</v>
      </c>
      <c r="AI13921">
        <v>42</v>
      </c>
      <c r="AJ13921">
        <v>44</v>
      </c>
      <c r="AK13921">
        <v>58</v>
      </c>
      <c r="AL13921">
        <v>52</v>
      </c>
      <c r="AM13921">
        <v>311</v>
      </c>
      <c r="AN13921">
        <v>58</v>
      </c>
      <c r="AO13921">
        <v>77</v>
      </c>
      <c r="AP13921">
        <v>45</v>
      </c>
      <c r="AQ13921">
        <v>79</v>
      </c>
      <c r="AR13921">
        <v>52</v>
      </c>
      <c r="AS13921">
        <v>243</v>
      </c>
      <c r="AT13921">
        <v>58</v>
      </c>
      <c r="AU13921">
        <v>57</v>
      </c>
      <c r="AV13921">
        <v>42</v>
      </c>
      <c r="AW13921">
        <v>41</v>
      </c>
      <c r="AX13921">
        <v>45</v>
      </c>
      <c r="AY13921">
        <v>47</v>
      </c>
      <c r="AZ13921">
        <v>184</v>
      </c>
      <c r="BA13921">
        <v>61</v>
      </c>
      <c r="BB13921">
        <v>62</v>
      </c>
      <c r="BC13921">
        <v>61</v>
      </c>
      <c r="BD13921">
        <v>56</v>
      </c>
      <c r="BE13921">
        <v>11</v>
      </c>
      <c r="BF13921">
        <v>10</v>
      </c>
      <c r="BG13921">
        <v>12</v>
      </c>
      <c r="BH13921">
        <v>14</v>
      </c>
      <c r="BI13921">
        <v>9</v>
      </c>
      <c r="BJ13921">
        <v>1511</v>
      </c>
      <c r="BK13921">
        <v>319</v>
      </c>
      <c r="BL13921">
        <v>2</v>
      </c>
      <c r="BM13921">
        <v>2</v>
      </c>
      <c r="BN13921" t="s">
        <v>78</v>
      </c>
      <c r="BO13921" t="s">
        <v>78</v>
      </c>
      <c r="BP13921">
        <v>1</v>
      </c>
      <c r="BQ13921">
        <v>45</v>
      </c>
      <c r="BR13921">
        <v>48</v>
      </c>
      <c r="BS13921">
        <v>48</v>
      </c>
      <c r="BT13921">
        <v>51</v>
      </c>
      <c r="BU13921">
        <v>61</v>
      </c>
      <c r="BV13921">
        <v>66</v>
      </c>
      <c r="BW13921" s="2">
        <v>3</v>
      </c>
      <c r="BX13921"/>
      <c r="CA13921"/>
    </row>
    <row r="13922" spans="1:79" x14ac:dyDescent="0.35">
      <c r="A13922">
        <v>225532</v>
      </c>
      <c r="B13922" t="s">
        <v>2507</v>
      </c>
      <c r="C13922" t="s">
        <v>9881</v>
      </c>
      <c r="D13922" t="s">
        <v>114</v>
      </c>
      <c r="E13922">
        <v>24</v>
      </c>
      <c r="F13922">
        <v>62</v>
      </c>
      <c r="G13922">
        <v>68</v>
      </c>
      <c r="H13922" t="s">
        <v>9917</v>
      </c>
      <c r="I13922">
        <v>2020</v>
      </c>
      <c r="J13922">
        <v>2025</v>
      </c>
      <c r="K13922" t="s">
        <v>478</v>
      </c>
      <c r="L13922">
        <v>6</v>
      </c>
      <c r="M13922">
        <v>76</v>
      </c>
      <c r="N13922" t="s">
        <v>84</v>
      </c>
      <c r="O13922">
        <v>66</v>
      </c>
      <c r="P13922" s="1">
        <v>44023</v>
      </c>
      <c r="Q13922" s="1" t="s">
        <v>20402</v>
      </c>
      <c r="R13922" s="2">
        <v>575000</v>
      </c>
      <c r="S13922" s="2">
        <v>1000</v>
      </c>
      <c r="T13922" s="2">
        <v>731000</v>
      </c>
      <c r="U13922">
        <v>253</v>
      </c>
      <c r="V13922">
        <v>64</v>
      </c>
      <c r="W13922">
        <v>32</v>
      </c>
      <c r="X13922">
        <v>58</v>
      </c>
      <c r="Y13922">
        <v>66</v>
      </c>
      <c r="Z13922">
        <v>33</v>
      </c>
      <c r="AA13922">
        <v>280</v>
      </c>
      <c r="AB13922">
        <v>61</v>
      </c>
      <c r="AC13922">
        <v>53</v>
      </c>
      <c r="AD13922">
        <v>41</v>
      </c>
      <c r="AE13922">
        <v>61</v>
      </c>
      <c r="AF13922">
        <v>64</v>
      </c>
      <c r="AG13922">
        <v>331</v>
      </c>
      <c r="AH13922">
        <v>66</v>
      </c>
      <c r="AI13922">
        <v>66</v>
      </c>
      <c r="AJ13922">
        <v>67</v>
      </c>
      <c r="AK13922">
        <v>62</v>
      </c>
      <c r="AL13922">
        <v>70</v>
      </c>
      <c r="AM13922">
        <v>293</v>
      </c>
      <c r="AN13922">
        <v>45</v>
      </c>
      <c r="AO13922">
        <v>77</v>
      </c>
      <c r="AP13922">
        <v>70</v>
      </c>
      <c r="AQ13922">
        <v>65</v>
      </c>
      <c r="AR13922">
        <v>36</v>
      </c>
      <c r="AS13922">
        <v>264</v>
      </c>
      <c r="AT13922">
        <v>57</v>
      </c>
      <c r="AU13922">
        <v>63</v>
      </c>
      <c r="AV13922">
        <v>55</v>
      </c>
      <c r="AW13922">
        <v>56</v>
      </c>
      <c r="AX13922">
        <v>33</v>
      </c>
      <c r="AY13922">
        <v>62</v>
      </c>
      <c r="AZ13922">
        <v>184</v>
      </c>
      <c r="BA13922">
        <v>60</v>
      </c>
      <c r="BB13922">
        <v>65</v>
      </c>
      <c r="BC13922">
        <v>59</v>
      </c>
      <c r="BD13922">
        <v>62</v>
      </c>
      <c r="BE13922">
        <v>12</v>
      </c>
      <c r="BF13922">
        <v>8</v>
      </c>
      <c r="BG13922">
        <v>13</v>
      </c>
      <c r="BH13922">
        <v>16</v>
      </c>
      <c r="BI13922">
        <v>13</v>
      </c>
      <c r="BJ13922">
        <v>1667</v>
      </c>
      <c r="BK13922">
        <v>354</v>
      </c>
      <c r="BL13922">
        <v>2</v>
      </c>
      <c r="BM13922">
        <v>2</v>
      </c>
      <c r="BN13922" t="s">
        <v>79</v>
      </c>
      <c r="BO13922" t="s">
        <v>78</v>
      </c>
      <c r="BP13922">
        <v>1</v>
      </c>
      <c r="BQ13922">
        <v>66</v>
      </c>
      <c r="BR13922">
        <v>37</v>
      </c>
      <c r="BS13922">
        <v>61</v>
      </c>
      <c r="BT13922">
        <v>63</v>
      </c>
      <c r="BU13922">
        <v>62</v>
      </c>
      <c r="BV13922">
        <v>65</v>
      </c>
      <c r="BW13922" s="2">
        <v>5</v>
      </c>
      <c r="BX13922"/>
      <c r="CA13922"/>
    </row>
    <row r="13923" spans="1:79" x14ac:dyDescent="0.35">
      <c r="A13923">
        <v>189163</v>
      </c>
      <c r="B13923" t="s">
        <v>307</v>
      </c>
      <c r="C13923" t="s">
        <v>10204</v>
      </c>
      <c r="D13923" t="s">
        <v>178</v>
      </c>
      <c r="E13923">
        <v>30</v>
      </c>
      <c r="F13923">
        <v>62</v>
      </c>
      <c r="G13923">
        <v>62</v>
      </c>
      <c r="H13923" t="s">
        <v>11843</v>
      </c>
      <c r="I13923">
        <v>2020</v>
      </c>
      <c r="J13923">
        <v>2021</v>
      </c>
      <c r="K13923" t="s">
        <v>128</v>
      </c>
      <c r="L13923">
        <v>5.6</v>
      </c>
      <c r="M13923">
        <v>72</v>
      </c>
      <c r="N13923" t="s">
        <v>84</v>
      </c>
      <c r="O13923">
        <v>64</v>
      </c>
      <c r="P13923" s="1">
        <v>44057</v>
      </c>
      <c r="Q13923" s="1" t="s">
        <v>20402</v>
      </c>
      <c r="R13923" s="2">
        <v>375000</v>
      </c>
      <c r="S13923" s="2">
        <v>2000</v>
      </c>
      <c r="T13923" s="2">
        <v>481000</v>
      </c>
      <c r="U13923">
        <v>286</v>
      </c>
      <c r="V13923">
        <v>58</v>
      </c>
      <c r="W13923">
        <v>57</v>
      </c>
      <c r="X13923">
        <v>53</v>
      </c>
      <c r="Y13923">
        <v>62</v>
      </c>
      <c r="Z13923">
        <v>56</v>
      </c>
      <c r="AA13923">
        <v>298</v>
      </c>
      <c r="AB13923">
        <v>62</v>
      </c>
      <c r="AC13923">
        <v>59</v>
      </c>
      <c r="AD13923">
        <v>57</v>
      </c>
      <c r="AE13923">
        <v>59</v>
      </c>
      <c r="AF13923">
        <v>61</v>
      </c>
      <c r="AG13923">
        <v>373</v>
      </c>
      <c r="AH13923">
        <v>73</v>
      </c>
      <c r="AI13923">
        <v>69</v>
      </c>
      <c r="AJ13923">
        <v>78</v>
      </c>
      <c r="AK13923">
        <v>62</v>
      </c>
      <c r="AL13923">
        <v>91</v>
      </c>
      <c r="AM13923">
        <v>364</v>
      </c>
      <c r="AN13923">
        <v>65</v>
      </c>
      <c r="AO13923">
        <v>77</v>
      </c>
      <c r="AP13923">
        <v>86</v>
      </c>
      <c r="AQ13923">
        <v>80</v>
      </c>
      <c r="AR13923">
        <v>56</v>
      </c>
      <c r="AS13923">
        <v>326</v>
      </c>
      <c r="AT13923">
        <v>89</v>
      </c>
      <c r="AU13923">
        <v>62</v>
      </c>
      <c r="AV13923">
        <v>58</v>
      </c>
      <c r="AW13923">
        <v>60</v>
      </c>
      <c r="AX13923">
        <v>57</v>
      </c>
      <c r="AY13923">
        <v>58</v>
      </c>
      <c r="AZ13923">
        <v>171</v>
      </c>
      <c r="BA13923">
        <v>55</v>
      </c>
      <c r="BB13923">
        <v>57</v>
      </c>
      <c r="BC13923">
        <v>59</v>
      </c>
      <c r="BD13923">
        <v>51</v>
      </c>
      <c r="BE13923">
        <v>12</v>
      </c>
      <c r="BF13923">
        <v>14</v>
      </c>
      <c r="BG13923">
        <v>8</v>
      </c>
      <c r="BH13923">
        <v>8</v>
      </c>
      <c r="BI13923">
        <v>9</v>
      </c>
      <c r="BJ13923">
        <v>1869</v>
      </c>
      <c r="BK13923">
        <v>394</v>
      </c>
      <c r="BL13923">
        <v>3</v>
      </c>
      <c r="BM13923">
        <v>3</v>
      </c>
      <c r="BN13923" t="s">
        <v>86</v>
      </c>
      <c r="BO13923" t="s">
        <v>86</v>
      </c>
      <c r="BP13923">
        <v>1</v>
      </c>
      <c r="BQ13923">
        <v>71</v>
      </c>
      <c r="BR13923">
        <v>58</v>
      </c>
      <c r="BS13923">
        <v>60</v>
      </c>
      <c r="BT13923">
        <v>65</v>
      </c>
      <c r="BU13923">
        <v>57</v>
      </c>
      <c r="BV13923">
        <v>83</v>
      </c>
      <c r="BW13923" s="2">
        <v>5</v>
      </c>
      <c r="BX13923"/>
      <c r="CA13923"/>
    </row>
    <row r="13924" spans="1:79" x14ac:dyDescent="0.35">
      <c r="A13924">
        <v>248572</v>
      </c>
      <c r="B13924" t="s">
        <v>16158</v>
      </c>
      <c r="C13924" t="s">
        <v>16159</v>
      </c>
      <c r="D13924" t="s">
        <v>82</v>
      </c>
      <c r="E13924">
        <v>17</v>
      </c>
      <c r="F13924">
        <v>62</v>
      </c>
      <c r="G13924">
        <v>81</v>
      </c>
      <c r="H13924" t="s">
        <v>9202</v>
      </c>
      <c r="K13924" t="s">
        <v>96</v>
      </c>
      <c r="L13924">
        <v>5.6</v>
      </c>
      <c r="M13924">
        <v>62</v>
      </c>
      <c r="N13924" t="s">
        <v>76</v>
      </c>
      <c r="O13924">
        <v>64</v>
      </c>
      <c r="P13924" s="1">
        <v>43575</v>
      </c>
      <c r="Q13924" s="1">
        <v>44377</v>
      </c>
      <c r="R13924" s="2">
        <v>1000000</v>
      </c>
      <c r="S13924" s="2">
        <v>1000</v>
      </c>
      <c r="T13924" s="2">
        <v>0</v>
      </c>
      <c r="U13924">
        <v>241</v>
      </c>
      <c r="V13924">
        <v>46</v>
      </c>
      <c r="W13924">
        <v>51</v>
      </c>
      <c r="X13924">
        <v>41</v>
      </c>
      <c r="Y13924">
        <v>56</v>
      </c>
      <c r="Z13924">
        <v>47</v>
      </c>
      <c r="AA13924">
        <v>315</v>
      </c>
      <c r="AB13924">
        <v>72</v>
      </c>
      <c r="AC13924">
        <v>64</v>
      </c>
      <c r="AD13924">
        <v>53</v>
      </c>
      <c r="AE13924">
        <v>54</v>
      </c>
      <c r="AF13924">
        <v>72</v>
      </c>
      <c r="AG13924">
        <v>380</v>
      </c>
      <c r="AH13924">
        <v>74</v>
      </c>
      <c r="AI13924">
        <v>76</v>
      </c>
      <c r="AJ13924">
        <v>86</v>
      </c>
      <c r="AK13924">
        <v>57</v>
      </c>
      <c r="AL13924">
        <v>87</v>
      </c>
      <c r="AM13924">
        <v>264</v>
      </c>
      <c r="AN13924">
        <v>64</v>
      </c>
      <c r="AO13924">
        <v>57</v>
      </c>
      <c r="AP13924">
        <v>52</v>
      </c>
      <c r="AQ13924">
        <v>38</v>
      </c>
      <c r="AR13924">
        <v>53</v>
      </c>
      <c r="AS13924">
        <v>232</v>
      </c>
      <c r="AT13924">
        <v>41</v>
      </c>
      <c r="AU13924">
        <v>26</v>
      </c>
      <c r="AV13924">
        <v>49</v>
      </c>
      <c r="AW13924">
        <v>58</v>
      </c>
      <c r="AX13924">
        <v>58</v>
      </c>
      <c r="AY13924">
        <v>61</v>
      </c>
      <c r="AZ13924">
        <v>119</v>
      </c>
      <c r="BA13924">
        <v>45</v>
      </c>
      <c r="BB13924">
        <v>35</v>
      </c>
      <c r="BC13924">
        <v>39</v>
      </c>
      <c r="BD13924">
        <v>43</v>
      </c>
      <c r="BE13924">
        <v>9</v>
      </c>
      <c r="BF13924">
        <v>10</v>
      </c>
      <c r="BG13924">
        <v>6</v>
      </c>
      <c r="BH13924">
        <v>11</v>
      </c>
      <c r="BI13924">
        <v>7</v>
      </c>
      <c r="BJ13924">
        <v>1594</v>
      </c>
      <c r="BK13924">
        <v>336</v>
      </c>
      <c r="BL13924">
        <v>3</v>
      </c>
      <c r="BM13924">
        <v>3</v>
      </c>
      <c r="BN13924" t="s">
        <v>78</v>
      </c>
      <c r="BO13924" t="s">
        <v>78</v>
      </c>
      <c r="BP13924">
        <v>1</v>
      </c>
      <c r="BQ13924">
        <v>75</v>
      </c>
      <c r="BR13924">
        <v>54</v>
      </c>
      <c r="BS13924">
        <v>54</v>
      </c>
      <c r="BT13924">
        <v>73</v>
      </c>
      <c r="BU13924">
        <v>37</v>
      </c>
      <c r="BV13924">
        <v>43</v>
      </c>
      <c r="BW13924" s="2">
        <v>33</v>
      </c>
      <c r="BX13924"/>
      <c r="CA13924"/>
    </row>
    <row r="13925" spans="1:79" x14ac:dyDescent="0.35">
      <c r="A13925">
        <v>236025</v>
      </c>
      <c r="B13925" t="s">
        <v>152</v>
      </c>
      <c r="C13925" t="s">
        <v>3194</v>
      </c>
      <c r="D13925" t="s">
        <v>142</v>
      </c>
      <c r="E13925">
        <v>25</v>
      </c>
      <c r="F13925">
        <v>62</v>
      </c>
      <c r="G13925">
        <v>67</v>
      </c>
      <c r="H13925" t="s">
        <v>10647</v>
      </c>
      <c r="I13925">
        <v>2019</v>
      </c>
      <c r="J13925">
        <v>2022</v>
      </c>
      <c r="K13925" t="s">
        <v>85</v>
      </c>
      <c r="L13925">
        <v>6.4</v>
      </c>
      <c r="M13925">
        <v>85</v>
      </c>
      <c r="N13925" t="s">
        <v>84</v>
      </c>
      <c r="O13925">
        <v>64</v>
      </c>
      <c r="P13925" s="1">
        <v>43602</v>
      </c>
      <c r="Q13925" s="1" t="s">
        <v>20402</v>
      </c>
      <c r="R13925" s="2">
        <v>600000</v>
      </c>
      <c r="S13925" s="2">
        <v>2000</v>
      </c>
      <c r="T13925" s="2">
        <v>730000</v>
      </c>
      <c r="U13925">
        <v>272</v>
      </c>
      <c r="V13925">
        <v>38</v>
      </c>
      <c r="W13925">
        <v>63</v>
      </c>
      <c r="X13925">
        <v>66</v>
      </c>
      <c r="Y13925">
        <v>52</v>
      </c>
      <c r="Z13925">
        <v>53</v>
      </c>
      <c r="AA13925">
        <v>249</v>
      </c>
      <c r="AB13925">
        <v>59</v>
      </c>
      <c r="AC13925">
        <v>44</v>
      </c>
      <c r="AD13925">
        <v>39</v>
      </c>
      <c r="AE13925">
        <v>47</v>
      </c>
      <c r="AF13925">
        <v>60</v>
      </c>
      <c r="AG13925">
        <v>297</v>
      </c>
      <c r="AH13925">
        <v>59</v>
      </c>
      <c r="AI13925">
        <v>57</v>
      </c>
      <c r="AJ13925">
        <v>60</v>
      </c>
      <c r="AK13925">
        <v>57</v>
      </c>
      <c r="AL13925">
        <v>64</v>
      </c>
      <c r="AM13925">
        <v>337</v>
      </c>
      <c r="AN13925">
        <v>62</v>
      </c>
      <c r="AO13925">
        <v>69</v>
      </c>
      <c r="AP13925">
        <v>65</v>
      </c>
      <c r="AQ13925">
        <v>84</v>
      </c>
      <c r="AR13925">
        <v>57</v>
      </c>
      <c r="AS13925">
        <v>273</v>
      </c>
      <c r="AT13925">
        <v>68</v>
      </c>
      <c r="AU13925">
        <v>32</v>
      </c>
      <c r="AV13925">
        <v>62</v>
      </c>
      <c r="AW13925">
        <v>51</v>
      </c>
      <c r="AX13925">
        <v>60</v>
      </c>
      <c r="AY13925">
        <v>58</v>
      </c>
      <c r="AZ13925">
        <v>77</v>
      </c>
      <c r="BA13925">
        <v>20</v>
      </c>
      <c r="BB13925">
        <v>30</v>
      </c>
      <c r="BC13925">
        <v>27</v>
      </c>
      <c r="BD13925">
        <v>55</v>
      </c>
      <c r="BE13925">
        <v>14</v>
      </c>
      <c r="BF13925">
        <v>11</v>
      </c>
      <c r="BG13925">
        <v>11</v>
      </c>
      <c r="BH13925">
        <v>7</v>
      </c>
      <c r="BI13925">
        <v>12</v>
      </c>
      <c r="BJ13925">
        <v>1560</v>
      </c>
      <c r="BK13925">
        <v>332</v>
      </c>
      <c r="BL13925">
        <v>3</v>
      </c>
      <c r="BM13925">
        <v>2</v>
      </c>
      <c r="BN13925" t="s">
        <v>78</v>
      </c>
      <c r="BO13925" t="s">
        <v>78</v>
      </c>
      <c r="BP13925">
        <v>1</v>
      </c>
      <c r="BQ13925">
        <v>58</v>
      </c>
      <c r="BR13925">
        <v>61</v>
      </c>
      <c r="BS13925">
        <v>47</v>
      </c>
      <c r="BT13925">
        <v>60</v>
      </c>
      <c r="BU13925">
        <v>31</v>
      </c>
      <c r="BV13925">
        <v>75</v>
      </c>
      <c r="BW13925" s="2">
        <v>1</v>
      </c>
      <c r="BX13925"/>
      <c r="CA13925"/>
    </row>
    <row r="13926" spans="1:79" x14ac:dyDescent="0.35">
      <c r="A13926">
        <v>227573</v>
      </c>
      <c r="B13926" t="s">
        <v>16160</v>
      </c>
      <c r="C13926" t="s">
        <v>16161</v>
      </c>
      <c r="D13926" t="s">
        <v>9734</v>
      </c>
      <c r="E13926">
        <v>26</v>
      </c>
      <c r="F13926">
        <v>62</v>
      </c>
      <c r="G13926">
        <v>65</v>
      </c>
      <c r="H13926" t="s">
        <v>4742</v>
      </c>
      <c r="I13926">
        <v>2018</v>
      </c>
      <c r="J13926">
        <v>2021</v>
      </c>
      <c r="K13926" t="s">
        <v>85</v>
      </c>
      <c r="L13926">
        <v>5.9</v>
      </c>
      <c r="M13926">
        <v>79</v>
      </c>
      <c r="N13926" t="s">
        <v>84</v>
      </c>
      <c r="O13926">
        <v>64</v>
      </c>
      <c r="P13926" s="1">
        <v>43282</v>
      </c>
      <c r="Q13926" s="1" t="s">
        <v>20402</v>
      </c>
      <c r="R13926" s="2">
        <v>525000</v>
      </c>
      <c r="S13926" s="2">
        <v>3000</v>
      </c>
      <c r="T13926" s="2">
        <v>572000</v>
      </c>
      <c r="U13926">
        <v>266</v>
      </c>
      <c r="V13926">
        <v>35</v>
      </c>
      <c r="W13926">
        <v>62</v>
      </c>
      <c r="X13926">
        <v>56</v>
      </c>
      <c r="Y13926">
        <v>57</v>
      </c>
      <c r="Z13926">
        <v>56</v>
      </c>
      <c r="AA13926">
        <v>261</v>
      </c>
      <c r="AB13926">
        <v>66</v>
      </c>
      <c r="AC13926">
        <v>59</v>
      </c>
      <c r="AD13926">
        <v>32</v>
      </c>
      <c r="AE13926">
        <v>39</v>
      </c>
      <c r="AF13926">
        <v>65</v>
      </c>
      <c r="AG13926">
        <v>331</v>
      </c>
      <c r="AH13926">
        <v>70</v>
      </c>
      <c r="AI13926">
        <v>77</v>
      </c>
      <c r="AJ13926">
        <v>65</v>
      </c>
      <c r="AK13926">
        <v>52</v>
      </c>
      <c r="AL13926">
        <v>67</v>
      </c>
      <c r="AM13926">
        <v>307</v>
      </c>
      <c r="AN13926">
        <v>62</v>
      </c>
      <c r="AO13926">
        <v>64</v>
      </c>
      <c r="AP13926">
        <v>46</v>
      </c>
      <c r="AQ13926">
        <v>75</v>
      </c>
      <c r="AR13926">
        <v>60</v>
      </c>
      <c r="AS13926">
        <v>221</v>
      </c>
      <c r="AT13926">
        <v>40</v>
      </c>
      <c r="AU13926">
        <v>20</v>
      </c>
      <c r="AV13926">
        <v>56</v>
      </c>
      <c r="AW13926">
        <v>43</v>
      </c>
      <c r="AX13926">
        <v>62</v>
      </c>
      <c r="AY13926">
        <v>51</v>
      </c>
      <c r="AZ13926">
        <v>57</v>
      </c>
      <c r="BA13926">
        <v>21</v>
      </c>
      <c r="BB13926">
        <v>20</v>
      </c>
      <c r="BC13926">
        <v>16</v>
      </c>
      <c r="BD13926">
        <v>60</v>
      </c>
      <c r="BE13926">
        <v>14</v>
      </c>
      <c r="BF13926">
        <v>8</v>
      </c>
      <c r="BG13926">
        <v>9</v>
      </c>
      <c r="BH13926">
        <v>16</v>
      </c>
      <c r="BI13926">
        <v>13</v>
      </c>
      <c r="BJ13926">
        <v>1503</v>
      </c>
      <c r="BK13926">
        <v>330</v>
      </c>
      <c r="BL13926">
        <v>3</v>
      </c>
      <c r="BM13926">
        <v>3</v>
      </c>
      <c r="BN13926" t="s">
        <v>78</v>
      </c>
      <c r="BO13926" t="s">
        <v>78</v>
      </c>
      <c r="BP13926">
        <v>1</v>
      </c>
      <c r="BQ13926">
        <v>74</v>
      </c>
      <c r="BR13926">
        <v>61</v>
      </c>
      <c r="BS13926">
        <v>46</v>
      </c>
      <c r="BT13926">
        <v>65</v>
      </c>
      <c r="BU13926">
        <v>24</v>
      </c>
      <c r="BV13926">
        <v>60</v>
      </c>
      <c r="BW13926" s="2">
        <v>4</v>
      </c>
      <c r="BX13926"/>
      <c r="CA13926"/>
    </row>
    <row r="13927" spans="1:79" x14ac:dyDescent="0.35">
      <c r="A13927">
        <v>241658</v>
      </c>
      <c r="B13927" t="s">
        <v>670</v>
      </c>
      <c r="C13927" t="s">
        <v>16162</v>
      </c>
      <c r="D13927" t="s">
        <v>802</v>
      </c>
      <c r="E13927">
        <v>22</v>
      </c>
      <c r="F13927">
        <v>62</v>
      </c>
      <c r="G13927">
        <v>70</v>
      </c>
      <c r="H13927" t="s">
        <v>10626</v>
      </c>
      <c r="I13927">
        <v>2020</v>
      </c>
      <c r="J13927">
        <v>2022</v>
      </c>
      <c r="K13927" t="s">
        <v>85</v>
      </c>
      <c r="L13927">
        <v>6</v>
      </c>
      <c r="M13927">
        <v>77</v>
      </c>
      <c r="N13927" t="s">
        <v>84</v>
      </c>
      <c r="O13927">
        <v>63</v>
      </c>
      <c r="P13927" s="1">
        <v>44021</v>
      </c>
      <c r="Q13927" s="1" t="s">
        <v>20402</v>
      </c>
      <c r="R13927" s="2">
        <v>900000</v>
      </c>
      <c r="S13927" s="2">
        <v>2000</v>
      </c>
      <c r="T13927" s="2">
        <v>878000</v>
      </c>
      <c r="U13927">
        <v>290</v>
      </c>
      <c r="V13927">
        <v>57</v>
      </c>
      <c r="W13927">
        <v>62</v>
      </c>
      <c r="X13927">
        <v>60</v>
      </c>
      <c r="Y13927">
        <v>56</v>
      </c>
      <c r="Z13927">
        <v>55</v>
      </c>
      <c r="AA13927">
        <v>268</v>
      </c>
      <c r="AB13927">
        <v>62</v>
      </c>
      <c r="AC13927">
        <v>50</v>
      </c>
      <c r="AD13927">
        <v>47</v>
      </c>
      <c r="AE13927">
        <v>46</v>
      </c>
      <c r="AF13927">
        <v>63</v>
      </c>
      <c r="AG13927">
        <v>324</v>
      </c>
      <c r="AH13927">
        <v>70</v>
      </c>
      <c r="AI13927">
        <v>69</v>
      </c>
      <c r="AJ13927">
        <v>65</v>
      </c>
      <c r="AK13927">
        <v>62</v>
      </c>
      <c r="AL13927">
        <v>58</v>
      </c>
      <c r="AM13927">
        <v>304</v>
      </c>
      <c r="AN13927">
        <v>59</v>
      </c>
      <c r="AO13927">
        <v>67</v>
      </c>
      <c r="AP13927">
        <v>59</v>
      </c>
      <c r="AQ13927">
        <v>59</v>
      </c>
      <c r="AR13927">
        <v>60</v>
      </c>
      <c r="AS13927">
        <v>235</v>
      </c>
      <c r="AT13927">
        <v>34</v>
      </c>
      <c r="AU13927">
        <v>20</v>
      </c>
      <c r="AV13927">
        <v>60</v>
      </c>
      <c r="AW13927">
        <v>58</v>
      </c>
      <c r="AX13927">
        <v>63</v>
      </c>
      <c r="AY13927">
        <v>54</v>
      </c>
      <c r="AZ13927">
        <v>67</v>
      </c>
      <c r="BA13927">
        <v>23</v>
      </c>
      <c r="BB13927">
        <v>23</v>
      </c>
      <c r="BC13927">
        <v>21</v>
      </c>
      <c r="BD13927">
        <v>59</v>
      </c>
      <c r="BE13927">
        <v>11</v>
      </c>
      <c r="BF13927">
        <v>9</v>
      </c>
      <c r="BG13927">
        <v>14</v>
      </c>
      <c r="BH13927">
        <v>14</v>
      </c>
      <c r="BI13927">
        <v>11</v>
      </c>
      <c r="BJ13927">
        <v>1547</v>
      </c>
      <c r="BK13927">
        <v>326</v>
      </c>
      <c r="BL13927">
        <v>4</v>
      </c>
      <c r="BM13927">
        <v>3</v>
      </c>
      <c r="BN13927" t="s">
        <v>86</v>
      </c>
      <c r="BO13927" t="s">
        <v>78</v>
      </c>
      <c r="BP13927">
        <v>1</v>
      </c>
      <c r="BQ13927">
        <v>69</v>
      </c>
      <c r="BR13927">
        <v>61</v>
      </c>
      <c r="BS13927">
        <v>54</v>
      </c>
      <c r="BT13927">
        <v>62</v>
      </c>
      <c r="BU13927">
        <v>26</v>
      </c>
      <c r="BV13927">
        <v>54</v>
      </c>
      <c r="BW13927" s="2">
        <v>2</v>
      </c>
      <c r="BX13927"/>
      <c r="CA13927"/>
    </row>
    <row r="13928" spans="1:79" x14ac:dyDescent="0.35">
      <c r="A13928">
        <v>241653</v>
      </c>
      <c r="B13928" t="s">
        <v>1097</v>
      </c>
      <c r="C13928" t="s">
        <v>8731</v>
      </c>
      <c r="D13928" t="s">
        <v>572</v>
      </c>
      <c r="E13928">
        <v>29</v>
      </c>
      <c r="F13928">
        <v>62</v>
      </c>
      <c r="G13928">
        <v>63</v>
      </c>
      <c r="H13928" t="s">
        <v>4978</v>
      </c>
      <c r="I13928">
        <v>2020</v>
      </c>
      <c r="J13928">
        <v>2020</v>
      </c>
      <c r="K13928" t="s">
        <v>121</v>
      </c>
      <c r="L13928">
        <v>6</v>
      </c>
      <c r="M13928">
        <v>79</v>
      </c>
      <c r="N13928" t="s">
        <v>76</v>
      </c>
      <c r="O13928">
        <v>63</v>
      </c>
      <c r="P13928" s="1">
        <v>43850</v>
      </c>
      <c r="Q13928" s="1" t="s">
        <v>20402</v>
      </c>
      <c r="R13928" s="2">
        <v>375000</v>
      </c>
      <c r="S13928" s="2">
        <v>750000</v>
      </c>
      <c r="T13928" s="2">
        <v>364000</v>
      </c>
      <c r="U13928">
        <v>279</v>
      </c>
      <c r="V13928">
        <v>63</v>
      </c>
      <c r="W13928">
        <v>50</v>
      </c>
      <c r="X13928">
        <v>58</v>
      </c>
      <c r="Y13928">
        <v>61</v>
      </c>
      <c r="Z13928">
        <v>47</v>
      </c>
      <c r="AA13928">
        <v>301</v>
      </c>
      <c r="AB13928">
        <v>60</v>
      </c>
      <c r="AC13928">
        <v>61</v>
      </c>
      <c r="AD13928">
        <v>58</v>
      </c>
      <c r="AE13928">
        <v>60</v>
      </c>
      <c r="AF13928">
        <v>62</v>
      </c>
      <c r="AG13928">
        <v>305</v>
      </c>
      <c r="AH13928">
        <v>66</v>
      </c>
      <c r="AI13928">
        <v>64</v>
      </c>
      <c r="AJ13928">
        <v>59</v>
      </c>
      <c r="AK13928">
        <v>57</v>
      </c>
      <c r="AL13928">
        <v>59</v>
      </c>
      <c r="AM13928">
        <v>336</v>
      </c>
      <c r="AN13928">
        <v>64</v>
      </c>
      <c r="AO13928">
        <v>78</v>
      </c>
      <c r="AP13928">
        <v>63</v>
      </c>
      <c r="AQ13928">
        <v>65</v>
      </c>
      <c r="AR13928">
        <v>66</v>
      </c>
      <c r="AS13928">
        <v>288</v>
      </c>
      <c r="AT13928">
        <v>62</v>
      </c>
      <c r="AU13928">
        <v>61</v>
      </c>
      <c r="AV13928">
        <v>58</v>
      </c>
      <c r="AW13928">
        <v>60</v>
      </c>
      <c r="AX13928">
        <v>47</v>
      </c>
      <c r="AY13928">
        <v>59</v>
      </c>
      <c r="AZ13928">
        <v>184</v>
      </c>
      <c r="BA13928">
        <v>59</v>
      </c>
      <c r="BB13928">
        <v>61</v>
      </c>
      <c r="BC13928">
        <v>64</v>
      </c>
      <c r="BD13928">
        <v>45</v>
      </c>
      <c r="BE13928">
        <v>8</v>
      </c>
      <c r="BF13928">
        <v>13</v>
      </c>
      <c r="BG13928">
        <v>7</v>
      </c>
      <c r="BH13928">
        <v>8</v>
      </c>
      <c r="BI13928">
        <v>9</v>
      </c>
      <c r="BJ13928">
        <v>1738</v>
      </c>
      <c r="BK13928">
        <v>367</v>
      </c>
      <c r="BL13928">
        <v>3</v>
      </c>
      <c r="BM13928">
        <v>2</v>
      </c>
      <c r="BN13928" t="s">
        <v>78</v>
      </c>
      <c r="BO13928" t="s">
        <v>78</v>
      </c>
      <c r="BP13928">
        <v>1</v>
      </c>
      <c r="BQ13928">
        <v>65</v>
      </c>
      <c r="BR13928">
        <v>56</v>
      </c>
      <c r="BS13928">
        <v>61</v>
      </c>
      <c r="BT13928">
        <v>60</v>
      </c>
      <c r="BU13928">
        <v>60</v>
      </c>
      <c r="BV13928">
        <v>65</v>
      </c>
      <c r="BW13928" s="2">
        <v>1</v>
      </c>
      <c r="BX13928"/>
      <c r="CA13928"/>
    </row>
    <row r="13929" spans="1:79" x14ac:dyDescent="0.35">
      <c r="A13929">
        <v>245749</v>
      </c>
      <c r="B13929" t="s">
        <v>166</v>
      </c>
      <c r="C13929" t="s">
        <v>16163</v>
      </c>
      <c r="D13929" t="s">
        <v>114</v>
      </c>
      <c r="E13929">
        <v>20</v>
      </c>
      <c r="F13929">
        <v>62</v>
      </c>
      <c r="G13929">
        <v>72</v>
      </c>
      <c r="H13929" t="s">
        <v>6655</v>
      </c>
      <c r="I13929">
        <v>2018</v>
      </c>
      <c r="J13929">
        <v>2021</v>
      </c>
      <c r="K13929" t="s">
        <v>96</v>
      </c>
      <c r="L13929">
        <v>6.2</v>
      </c>
      <c r="M13929">
        <v>82</v>
      </c>
      <c r="N13929" t="s">
        <v>76</v>
      </c>
      <c r="O13929">
        <v>64</v>
      </c>
      <c r="P13929" s="1">
        <v>43282</v>
      </c>
      <c r="Q13929" s="1" t="s">
        <v>20402</v>
      </c>
      <c r="R13929" s="2">
        <v>875000</v>
      </c>
      <c r="S13929" s="2">
        <v>1000</v>
      </c>
      <c r="T13929" s="2">
        <v>975000</v>
      </c>
      <c r="U13929">
        <v>292</v>
      </c>
      <c r="V13929">
        <v>51</v>
      </c>
      <c r="W13929">
        <v>64</v>
      </c>
      <c r="X13929">
        <v>56</v>
      </c>
      <c r="Y13929">
        <v>62</v>
      </c>
      <c r="Z13929">
        <v>59</v>
      </c>
      <c r="AA13929">
        <v>298</v>
      </c>
      <c r="AB13929">
        <v>60</v>
      </c>
      <c r="AC13929">
        <v>57</v>
      </c>
      <c r="AD13929">
        <v>62</v>
      </c>
      <c r="AE13929">
        <v>52</v>
      </c>
      <c r="AF13929">
        <v>67</v>
      </c>
      <c r="AG13929">
        <v>332</v>
      </c>
      <c r="AH13929">
        <v>79</v>
      </c>
      <c r="AI13929">
        <v>77</v>
      </c>
      <c r="AJ13929">
        <v>71</v>
      </c>
      <c r="AK13929">
        <v>44</v>
      </c>
      <c r="AL13929">
        <v>61</v>
      </c>
      <c r="AM13929">
        <v>286</v>
      </c>
      <c r="AN13929">
        <v>55</v>
      </c>
      <c r="AO13929">
        <v>59</v>
      </c>
      <c r="AP13929">
        <v>52</v>
      </c>
      <c r="AQ13929">
        <v>68</v>
      </c>
      <c r="AR13929">
        <v>52</v>
      </c>
      <c r="AS13929">
        <v>240</v>
      </c>
      <c r="AT13929">
        <v>30</v>
      </c>
      <c r="AU13929">
        <v>21</v>
      </c>
      <c r="AV13929">
        <v>65</v>
      </c>
      <c r="AW13929">
        <v>59</v>
      </c>
      <c r="AX13929">
        <v>65</v>
      </c>
      <c r="AY13929">
        <v>58</v>
      </c>
      <c r="AZ13929">
        <v>68</v>
      </c>
      <c r="BA13929">
        <v>15</v>
      </c>
      <c r="BB13929">
        <v>31</v>
      </c>
      <c r="BC13929">
        <v>22</v>
      </c>
      <c r="BD13929">
        <v>47</v>
      </c>
      <c r="BE13929">
        <v>14</v>
      </c>
      <c r="BF13929">
        <v>7</v>
      </c>
      <c r="BG13929">
        <v>9</v>
      </c>
      <c r="BH13929">
        <v>8</v>
      </c>
      <c r="BI13929">
        <v>9</v>
      </c>
      <c r="BJ13929">
        <v>1563</v>
      </c>
      <c r="BK13929">
        <v>339</v>
      </c>
      <c r="BL13929">
        <v>3</v>
      </c>
      <c r="BM13929">
        <v>2</v>
      </c>
      <c r="BN13929" t="s">
        <v>78</v>
      </c>
      <c r="BO13929" t="s">
        <v>78</v>
      </c>
      <c r="BP13929">
        <v>1</v>
      </c>
      <c r="BQ13929">
        <v>78</v>
      </c>
      <c r="BR13929">
        <v>60</v>
      </c>
      <c r="BS13929">
        <v>57</v>
      </c>
      <c r="BT13929">
        <v>62</v>
      </c>
      <c r="BU13929">
        <v>26</v>
      </c>
      <c r="BV13929">
        <v>56</v>
      </c>
      <c r="BW13929" s="2">
        <v>11</v>
      </c>
      <c r="BX13929"/>
      <c r="CA13929"/>
    </row>
    <row r="13930" spans="1:79" x14ac:dyDescent="0.35">
      <c r="A13930">
        <v>247286</v>
      </c>
      <c r="B13930" t="s">
        <v>16164</v>
      </c>
      <c r="C13930" t="s">
        <v>16165</v>
      </c>
      <c r="D13930" t="s">
        <v>531</v>
      </c>
      <c r="E13930">
        <v>22</v>
      </c>
      <c r="F13930">
        <v>62</v>
      </c>
      <c r="G13930">
        <v>68</v>
      </c>
      <c r="H13930" t="s">
        <v>6768</v>
      </c>
      <c r="I13930">
        <v>2019</v>
      </c>
      <c r="J13930">
        <v>2022</v>
      </c>
      <c r="K13930" t="s">
        <v>268</v>
      </c>
      <c r="L13930">
        <v>6</v>
      </c>
      <c r="M13930">
        <v>70</v>
      </c>
      <c r="N13930" t="s">
        <v>84</v>
      </c>
      <c r="O13930">
        <v>63</v>
      </c>
      <c r="P13930" s="1">
        <v>43497</v>
      </c>
      <c r="Q13930" s="1" t="s">
        <v>20402</v>
      </c>
      <c r="R13930" s="2">
        <v>650000</v>
      </c>
      <c r="S13930" s="2">
        <v>1000</v>
      </c>
      <c r="T13930" s="2">
        <v>659000</v>
      </c>
      <c r="U13930">
        <v>247</v>
      </c>
      <c r="V13930">
        <v>58</v>
      </c>
      <c r="W13930">
        <v>48</v>
      </c>
      <c r="X13930">
        <v>36</v>
      </c>
      <c r="Y13930">
        <v>60</v>
      </c>
      <c r="Z13930">
        <v>45</v>
      </c>
      <c r="AA13930">
        <v>301</v>
      </c>
      <c r="AB13930">
        <v>63</v>
      </c>
      <c r="AC13930">
        <v>63</v>
      </c>
      <c r="AD13930">
        <v>60</v>
      </c>
      <c r="AE13930">
        <v>54</v>
      </c>
      <c r="AF13930">
        <v>61</v>
      </c>
      <c r="AG13930">
        <v>356</v>
      </c>
      <c r="AH13930">
        <v>76</v>
      </c>
      <c r="AI13930">
        <v>78</v>
      </c>
      <c r="AJ13930">
        <v>76</v>
      </c>
      <c r="AK13930">
        <v>57</v>
      </c>
      <c r="AL13930">
        <v>69</v>
      </c>
      <c r="AM13930">
        <v>258</v>
      </c>
      <c r="AN13930">
        <v>59</v>
      </c>
      <c r="AO13930">
        <v>33</v>
      </c>
      <c r="AP13930">
        <v>65</v>
      </c>
      <c r="AQ13930">
        <v>58</v>
      </c>
      <c r="AR13930">
        <v>43</v>
      </c>
      <c r="AS13930">
        <v>227</v>
      </c>
      <c r="AT13930">
        <v>40</v>
      </c>
      <c r="AU13930">
        <v>22</v>
      </c>
      <c r="AV13930">
        <v>54</v>
      </c>
      <c r="AW13930">
        <v>58</v>
      </c>
      <c r="AX13930">
        <v>53</v>
      </c>
      <c r="AY13930">
        <v>56</v>
      </c>
      <c r="AZ13930">
        <v>70</v>
      </c>
      <c r="BA13930">
        <v>23</v>
      </c>
      <c r="BB13930">
        <v>24</v>
      </c>
      <c r="BC13930">
        <v>23</v>
      </c>
      <c r="BD13930">
        <v>53</v>
      </c>
      <c r="BE13930">
        <v>13</v>
      </c>
      <c r="BF13930">
        <v>13</v>
      </c>
      <c r="BG13930">
        <v>11</v>
      </c>
      <c r="BH13930">
        <v>5</v>
      </c>
      <c r="BI13930">
        <v>11</v>
      </c>
      <c r="BJ13930">
        <v>1512</v>
      </c>
      <c r="BK13930">
        <v>328</v>
      </c>
      <c r="BL13930">
        <v>3</v>
      </c>
      <c r="BM13930">
        <v>3</v>
      </c>
      <c r="BN13930" t="s">
        <v>78</v>
      </c>
      <c r="BO13930" t="s">
        <v>78</v>
      </c>
      <c r="BP13930">
        <v>1</v>
      </c>
      <c r="BQ13930">
        <v>77</v>
      </c>
      <c r="BR13930">
        <v>50</v>
      </c>
      <c r="BS13930">
        <v>58</v>
      </c>
      <c r="BT13930">
        <v>64</v>
      </c>
      <c r="BU13930">
        <v>24</v>
      </c>
      <c r="BV13930">
        <v>55</v>
      </c>
      <c r="BW13930" s="2">
        <v>6</v>
      </c>
      <c r="BX13930"/>
      <c r="CA13930"/>
    </row>
    <row r="13931" spans="1:79" x14ac:dyDescent="0.35">
      <c r="A13931">
        <v>248054</v>
      </c>
      <c r="B13931" t="s">
        <v>14529</v>
      </c>
      <c r="C13931" t="s">
        <v>7758</v>
      </c>
      <c r="D13931" t="s">
        <v>1655</v>
      </c>
      <c r="E13931">
        <v>23</v>
      </c>
      <c r="F13931">
        <v>62</v>
      </c>
      <c r="G13931">
        <v>69</v>
      </c>
      <c r="H13931" t="s">
        <v>4109</v>
      </c>
      <c r="I13931">
        <v>2016</v>
      </c>
      <c r="J13931">
        <v>2024</v>
      </c>
      <c r="K13931" t="s">
        <v>91</v>
      </c>
      <c r="L13931">
        <v>6</v>
      </c>
      <c r="M13931">
        <v>85</v>
      </c>
      <c r="N13931" t="s">
        <v>84</v>
      </c>
      <c r="O13931">
        <v>62</v>
      </c>
      <c r="P13931" s="1">
        <v>42370</v>
      </c>
      <c r="Q13931" s="1" t="s">
        <v>20402</v>
      </c>
      <c r="R13931" s="2">
        <v>675000</v>
      </c>
      <c r="S13931" s="2">
        <v>1000</v>
      </c>
      <c r="T13931" s="2">
        <v>504000</v>
      </c>
      <c r="U13931">
        <v>61</v>
      </c>
      <c r="V13931">
        <v>10</v>
      </c>
      <c r="W13931">
        <v>9</v>
      </c>
      <c r="X13931">
        <v>12</v>
      </c>
      <c r="Y13931">
        <v>25</v>
      </c>
      <c r="Z13931">
        <v>5</v>
      </c>
      <c r="AA13931">
        <v>68</v>
      </c>
      <c r="AB13931">
        <v>10</v>
      </c>
      <c r="AC13931">
        <v>12</v>
      </c>
      <c r="AD13931">
        <v>13</v>
      </c>
      <c r="AE13931">
        <v>16</v>
      </c>
      <c r="AF13931">
        <v>17</v>
      </c>
      <c r="AG13931">
        <v>171</v>
      </c>
      <c r="AH13931">
        <v>29</v>
      </c>
      <c r="AI13931">
        <v>23</v>
      </c>
      <c r="AJ13931">
        <v>25</v>
      </c>
      <c r="AK13931">
        <v>47</v>
      </c>
      <c r="AL13931">
        <v>47</v>
      </c>
      <c r="AM13931">
        <v>172</v>
      </c>
      <c r="AN13931">
        <v>50</v>
      </c>
      <c r="AO13931">
        <v>56</v>
      </c>
      <c r="AP13931">
        <v>19</v>
      </c>
      <c r="AQ13931">
        <v>38</v>
      </c>
      <c r="AR13931">
        <v>9</v>
      </c>
      <c r="AS13931">
        <v>94</v>
      </c>
      <c r="AT13931">
        <v>24</v>
      </c>
      <c r="AU13931">
        <v>9</v>
      </c>
      <c r="AV13931">
        <v>7</v>
      </c>
      <c r="AW13931">
        <v>41</v>
      </c>
      <c r="AX13931">
        <v>13</v>
      </c>
      <c r="AY13931">
        <v>32</v>
      </c>
      <c r="AZ13931">
        <v>26</v>
      </c>
      <c r="BA13931">
        <v>5</v>
      </c>
      <c r="BB13931">
        <v>10</v>
      </c>
      <c r="BC13931">
        <v>11</v>
      </c>
      <c r="BD13931">
        <v>317</v>
      </c>
      <c r="BE13931">
        <v>64</v>
      </c>
      <c r="BF13931">
        <v>62</v>
      </c>
      <c r="BG13931">
        <v>66</v>
      </c>
      <c r="BH13931">
        <v>61</v>
      </c>
      <c r="BI13931">
        <v>64</v>
      </c>
      <c r="BJ13931">
        <v>909</v>
      </c>
      <c r="BK13931">
        <v>343</v>
      </c>
      <c r="BL13931">
        <v>2</v>
      </c>
      <c r="BM13931">
        <v>1</v>
      </c>
      <c r="BN13931" t="s">
        <v>78</v>
      </c>
      <c r="BO13931" t="s">
        <v>78</v>
      </c>
      <c r="BP13931">
        <v>1</v>
      </c>
      <c r="BQ13931">
        <v>64</v>
      </c>
      <c r="BR13931">
        <v>62</v>
      </c>
      <c r="BS13931">
        <v>66</v>
      </c>
      <c r="BT13931">
        <v>64</v>
      </c>
      <c r="BU13931">
        <v>26</v>
      </c>
      <c r="BV13931">
        <v>61</v>
      </c>
      <c r="BW13931" s="2">
        <v>1</v>
      </c>
      <c r="BX13931"/>
      <c r="CA13931"/>
    </row>
    <row r="13932" spans="1:79" x14ac:dyDescent="0.35">
      <c r="A13932">
        <v>214007</v>
      </c>
      <c r="B13932" t="s">
        <v>4335</v>
      </c>
      <c r="C13932" t="s">
        <v>16166</v>
      </c>
      <c r="D13932" t="s">
        <v>3850</v>
      </c>
      <c r="E13932">
        <v>27</v>
      </c>
      <c r="F13932">
        <v>62</v>
      </c>
      <c r="G13932">
        <v>62</v>
      </c>
      <c r="H13932" t="s">
        <v>9882</v>
      </c>
      <c r="I13932">
        <v>2019</v>
      </c>
      <c r="J13932">
        <v>2025</v>
      </c>
      <c r="K13932" t="s">
        <v>190</v>
      </c>
      <c r="L13932">
        <v>5.6</v>
      </c>
      <c r="M13932">
        <v>66</v>
      </c>
      <c r="N13932" t="s">
        <v>84</v>
      </c>
      <c r="O13932">
        <v>62</v>
      </c>
      <c r="P13932" s="1">
        <v>43647</v>
      </c>
      <c r="Q13932" s="1" t="s">
        <v>20402</v>
      </c>
      <c r="R13932" s="2">
        <v>425000</v>
      </c>
      <c r="S13932" s="2">
        <v>4000</v>
      </c>
      <c r="T13932" s="2">
        <v>536000</v>
      </c>
      <c r="U13932">
        <v>291</v>
      </c>
      <c r="V13932">
        <v>62</v>
      </c>
      <c r="W13932">
        <v>53</v>
      </c>
      <c r="X13932">
        <v>51</v>
      </c>
      <c r="Y13932">
        <v>64</v>
      </c>
      <c r="Z13932">
        <v>61</v>
      </c>
      <c r="AA13932">
        <v>288</v>
      </c>
      <c r="AB13932">
        <v>62</v>
      </c>
      <c r="AC13932">
        <v>52</v>
      </c>
      <c r="AD13932">
        <v>53</v>
      </c>
      <c r="AE13932">
        <v>60</v>
      </c>
      <c r="AF13932">
        <v>61</v>
      </c>
      <c r="AG13932">
        <v>321</v>
      </c>
      <c r="AH13932">
        <v>64</v>
      </c>
      <c r="AI13932">
        <v>62</v>
      </c>
      <c r="AJ13932">
        <v>64</v>
      </c>
      <c r="AK13932">
        <v>57</v>
      </c>
      <c r="AL13932">
        <v>74</v>
      </c>
      <c r="AM13932">
        <v>306</v>
      </c>
      <c r="AN13932">
        <v>64</v>
      </c>
      <c r="AO13932">
        <v>60</v>
      </c>
      <c r="AP13932">
        <v>61</v>
      </c>
      <c r="AQ13932">
        <v>62</v>
      </c>
      <c r="AR13932">
        <v>59</v>
      </c>
      <c r="AS13932">
        <v>263</v>
      </c>
      <c r="AT13932">
        <v>56</v>
      </c>
      <c r="AU13932">
        <v>26</v>
      </c>
      <c r="AV13932">
        <v>57</v>
      </c>
      <c r="AW13932">
        <v>61</v>
      </c>
      <c r="AX13932">
        <v>63</v>
      </c>
      <c r="AY13932">
        <v>58</v>
      </c>
      <c r="AZ13932">
        <v>69</v>
      </c>
      <c r="BA13932">
        <v>29</v>
      </c>
      <c r="BB13932">
        <v>21</v>
      </c>
      <c r="BC13932">
        <v>19</v>
      </c>
      <c r="BD13932">
        <v>63</v>
      </c>
      <c r="BE13932">
        <v>7</v>
      </c>
      <c r="BF13932">
        <v>15</v>
      </c>
      <c r="BG13932">
        <v>11</v>
      </c>
      <c r="BH13932">
        <v>15</v>
      </c>
      <c r="BI13932">
        <v>15</v>
      </c>
      <c r="BJ13932">
        <v>1601</v>
      </c>
      <c r="BK13932">
        <v>331</v>
      </c>
      <c r="BL13932">
        <v>3</v>
      </c>
      <c r="BM13932">
        <v>3</v>
      </c>
      <c r="BN13932" t="s">
        <v>78</v>
      </c>
      <c r="BO13932" t="s">
        <v>79</v>
      </c>
      <c r="BP13932">
        <v>1</v>
      </c>
      <c r="BQ13932">
        <v>63</v>
      </c>
      <c r="BR13932">
        <v>58</v>
      </c>
      <c r="BS13932">
        <v>61</v>
      </c>
      <c r="BT13932">
        <v>62</v>
      </c>
      <c r="BU13932">
        <v>27</v>
      </c>
      <c r="BV13932">
        <v>60</v>
      </c>
      <c r="BW13932" s="2">
        <v>1</v>
      </c>
      <c r="BX13932"/>
      <c r="CA13932"/>
    </row>
    <row r="13933" spans="1:79" x14ac:dyDescent="0.35">
      <c r="A13933">
        <v>233719</v>
      </c>
      <c r="B13933" t="s">
        <v>8126</v>
      </c>
      <c r="C13933" t="s">
        <v>10378</v>
      </c>
      <c r="D13933" t="s">
        <v>1036</v>
      </c>
      <c r="E13933">
        <v>28</v>
      </c>
      <c r="F13933">
        <v>62</v>
      </c>
      <c r="G13933">
        <v>62</v>
      </c>
      <c r="H13933" t="s">
        <v>1906</v>
      </c>
      <c r="I13933">
        <v>2019</v>
      </c>
      <c r="J13933">
        <v>2021</v>
      </c>
      <c r="K13933" t="s">
        <v>173</v>
      </c>
      <c r="L13933">
        <v>5.8</v>
      </c>
      <c r="M13933">
        <v>66</v>
      </c>
      <c r="N13933" t="s">
        <v>84</v>
      </c>
      <c r="O13933">
        <v>62</v>
      </c>
      <c r="P13933" s="1">
        <v>43521</v>
      </c>
      <c r="Q13933" s="1" t="s">
        <v>20402</v>
      </c>
      <c r="R13933" s="2">
        <v>350000</v>
      </c>
      <c r="S13933" s="2">
        <v>2000</v>
      </c>
      <c r="T13933" s="2">
        <v>388000</v>
      </c>
      <c r="U13933">
        <v>220</v>
      </c>
      <c r="V13933">
        <v>56</v>
      </c>
      <c r="W13933">
        <v>32</v>
      </c>
      <c r="X13933">
        <v>42</v>
      </c>
      <c r="Y13933">
        <v>62</v>
      </c>
      <c r="Z13933">
        <v>28</v>
      </c>
      <c r="AA13933">
        <v>220</v>
      </c>
      <c r="AB13933">
        <v>40</v>
      </c>
      <c r="AC13933">
        <v>38</v>
      </c>
      <c r="AD13933">
        <v>38</v>
      </c>
      <c r="AE13933">
        <v>58</v>
      </c>
      <c r="AF13933">
        <v>46</v>
      </c>
      <c r="AG13933">
        <v>369</v>
      </c>
      <c r="AH13933">
        <v>78</v>
      </c>
      <c r="AI13933">
        <v>75</v>
      </c>
      <c r="AJ13933">
        <v>75</v>
      </c>
      <c r="AK13933">
        <v>62</v>
      </c>
      <c r="AL13933">
        <v>79</v>
      </c>
      <c r="AM13933">
        <v>317</v>
      </c>
      <c r="AN13933">
        <v>57</v>
      </c>
      <c r="AO13933">
        <v>74</v>
      </c>
      <c r="AP13933">
        <v>75</v>
      </c>
      <c r="AQ13933">
        <v>72</v>
      </c>
      <c r="AR13933">
        <v>39</v>
      </c>
      <c r="AS13933">
        <v>248</v>
      </c>
      <c r="AT13933">
        <v>73</v>
      </c>
      <c r="AU13933">
        <v>54</v>
      </c>
      <c r="AV13933">
        <v>34</v>
      </c>
      <c r="AW13933">
        <v>43</v>
      </c>
      <c r="AX13933">
        <v>44</v>
      </c>
      <c r="AY13933">
        <v>43</v>
      </c>
      <c r="AZ13933">
        <v>179</v>
      </c>
      <c r="BA13933">
        <v>60</v>
      </c>
      <c r="BB13933">
        <v>63</v>
      </c>
      <c r="BC13933">
        <v>56</v>
      </c>
      <c r="BD13933">
        <v>62</v>
      </c>
      <c r="BE13933">
        <v>13</v>
      </c>
      <c r="BF13933">
        <v>14</v>
      </c>
      <c r="BG13933">
        <v>10</v>
      </c>
      <c r="BH13933">
        <v>10</v>
      </c>
      <c r="BI13933">
        <v>15</v>
      </c>
      <c r="BJ13933">
        <v>1615</v>
      </c>
      <c r="BK13933">
        <v>348</v>
      </c>
      <c r="BL13933">
        <v>3</v>
      </c>
      <c r="BM13933">
        <v>2</v>
      </c>
      <c r="BN13933" t="s">
        <v>78</v>
      </c>
      <c r="BO13933" t="s">
        <v>86</v>
      </c>
      <c r="BP13933">
        <v>1</v>
      </c>
      <c r="BQ13933">
        <v>76</v>
      </c>
      <c r="BR13933">
        <v>39</v>
      </c>
      <c r="BS13933">
        <v>54</v>
      </c>
      <c r="BT13933">
        <v>48</v>
      </c>
      <c r="BU13933">
        <v>58</v>
      </c>
      <c r="BV13933">
        <v>73</v>
      </c>
      <c r="BW13933" s="2">
        <v>3</v>
      </c>
      <c r="BX13933"/>
      <c r="CA13933"/>
    </row>
    <row r="13934" spans="1:79" x14ac:dyDescent="0.35">
      <c r="A13934">
        <v>247031</v>
      </c>
      <c r="B13934" t="s">
        <v>11145</v>
      </c>
      <c r="C13934" t="s">
        <v>16167</v>
      </c>
      <c r="D13934" t="s">
        <v>738</v>
      </c>
      <c r="E13934">
        <v>22</v>
      </c>
      <c r="F13934">
        <v>62</v>
      </c>
      <c r="G13934">
        <v>69</v>
      </c>
      <c r="H13934" t="s">
        <v>2922</v>
      </c>
      <c r="I13934">
        <v>2019</v>
      </c>
      <c r="J13934">
        <v>2021</v>
      </c>
      <c r="K13934" t="s">
        <v>121</v>
      </c>
      <c r="L13934">
        <v>6.4</v>
      </c>
      <c r="M13934">
        <v>88</v>
      </c>
      <c r="N13934" t="s">
        <v>84</v>
      </c>
      <c r="O13934">
        <v>64</v>
      </c>
      <c r="P13934" s="1">
        <v>43487</v>
      </c>
      <c r="Q13934" s="1" t="s">
        <v>20402</v>
      </c>
      <c r="R13934" s="2">
        <v>750000</v>
      </c>
      <c r="S13934" s="2">
        <v>1000</v>
      </c>
      <c r="T13934" s="2">
        <v>638000</v>
      </c>
      <c r="U13934">
        <v>177</v>
      </c>
      <c r="V13934">
        <v>21</v>
      </c>
      <c r="W13934">
        <v>19</v>
      </c>
      <c r="X13934">
        <v>66</v>
      </c>
      <c r="Y13934">
        <v>49</v>
      </c>
      <c r="Z13934">
        <v>22</v>
      </c>
      <c r="AA13934">
        <v>175</v>
      </c>
      <c r="AB13934">
        <v>37</v>
      </c>
      <c r="AC13934">
        <v>26</v>
      </c>
      <c r="AD13934">
        <v>22</v>
      </c>
      <c r="AE13934">
        <v>44</v>
      </c>
      <c r="AF13934">
        <v>46</v>
      </c>
      <c r="AG13934">
        <v>306</v>
      </c>
      <c r="AH13934">
        <v>66</v>
      </c>
      <c r="AI13934">
        <v>75</v>
      </c>
      <c r="AJ13934">
        <v>60</v>
      </c>
      <c r="AK13934">
        <v>53</v>
      </c>
      <c r="AL13934">
        <v>52</v>
      </c>
      <c r="AM13934">
        <v>264</v>
      </c>
      <c r="AN13934">
        <v>29</v>
      </c>
      <c r="AO13934">
        <v>68</v>
      </c>
      <c r="AP13934">
        <v>66</v>
      </c>
      <c r="AQ13934">
        <v>81</v>
      </c>
      <c r="AR13934">
        <v>20</v>
      </c>
      <c r="AS13934">
        <v>214</v>
      </c>
      <c r="AT13934">
        <v>69</v>
      </c>
      <c r="AU13934">
        <v>54</v>
      </c>
      <c r="AV13934">
        <v>26</v>
      </c>
      <c r="AW13934">
        <v>32</v>
      </c>
      <c r="AX13934">
        <v>33</v>
      </c>
      <c r="AY13934">
        <v>44</v>
      </c>
      <c r="AZ13934">
        <v>179</v>
      </c>
      <c r="BA13934">
        <v>58</v>
      </c>
      <c r="BB13934">
        <v>63</v>
      </c>
      <c r="BC13934">
        <v>58</v>
      </c>
      <c r="BD13934">
        <v>36</v>
      </c>
      <c r="BE13934">
        <v>9</v>
      </c>
      <c r="BF13934">
        <v>5</v>
      </c>
      <c r="BG13934">
        <v>9</v>
      </c>
      <c r="BH13934">
        <v>5</v>
      </c>
      <c r="BI13934">
        <v>8</v>
      </c>
      <c r="BJ13934">
        <v>1351</v>
      </c>
      <c r="BK13934">
        <v>308</v>
      </c>
      <c r="BL13934">
        <v>3</v>
      </c>
      <c r="BM13934">
        <v>2</v>
      </c>
      <c r="BN13934" t="s">
        <v>79</v>
      </c>
      <c r="BO13934" t="s">
        <v>78</v>
      </c>
      <c r="BP13934">
        <v>1</v>
      </c>
      <c r="BQ13934">
        <v>71</v>
      </c>
      <c r="BR13934">
        <v>22</v>
      </c>
      <c r="BS13934">
        <v>37</v>
      </c>
      <c r="BT13934">
        <v>44</v>
      </c>
      <c r="BU13934">
        <v>60</v>
      </c>
      <c r="BV13934">
        <v>74</v>
      </c>
      <c r="BW13934" s="2">
        <v>8</v>
      </c>
      <c r="BX13934"/>
      <c r="CA13934"/>
    </row>
    <row r="13935" spans="1:79" x14ac:dyDescent="0.35">
      <c r="A13935">
        <v>258807</v>
      </c>
      <c r="B13935" t="s">
        <v>244</v>
      </c>
      <c r="C13935" t="s">
        <v>16168</v>
      </c>
      <c r="D13935" t="s">
        <v>138</v>
      </c>
      <c r="E13935">
        <v>22</v>
      </c>
      <c r="F13935">
        <v>62</v>
      </c>
      <c r="G13935">
        <v>72</v>
      </c>
      <c r="H13935" t="s">
        <v>4744</v>
      </c>
      <c r="I13935">
        <v>2020</v>
      </c>
      <c r="J13935">
        <v>2021</v>
      </c>
      <c r="K13935" t="s">
        <v>190</v>
      </c>
      <c r="L13935">
        <v>5.8</v>
      </c>
      <c r="M13935">
        <v>72</v>
      </c>
      <c r="N13935" t="s">
        <v>76</v>
      </c>
      <c r="O13935">
        <v>65</v>
      </c>
      <c r="P13935" s="1">
        <v>44087</v>
      </c>
      <c r="Q13935" s="1" t="s">
        <v>20402</v>
      </c>
      <c r="R13935" s="2">
        <v>900000</v>
      </c>
      <c r="S13935" s="2">
        <v>2000</v>
      </c>
      <c r="T13935" s="2">
        <v>875000</v>
      </c>
      <c r="U13935">
        <v>270</v>
      </c>
      <c r="V13935">
        <v>56</v>
      </c>
      <c r="W13935">
        <v>54</v>
      </c>
      <c r="X13935">
        <v>50</v>
      </c>
      <c r="Y13935">
        <v>68</v>
      </c>
      <c r="Z13935">
        <v>42</v>
      </c>
      <c r="AA13935">
        <v>299</v>
      </c>
      <c r="AB13935">
        <v>67</v>
      </c>
      <c r="AC13935">
        <v>55</v>
      </c>
      <c r="AD13935">
        <v>47</v>
      </c>
      <c r="AE13935">
        <v>64</v>
      </c>
      <c r="AF13935">
        <v>66</v>
      </c>
      <c r="AG13935">
        <v>348</v>
      </c>
      <c r="AH13935">
        <v>76</v>
      </c>
      <c r="AI13935">
        <v>71</v>
      </c>
      <c r="AJ13935">
        <v>74</v>
      </c>
      <c r="AK13935">
        <v>57</v>
      </c>
      <c r="AL13935">
        <v>70</v>
      </c>
      <c r="AM13935">
        <v>273</v>
      </c>
      <c r="AN13935">
        <v>58</v>
      </c>
      <c r="AO13935">
        <v>54</v>
      </c>
      <c r="AP13935">
        <v>60</v>
      </c>
      <c r="AQ13935">
        <v>52</v>
      </c>
      <c r="AR13935">
        <v>49</v>
      </c>
      <c r="AS13935">
        <v>252</v>
      </c>
      <c r="AT13935">
        <v>54</v>
      </c>
      <c r="AU13935">
        <v>31</v>
      </c>
      <c r="AV13935">
        <v>46</v>
      </c>
      <c r="AW13935">
        <v>61</v>
      </c>
      <c r="AX13935">
        <v>60</v>
      </c>
      <c r="AY13935">
        <v>60</v>
      </c>
      <c r="AZ13935">
        <v>106</v>
      </c>
      <c r="BA13935">
        <v>33</v>
      </c>
      <c r="BB13935">
        <v>35</v>
      </c>
      <c r="BC13935">
        <v>38</v>
      </c>
      <c r="BD13935">
        <v>46</v>
      </c>
      <c r="BE13935">
        <v>8</v>
      </c>
      <c r="BF13935">
        <v>6</v>
      </c>
      <c r="BG13935">
        <v>11</v>
      </c>
      <c r="BH13935">
        <v>12</v>
      </c>
      <c r="BI13935">
        <v>9</v>
      </c>
      <c r="BJ13935">
        <v>1594</v>
      </c>
      <c r="BK13935">
        <v>345</v>
      </c>
      <c r="BL13935">
        <v>2</v>
      </c>
      <c r="BM13935">
        <v>3</v>
      </c>
      <c r="BN13935" t="s">
        <v>78</v>
      </c>
      <c r="BO13935" t="s">
        <v>78</v>
      </c>
      <c r="BP13935">
        <v>1</v>
      </c>
      <c r="BQ13935">
        <v>73</v>
      </c>
      <c r="BR13935">
        <v>53</v>
      </c>
      <c r="BS13935">
        <v>62</v>
      </c>
      <c r="BT13935">
        <v>67</v>
      </c>
      <c r="BU13935">
        <v>35</v>
      </c>
      <c r="BV13935">
        <v>55</v>
      </c>
      <c r="BW13935" s="2">
        <v>1</v>
      </c>
      <c r="BX13935"/>
      <c r="CA13935"/>
    </row>
    <row r="13936" spans="1:79" x14ac:dyDescent="0.35">
      <c r="A13936">
        <v>247032</v>
      </c>
      <c r="B13936" t="s">
        <v>16169</v>
      </c>
      <c r="C13936" t="s">
        <v>4689</v>
      </c>
      <c r="D13936" t="s">
        <v>572</v>
      </c>
      <c r="E13936">
        <v>25</v>
      </c>
      <c r="F13936">
        <v>62</v>
      </c>
      <c r="G13936">
        <v>65</v>
      </c>
      <c r="H13936" t="s">
        <v>11031</v>
      </c>
      <c r="I13936">
        <v>2020</v>
      </c>
      <c r="J13936">
        <v>2022</v>
      </c>
      <c r="K13936" t="s">
        <v>356</v>
      </c>
      <c r="L13936">
        <v>5.9</v>
      </c>
      <c r="M13936">
        <v>71</v>
      </c>
      <c r="N13936" t="s">
        <v>76</v>
      </c>
      <c r="O13936">
        <v>62</v>
      </c>
      <c r="P13936" s="1">
        <v>44068</v>
      </c>
      <c r="Q13936" s="1" t="s">
        <v>20402</v>
      </c>
      <c r="R13936" s="2">
        <v>475000</v>
      </c>
      <c r="S13936" s="2">
        <v>650000</v>
      </c>
      <c r="T13936" s="2">
        <v>431000</v>
      </c>
      <c r="U13936">
        <v>224</v>
      </c>
      <c r="V13936">
        <v>61</v>
      </c>
      <c r="W13936">
        <v>31</v>
      </c>
      <c r="X13936">
        <v>44</v>
      </c>
      <c r="Y13936">
        <v>61</v>
      </c>
      <c r="Z13936">
        <v>27</v>
      </c>
      <c r="AA13936">
        <v>244</v>
      </c>
      <c r="AB13936">
        <v>57</v>
      </c>
      <c r="AC13936">
        <v>32</v>
      </c>
      <c r="AD13936">
        <v>36</v>
      </c>
      <c r="AE13936">
        <v>58</v>
      </c>
      <c r="AF13936">
        <v>61</v>
      </c>
      <c r="AG13936">
        <v>313</v>
      </c>
      <c r="AH13936">
        <v>63</v>
      </c>
      <c r="AI13936">
        <v>60</v>
      </c>
      <c r="AJ13936">
        <v>63</v>
      </c>
      <c r="AK13936">
        <v>56</v>
      </c>
      <c r="AL13936">
        <v>71</v>
      </c>
      <c r="AM13936">
        <v>243</v>
      </c>
      <c r="AN13936">
        <v>36</v>
      </c>
      <c r="AO13936">
        <v>61</v>
      </c>
      <c r="AP13936">
        <v>61</v>
      </c>
      <c r="AQ13936">
        <v>56</v>
      </c>
      <c r="AR13936">
        <v>29</v>
      </c>
      <c r="AS13936">
        <v>235</v>
      </c>
      <c r="AT13936">
        <v>49</v>
      </c>
      <c r="AU13936">
        <v>61</v>
      </c>
      <c r="AV13936">
        <v>43</v>
      </c>
      <c r="AW13936">
        <v>44</v>
      </c>
      <c r="AX13936">
        <v>38</v>
      </c>
      <c r="AY13936">
        <v>48</v>
      </c>
      <c r="AZ13936">
        <v>178</v>
      </c>
      <c r="BA13936">
        <v>57</v>
      </c>
      <c r="BB13936">
        <v>61</v>
      </c>
      <c r="BC13936">
        <v>60</v>
      </c>
      <c r="BD13936">
        <v>47</v>
      </c>
      <c r="BE13936">
        <v>8</v>
      </c>
      <c r="BF13936">
        <v>9</v>
      </c>
      <c r="BG13936">
        <v>11</v>
      </c>
      <c r="BH13936">
        <v>12</v>
      </c>
      <c r="BI13936">
        <v>7</v>
      </c>
      <c r="BJ13936">
        <v>1484</v>
      </c>
      <c r="BK13936">
        <v>320</v>
      </c>
      <c r="BL13936">
        <v>3</v>
      </c>
      <c r="BM13936">
        <v>2</v>
      </c>
      <c r="BN13936" t="s">
        <v>78</v>
      </c>
      <c r="BO13936" t="s">
        <v>78</v>
      </c>
      <c r="BP13936">
        <v>1</v>
      </c>
      <c r="BQ13936">
        <v>61</v>
      </c>
      <c r="BR13936">
        <v>32</v>
      </c>
      <c r="BS13936">
        <v>54</v>
      </c>
      <c r="BT13936">
        <v>59</v>
      </c>
      <c r="BU13936">
        <v>58</v>
      </c>
      <c r="BV13936">
        <v>56</v>
      </c>
      <c r="BW13936" s="2">
        <v>2</v>
      </c>
      <c r="BX13936"/>
      <c r="CA13936"/>
    </row>
    <row r="13937" spans="1:79" x14ac:dyDescent="0.35">
      <c r="A13937">
        <v>255992</v>
      </c>
      <c r="B13937" t="s">
        <v>842</v>
      </c>
      <c r="C13937" t="s">
        <v>16170</v>
      </c>
      <c r="D13937" t="s">
        <v>1312</v>
      </c>
      <c r="E13937">
        <v>23</v>
      </c>
      <c r="F13937">
        <v>62</v>
      </c>
      <c r="G13937">
        <v>66</v>
      </c>
      <c r="H13937" t="s">
        <v>5988</v>
      </c>
      <c r="I13937">
        <v>2020</v>
      </c>
      <c r="J13937">
        <v>2022</v>
      </c>
      <c r="K13937" t="s">
        <v>173</v>
      </c>
      <c r="L13937">
        <v>5.8</v>
      </c>
      <c r="M13937">
        <v>78</v>
      </c>
      <c r="N13937" t="s">
        <v>84</v>
      </c>
      <c r="O13937">
        <v>62</v>
      </c>
      <c r="P13937" s="1">
        <v>43844</v>
      </c>
      <c r="Q13937" s="1" t="s">
        <v>20402</v>
      </c>
      <c r="R13937" s="2">
        <v>525000</v>
      </c>
      <c r="S13937" s="2">
        <v>500000</v>
      </c>
      <c r="T13937" s="2">
        <v>779000</v>
      </c>
      <c r="U13937">
        <v>237</v>
      </c>
      <c r="V13937">
        <v>58</v>
      </c>
      <c r="W13937">
        <v>32</v>
      </c>
      <c r="X13937">
        <v>61</v>
      </c>
      <c r="Y13937">
        <v>57</v>
      </c>
      <c r="Z13937">
        <v>29</v>
      </c>
      <c r="AA13937">
        <v>228</v>
      </c>
      <c r="AB13937">
        <v>49</v>
      </c>
      <c r="AC13937">
        <v>34</v>
      </c>
      <c r="AD13937">
        <v>36</v>
      </c>
      <c r="AE13937">
        <v>45</v>
      </c>
      <c r="AF13937">
        <v>64</v>
      </c>
      <c r="AG13937">
        <v>331</v>
      </c>
      <c r="AH13937">
        <v>64</v>
      </c>
      <c r="AI13937">
        <v>62</v>
      </c>
      <c r="AJ13937">
        <v>70</v>
      </c>
      <c r="AK13937">
        <v>66</v>
      </c>
      <c r="AL13937">
        <v>69</v>
      </c>
      <c r="AM13937">
        <v>248</v>
      </c>
      <c r="AN13937">
        <v>42</v>
      </c>
      <c r="AO13937">
        <v>60</v>
      </c>
      <c r="AP13937">
        <v>58</v>
      </c>
      <c r="AQ13937">
        <v>51</v>
      </c>
      <c r="AR13937">
        <v>37</v>
      </c>
      <c r="AS13937">
        <v>212</v>
      </c>
      <c r="AT13937">
        <v>41</v>
      </c>
      <c r="AU13937">
        <v>51</v>
      </c>
      <c r="AV13937">
        <v>42</v>
      </c>
      <c r="AW13937">
        <v>30</v>
      </c>
      <c r="AX13937">
        <v>48</v>
      </c>
      <c r="AY13937">
        <v>42</v>
      </c>
      <c r="AZ13937">
        <v>184</v>
      </c>
      <c r="BA13937">
        <v>65</v>
      </c>
      <c r="BB13937">
        <v>64</v>
      </c>
      <c r="BC13937">
        <v>55</v>
      </c>
      <c r="BD13937">
        <v>51</v>
      </c>
      <c r="BE13937">
        <v>5</v>
      </c>
      <c r="BF13937">
        <v>9</v>
      </c>
      <c r="BG13937">
        <v>14</v>
      </c>
      <c r="BH13937">
        <v>12</v>
      </c>
      <c r="BI13937">
        <v>11</v>
      </c>
      <c r="BJ13937">
        <v>1491</v>
      </c>
      <c r="BK13937">
        <v>316</v>
      </c>
      <c r="BL13937">
        <v>2</v>
      </c>
      <c r="BM13937">
        <v>2</v>
      </c>
      <c r="BN13937" t="s">
        <v>86</v>
      </c>
      <c r="BO13937" t="s">
        <v>78</v>
      </c>
      <c r="BP13937">
        <v>1</v>
      </c>
      <c r="BQ13937">
        <v>63</v>
      </c>
      <c r="BR13937">
        <v>36</v>
      </c>
      <c r="BS13937">
        <v>48</v>
      </c>
      <c r="BT13937">
        <v>57</v>
      </c>
      <c r="BU13937">
        <v>61</v>
      </c>
      <c r="BV13937">
        <v>51</v>
      </c>
      <c r="BW13937" s="2">
        <v>2</v>
      </c>
      <c r="BX13937"/>
      <c r="CA13937"/>
    </row>
    <row r="13938" spans="1:79" x14ac:dyDescent="0.35">
      <c r="A13938">
        <v>241118</v>
      </c>
      <c r="B13938" t="s">
        <v>2495</v>
      </c>
      <c r="C13938" t="s">
        <v>16171</v>
      </c>
      <c r="D13938" t="s">
        <v>198</v>
      </c>
      <c r="E13938">
        <v>22</v>
      </c>
      <c r="F13938">
        <v>62</v>
      </c>
      <c r="G13938">
        <v>72</v>
      </c>
      <c r="H13938" t="s">
        <v>83</v>
      </c>
      <c r="I13938">
        <v>2017</v>
      </c>
      <c r="J13938">
        <v>2023</v>
      </c>
      <c r="K13938" t="s">
        <v>121</v>
      </c>
      <c r="L13938">
        <v>6.1</v>
      </c>
      <c r="M13938">
        <v>75</v>
      </c>
      <c r="N13938" t="s">
        <v>76</v>
      </c>
      <c r="O13938">
        <v>65</v>
      </c>
      <c r="P13938" s="1">
        <v>42917</v>
      </c>
      <c r="Q13938" s="1" t="s">
        <v>20402</v>
      </c>
      <c r="R13938" s="2">
        <v>850000</v>
      </c>
      <c r="S13938" s="2">
        <v>9000</v>
      </c>
      <c r="T13938" s="2">
        <v>833000</v>
      </c>
      <c r="U13938">
        <v>208</v>
      </c>
      <c r="V13938">
        <v>50</v>
      </c>
      <c r="W13938">
        <v>32</v>
      </c>
      <c r="X13938">
        <v>57</v>
      </c>
      <c r="Y13938">
        <v>41</v>
      </c>
      <c r="Z13938">
        <v>28</v>
      </c>
      <c r="AA13938">
        <v>228</v>
      </c>
      <c r="AB13938">
        <v>58</v>
      </c>
      <c r="AC13938">
        <v>34</v>
      </c>
      <c r="AD13938">
        <v>38</v>
      </c>
      <c r="AE13938">
        <v>40</v>
      </c>
      <c r="AF13938">
        <v>58</v>
      </c>
      <c r="AG13938">
        <v>283</v>
      </c>
      <c r="AH13938">
        <v>55</v>
      </c>
      <c r="AI13938">
        <v>55</v>
      </c>
      <c r="AJ13938">
        <v>59</v>
      </c>
      <c r="AK13938">
        <v>59</v>
      </c>
      <c r="AL13938">
        <v>55</v>
      </c>
      <c r="AM13938">
        <v>250</v>
      </c>
      <c r="AN13938">
        <v>35</v>
      </c>
      <c r="AO13938">
        <v>56</v>
      </c>
      <c r="AP13938">
        <v>60</v>
      </c>
      <c r="AQ13938">
        <v>65</v>
      </c>
      <c r="AR13938">
        <v>34</v>
      </c>
      <c r="AS13938">
        <v>255</v>
      </c>
      <c r="AT13938">
        <v>56</v>
      </c>
      <c r="AU13938">
        <v>61</v>
      </c>
      <c r="AV13938">
        <v>51</v>
      </c>
      <c r="AW13938">
        <v>39</v>
      </c>
      <c r="AX13938">
        <v>48</v>
      </c>
      <c r="AY13938">
        <v>42</v>
      </c>
      <c r="AZ13938">
        <v>211</v>
      </c>
      <c r="BA13938">
        <v>71</v>
      </c>
      <c r="BB13938">
        <v>70</v>
      </c>
      <c r="BC13938">
        <v>70</v>
      </c>
      <c r="BD13938">
        <v>46</v>
      </c>
      <c r="BE13938">
        <v>6</v>
      </c>
      <c r="BF13938">
        <v>11</v>
      </c>
      <c r="BG13938">
        <v>14</v>
      </c>
      <c r="BH13938">
        <v>8</v>
      </c>
      <c r="BI13938">
        <v>7</v>
      </c>
      <c r="BJ13938">
        <v>1481</v>
      </c>
      <c r="BK13938">
        <v>319</v>
      </c>
      <c r="BL13938">
        <v>3</v>
      </c>
      <c r="BM13938">
        <v>2</v>
      </c>
      <c r="BN13938" t="s">
        <v>78</v>
      </c>
      <c r="BO13938" t="s">
        <v>78</v>
      </c>
      <c r="BP13938">
        <v>1</v>
      </c>
      <c r="BQ13938">
        <v>55</v>
      </c>
      <c r="BR13938">
        <v>35</v>
      </c>
      <c r="BS13938">
        <v>42</v>
      </c>
      <c r="BT13938">
        <v>58</v>
      </c>
      <c r="BU13938">
        <v>67</v>
      </c>
      <c r="BV13938">
        <v>62</v>
      </c>
      <c r="BW13938" s="2">
        <v>5</v>
      </c>
      <c r="BX13938"/>
      <c r="CA13938"/>
    </row>
    <row r="13939" spans="1:79" x14ac:dyDescent="0.35">
      <c r="A13939">
        <v>248052</v>
      </c>
      <c r="B13939" t="s">
        <v>191</v>
      </c>
      <c r="C13939" t="s">
        <v>16172</v>
      </c>
      <c r="D13939" t="s">
        <v>6239</v>
      </c>
      <c r="E13939">
        <v>20</v>
      </c>
      <c r="F13939">
        <v>62</v>
      </c>
      <c r="G13939">
        <v>76</v>
      </c>
      <c r="H13939" t="s">
        <v>6828</v>
      </c>
      <c r="I13939">
        <v>2020</v>
      </c>
      <c r="J13939">
        <v>2020</v>
      </c>
      <c r="K13939" t="s">
        <v>179</v>
      </c>
      <c r="L13939">
        <v>5.7</v>
      </c>
      <c r="M13939">
        <v>73</v>
      </c>
      <c r="N13939" t="s">
        <v>76</v>
      </c>
      <c r="O13939">
        <v>62</v>
      </c>
      <c r="P13939" s="1">
        <v>43836</v>
      </c>
      <c r="Q13939" s="1" t="s">
        <v>20402</v>
      </c>
      <c r="R13939" s="2">
        <v>925000</v>
      </c>
      <c r="S13939" s="2">
        <v>500000</v>
      </c>
      <c r="T13939" s="2">
        <v>1700000</v>
      </c>
      <c r="U13939">
        <v>222</v>
      </c>
      <c r="V13939">
        <v>62</v>
      </c>
      <c r="W13939">
        <v>32</v>
      </c>
      <c r="X13939">
        <v>44</v>
      </c>
      <c r="Y13939">
        <v>59</v>
      </c>
      <c r="Z13939">
        <v>25</v>
      </c>
      <c r="AA13939">
        <v>228</v>
      </c>
      <c r="AB13939">
        <v>51</v>
      </c>
      <c r="AC13939">
        <v>51</v>
      </c>
      <c r="AD13939">
        <v>29</v>
      </c>
      <c r="AE13939">
        <v>59</v>
      </c>
      <c r="AF13939">
        <v>38</v>
      </c>
      <c r="AG13939">
        <v>323</v>
      </c>
      <c r="AH13939">
        <v>64</v>
      </c>
      <c r="AI13939">
        <v>56</v>
      </c>
      <c r="AJ13939">
        <v>62</v>
      </c>
      <c r="AK13939">
        <v>56</v>
      </c>
      <c r="AL13939">
        <v>85</v>
      </c>
      <c r="AM13939">
        <v>260</v>
      </c>
      <c r="AN13939">
        <v>30</v>
      </c>
      <c r="AO13939">
        <v>63</v>
      </c>
      <c r="AP13939">
        <v>87</v>
      </c>
      <c r="AQ13939">
        <v>51</v>
      </c>
      <c r="AR13939">
        <v>29</v>
      </c>
      <c r="AS13939">
        <v>223</v>
      </c>
      <c r="AT13939">
        <v>50</v>
      </c>
      <c r="AU13939">
        <v>55</v>
      </c>
      <c r="AV13939">
        <v>47</v>
      </c>
      <c r="AW13939">
        <v>34</v>
      </c>
      <c r="AX13939">
        <v>37</v>
      </c>
      <c r="AY13939">
        <v>45</v>
      </c>
      <c r="AZ13939">
        <v>180</v>
      </c>
      <c r="BA13939">
        <v>45</v>
      </c>
      <c r="BB13939">
        <v>68</v>
      </c>
      <c r="BC13939">
        <v>67</v>
      </c>
      <c r="BD13939">
        <v>47</v>
      </c>
      <c r="BE13939">
        <v>8</v>
      </c>
      <c r="BF13939">
        <v>12</v>
      </c>
      <c r="BG13939">
        <v>6</v>
      </c>
      <c r="BH13939">
        <v>11</v>
      </c>
      <c r="BI13939">
        <v>10</v>
      </c>
      <c r="BJ13939">
        <v>1483</v>
      </c>
      <c r="BK13939">
        <v>311</v>
      </c>
      <c r="BL13939">
        <v>2</v>
      </c>
      <c r="BM13939">
        <v>2</v>
      </c>
      <c r="BN13939" t="s">
        <v>78</v>
      </c>
      <c r="BO13939" t="s">
        <v>78</v>
      </c>
      <c r="BP13939">
        <v>1</v>
      </c>
      <c r="BQ13939">
        <v>60</v>
      </c>
      <c r="BR13939">
        <v>32</v>
      </c>
      <c r="BS13939">
        <v>53</v>
      </c>
      <c r="BT13939">
        <v>50</v>
      </c>
      <c r="BU13939">
        <v>56</v>
      </c>
      <c r="BV13939">
        <v>60</v>
      </c>
      <c r="BW13939" s="2">
        <v>8</v>
      </c>
      <c r="BX13939"/>
      <c r="CA13939"/>
    </row>
    <row r="13940" spans="1:79" x14ac:dyDescent="0.35">
      <c r="A13940">
        <v>240606</v>
      </c>
      <c r="B13940" t="s">
        <v>975</v>
      </c>
      <c r="C13940" t="s">
        <v>16173</v>
      </c>
      <c r="D13940" t="s">
        <v>142</v>
      </c>
      <c r="E13940">
        <v>19</v>
      </c>
      <c r="F13940">
        <v>62</v>
      </c>
      <c r="G13940">
        <v>76</v>
      </c>
      <c r="H13940" t="s">
        <v>11052</v>
      </c>
      <c r="I13940">
        <v>2017</v>
      </c>
      <c r="J13940">
        <v>2022</v>
      </c>
      <c r="K13940" t="s">
        <v>356</v>
      </c>
      <c r="L13940">
        <v>5.7</v>
      </c>
      <c r="M13940">
        <v>63</v>
      </c>
      <c r="N13940" t="s">
        <v>76</v>
      </c>
      <c r="O13940">
        <v>62</v>
      </c>
      <c r="P13940" s="1">
        <v>42917</v>
      </c>
      <c r="Q13940" s="1" t="s">
        <v>20402</v>
      </c>
      <c r="R13940" s="2">
        <v>900000</v>
      </c>
      <c r="S13940" s="2">
        <v>1000</v>
      </c>
      <c r="T13940" s="2">
        <v>1400000</v>
      </c>
      <c r="U13940">
        <v>242</v>
      </c>
      <c r="V13940">
        <v>61</v>
      </c>
      <c r="W13940">
        <v>39</v>
      </c>
      <c r="X13940">
        <v>52</v>
      </c>
      <c r="Y13940">
        <v>53</v>
      </c>
      <c r="Z13940">
        <v>37</v>
      </c>
      <c r="AA13940">
        <v>258</v>
      </c>
      <c r="AB13940">
        <v>57</v>
      </c>
      <c r="AC13940">
        <v>52</v>
      </c>
      <c r="AD13940">
        <v>45</v>
      </c>
      <c r="AE13940">
        <v>46</v>
      </c>
      <c r="AF13940">
        <v>58</v>
      </c>
      <c r="AG13940">
        <v>358</v>
      </c>
      <c r="AH13940">
        <v>75</v>
      </c>
      <c r="AI13940">
        <v>73</v>
      </c>
      <c r="AJ13940">
        <v>75</v>
      </c>
      <c r="AK13940">
        <v>54</v>
      </c>
      <c r="AL13940">
        <v>81</v>
      </c>
      <c r="AM13940">
        <v>291</v>
      </c>
      <c r="AN13940">
        <v>51</v>
      </c>
      <c r="AO13940">
        <v>73</v>
      </c>
      <c r="AP13940">
        <v>70</v>
      </c>
      <c r="AQ13940">
        <v>50</v>
      </c>
      <c r="AR13940">
        <v>47</v>
      </c>
      <c r="AS13940">
        <v>252</v>
      </c>
      <c r="AT13940">
        <v>46</v>
      </c>
      <c r="AU13940">
        <v>56</v>
      </c>
      <c r="AV13940">
        <v>52</v>
      </c>
      <c r="AW13940">
        <v>49</v>
      </c>
      <c r="AX13940">
        <v>49</v>
      </c>
      <c r="AY13940">
        <v>43</v>
      </c>
      <c r="AZ13940">
        <v>171</v>
      </c>
      <c r="BA13940">
        <v>57</v>
      </c>
      <c r="BB13940">
        <v>58</v>
      </c>
      <c r="BC13940">
        <v>56</v>
      </c>
      <c r="BD13940">
        <v>42</v>
      </c>
      <c r="BE13940">
        <v>6</v>
      </c>
      <c r="BF13940">
        <v>9</v>
      </c>
      <c r="BG13940">
        <v>7</v>
      </c>
      <c r="BH13940">
        <v>7</v>
      </c>
      <c r="BI13940">
        <v>13</v>
      </c>
      <c r="BJ13940">
        <v>1614</v>
      </c>
      <c r="BK13940">
        <v>342</v>
      </c>
      <c r="BL13940">
        <v>3</v>
      </c>
      <c r="BM13940">
        <v>3</v>
      </c>
      <c r="BN13940" t="s">
        <v>78</v>
      </c>
      <c r="BO13940" t="s">
        <v>78</v>
      </c>
      <c r="BP13940">
        <v>1</v>
      </c>
      <c r="BQ13940">
        <v>74</v>
      </c>
      <c r="BR13940">
        <v>44</v>
      </c>
      <c r="BS13940">
        <v>52</v>
      </c>
      <c r="BT13940">
        <v>60</v>
      </c>
      <c r="BU13940">
        <v>57</v>
      </c>
      <c r="BV13940">
        <v>55</v>
      </c>
      <c r="BW13940" s="2">
        <v>21</v>
      </c>
      <c r="BX13940"/>
      <c r="CA13940"/>
    </row>
    <row r="13941" spans="1:79" x14ac:dyDescent="0.35">
      <c r="A13941">
        <v>254173</v>
      </c>
      <c r="B13941" t="s">
        <v>3535</v>
      </c>
      <c r="C13941" t="s">
        <v>1546</v>
      </c>
      <c r="D13941" t="s">
        <v>929</v>
      </c>
      <c r="E13941">
        <v>20</v>
      </c>
      <c r="F13941">
        <v>62</v>
      </c>
      <c r="G13941">
        <v>73</v>
      </c>
      <c r="H13941" t="s">
        <v>7079</v>
      </c>
      <c r="I13941">
        <v>2019</v>
      </c>
      <c r="J13941">
        <v>2024</v>
      </c>
      <c r="K13941" t="s">
        <v>173</v>
      </c>
      <c r="L13941">
        <v>6</v>
      </c>
      <c r="M13941">
        <v>77</v>
      </c>
      <c r="N13941" t="s">
        <v>84</v>
      </c>
      <c r="O13941">
        <v>66</v>
      </c>
      <c r="P13941" s="1">
        <v>43466</v>
      </c>
      <c r="Q13941" s="1" t="s">
        <v>20402</v>
      </c>
      <c r="R13941" s="2">
        <v>825000</v>
      </c>
      <c r="S13941" s="2">
        <v>500000</v>
      </c>
      <c r="T13941" s="2">
        <v>1100000</v>
      </c>
      <c r="U13941">
        <v>261</v>
      </c>
      <c r="V13941">
        <v>55</v>
      </c>
      <c r="W13941">
        <v>41</v>
      </c>
      <c r="X13941">
        <v>59</v>
      </c>
      <c r="Y13941">
        <v>67</v>
      </c>
      <c r="Z13941">
        <v>39</v>
      </c>
      <c r="AA13941">
        <v>245</v>
      </c>
      <c r="AB13941">
        <v>39</v>
      </c>
      <c r="AC13941">
        <v>41</v>
      </c>
      <c r="AD13941">
        <v>37</v>
      </c>
      <c r="AE13941">
        <v>57</v>
      </c>
      <c r="AF13941">
        <v>71</v>
      </c>
      <c r="AG13941">
        <v>365</v>
      </c>
      <c r="AH13941">
        <v>74</v>
      </c>
      <c r="AI13941">
        <v>78</v>
      </c>
      <c r="AJ13941">
        <v>77</v>
      </c>
      <c r="AK13941">
        <v>57</v>
      </c>
      <c r="AL13941">
        <v>79</v>
      </c>
      <c r="AM13941">
        <v>315</v>
      </c>
      <c r="AN13941">
        <v>49</v>
      </c>
      <c r="AO13941">
        <v>74</v>
      </c>
      <c r="AP13941">
        <v>78</v>
      </c>
      <c r="AQ13941">
        <v>67</v>
      </c>
      <c r="AR13941">
        <v>47</v>
      </c>
      <c r="AS13941">
        <v>232</v>
      </c>
      <c r="AT13941">
        <v>62</v>
      </c>
      <c r="AU13941">
        <v>52</v>
      </c>
      <c r="AV13941">
        <v>39</v>
      </c>
      <c r="AW13941">
        <v>40</v>
      </c>
      <c r="AX13941">
        <v>39</v>
      </c>
      <c r="AY13941">
        <v>48</v>
      </c>
      <c r="AZ13941">
        <v>188</v>
      </c>
      <c r="BA13941">
        <v>56</v>
      </c>
      <c r="BB13941">
        <v>68</v>
      </c>
      <c r="BC13941">
        <v>64</v>
      </c>
      <c r="BD13941">
        <v>58</v>
      </c>
      <c r="BE13941">
        <v>14</v>
      </c>
      <c r="BF13941">
        <v>10</v>
      </c>
      <c r="BG13941">
        <v>7</v>
      </c>
      <c r="BH13941">
        <v>16</v>
      </c>
      <c r="BI13941">
        <v>11</v>
      </c>
      <c r="BJ13941">
        <v>1664</v>
      </c>
      <c r="BK13941">
        <v>359</v>
      </c>
      <c r="BL13941">
        <v>3</v>
      </c>
      <c r="BM13941">
        <v>2</v>
      </c>
      <c r="BN13941" t="s">
        <v>79</v>
      </c>
      <c r="BO13941" t="s">
        <v>78</v>
      </c>
      <c r="BP13941">
        <v>1</v>
      </c>
      <c r="BQ13941">
        <v>76</v>
      </c>
      <c r="BR13941">
        <v>44</v>
      </c>
      <c r="BS13941">
        <v>55</v>
      </c>
      <c r="BT13941">
        <v>55</v>
      </c>
      <c r="BU13941">
        <v>60</v>
      </c>
      <c r="BV13941">
        <v>69</v>
      </c>
      <c r="BW13941" s="2">
        <v>2</v>
      </c>
      <c r="BX13941"/>
      <c r="CA13941"/>
    </row>
    <row r="13942" spans="1:79" x14ac:dyDescent="0.35">
      <c r="A13942">
        <v>208590</v>
      </c>
      <c r="B13942" t="s">
        <v>227</v>
      </c>
      <c r="C13942" t="s">
        <v>16174</v>
      </c>
      <c r="D13942" t="s">
        <v>198</v>
      </c>
      <c r="E13942">
        <v>30</v>
      </c>
      <c r="F13942">
        <v>62</v>
      </c>
      <c r="G13942">
        <v>62</v>
      </c>
      <c r="H13942" t="s">
        <v>1727</v>
      </c>
      <c r="I13942">
        <v>2019</v>
      </c>
      <c r="J13942">
        <v>2024</v>
      </c>
      <c r="K13942" t="s">
        <v>128</v>
      </c>
      <c r="L13942">
        <v>5.8</v>
      </c>
      <c r="M13942">
        <v>75</v>
      </c>
      <c r="N13942" t="s">
        <v>84</v>
      </c>
      <c r="O13942">
        <v>63</v>
      </c>
      <c r="P13942" s="1">
        <v>43486</v>
      </c>
      <c r="Q13942" s="1" t="s">
        <v>20402</v>
      </c>
      <c r="R13942" s="2">
        <v>375000</v>
      </c>
      <c r="S13942" s="2">
        <v>1000</v>
      </c>
      <c r="T13942" s="2">
        <v>440000</v>
      </c>
      <c r="U13942">
        <v>247</v>
      </c>
      <c r="V13942">
        <v>36</v>
      </c>
      <c r="W13942">
        <v>39</v>
      </c>
      <c r="X13942">
        <v>57</v>
      </c>
      <c r="Y13942">
        <v>69</v>
      </c>
      <c r="Z13942">
        <v>46</v>
      </c>
      <c r="AA13942">
        <v>281</v>
      </c>
      <c r="AB13942">
        <v>61</v>
      </c>
      <c r="AC13942">
        <v>50</v>
      </c>
      <c r="AD13942">
        <v>36</v>
      </c>
      <c r="AE13942">
        <v>69</v>
      </c>
      <c r="AF13942">
        <v>65</v>
      </c>
      <c r="AG13942">
        <v>324</v>
      </c>
      <c r="AH13942">
        <v>62</v>
      </c>
      <c r="AI13942">
        <v>64</v>
      </c>
      <c r="AJ13942">
        <v>61</v>
      </c>
      <c r="AK13942">
        <v>59</v>
      </c>
      <c r="AL13942">
        <v>78</v>
      </c>
      <c r="AM13942">
        <v>279</v>
      </c>
      <c r="AN13942">
        <v>51</v>
      </c>
      <c r="AO13942">
        <v>63</v>
      </c>
      <c r="AP13942">
        <v>70</v>
      </c>
      <c r="AQ13942">
        <v>64</v>
      </c>
      <c r="AR13942">
        <v>31</v>
      </c>
      <c r="AS13942">
        <v>279</v>
      </c>
      <c r="AT13942">
        <v>60</v>
      </c>
      <c r="AU13942">
        <v>61</v>
      </c>
      <c r="AV13942">
        <v>52</v>
      </c>
      <c r="AW13942">
        <v>62</v>
      </c>
      <c r="AX13942">
        <v>44</v>
      </c>
      <c r="AY13942">
        <v>63</v>
      </c>
      <c r="AZ13942">
        <v>173</v>
      </c>
      <c r="BA13942">
        <v>58</v>
      </c>
      <c r="BB13942">
        <v>58</v>
      </c>
      <c r="BC13942">
        <v>57</v>
      </c>
      <c r="BD13942">
        <v>58</v>
      </c>
      <c r="BE13942">
        <v>10</v>
      </c>
      <c r="BF13942">
        <v>12</v>
      </c>
      <c r="BG13942">
        <v>12</v>
      </c>
      <c r="BH13942">
        <v>12</v>
      </c>
      <c r="BI13942">
        <v>12</v>
      </c>
      <c r="BJ13942">
        <v>1641</v>
      </c>
      <c r="BK13942">
        <v>348</v>
      </c>
      <c r="BL13942">
        <v>2</v>
      </c>
      <c r="BM13942">
        <v>2</v>
      </c>
      <c r="BN13942" t="s">
        <v>78</v>
      </c>
      <c r="BO13942" t="s">
        <v>78</v>
      </c>
      <c r="BP13942">
        <v>1</v>
      </c>
      <c r="BQ13942">
        <v>63</v>
      </c>
      <c r="BR13942">
        <v>41</v>
      </c>
      <c r="BS13942">
        <v>58</v>
      </c>
      <c r="BT13942">
        <v>63</v>
      </c>
      <c r="BU13942">
        <v>58</v>
      </c>
      <c r="BV13942">
        <v>65</v>
      </c>
      <c r="BW13942" s="2">
        <v>3</v>
      </c>
      <c r="BX13942"/>
      <c r="CA13942"/>
    </row>
    <row r="13943" spans="1:79" x14ac:dyDescent="0.35">
      <c r="A13943">
        <v>255432</v>
      </c>
      <c r="B13943" t="s">
        <v>92</v>
      </c>
      <c r="C13943" t="s">
        <v>16175</v>
      </c>
      <c r="D13943" t="s">
        <v>6239</v>
      </c>
      <c r="E13943">
        <v>18</v>
      </c>
      <c r="F13943">
        <v>62</v>
      </c>
      <c r="G13943">
        <v>77</v>
      </c>
      <c r="H13943" t="s">
        <v>8514</v>
      </c>
      <c r="I13943">
        <v>2020</v>
      </c>
      <c r="J13943">
        <v>2021</v>
      </c>
      <c r="K13943" t="s">
        <v>165</v>
      </c>
      <c r="L13943">
        <v>5.7</v>
      </c>
      <c r="M13943">
        <v>72</v>
      </c>
      <c r="N13943" t="s">
        <v>84</v>
      </c>
      <c r="O13943">
        <v>64</v>
      </c>
      <c r="P13943" s="1">
        <v>43831</v>
      </c>
      <c r="Q13943" s="1" t="s">
        <v>20402</v>
      </c>
      <c r="R13943" s="2">
        <v>925000</v>
      </c>
      <c r="S13943" s="2">
        <v>500000</v>
      </c>
      <c r="T13943" s="2">
        <v>1700000</v>
      </c>
      <c r="U13943">
        <v>246</v>
      </c>
      <c r="V13943">
        <v>36</v>
      </c>
      <c r="W13943">
        <v>55</v>
      </c>
      <c r="X13943">
        <v>50</v>
      </c>
      <c r="Y13943">
        <v>70</v>
      </c>
      <c r="Z13943">
        <v>35</v>
      </c>
      <c r="AA13943">
        <v>257</v>
      </c>
      <c r="AB13943">
        <v>55</v>
      </c>
      <c r="AC13943">
        <v>33</v>
      </c>
      <c r="AD13943">
        <v>44</v>
      </c>
      <c r="AE13943">
        <v>65</v>
      </c>
      <c r="AF13943">
        <v>60</v>
      </c>
      <c r="AG13943">
        <v>314</v>
      </c>
      <c r="AH13943">
        <v>61</v>
      </c>
      <c r="AI13943">
        <v>65</v>
      </c>
      <c r="AJ13943">
        <v>55</v>
      </c>
      <c r="AK13943">
        <v>65</v>
      </c>
      <c r="AL13943">
        <v>68</v>
      </c>
      <c r="AM13943">
        <v>286</v>
      </c>
      <c r="AN13943">
        <v>51</v>
      </c>
      <c r="AO13943">
        <v>61</v>
      </c>
      <c r="AP13943">
        <v>68</v>
      </c>
      <c r="AQ13943">
        <v>55</v>
      </c>
      <c r="AR13943">
        <v>51</v>
      </c>
      <c r="AS13943">
        <v>264</v>
      </c>
      <c r="AT13943">
        <v>55</v>
      </c>
      <c r="AU13943">
        <v>55</v>
      </c>
      <c r="AV13943">
        <v>56</v>
      </c>
      <c r="AW13943">
        <v>62</v>
      </c>
      <c r="AX13943">
        <v>36</v>
      </c>
      <c r="AY13943">
        <v>42</v>
      </c>
      <c r="AZ13943">
        <v>139</v>
      </c>
      <c r="BA13943">
        <v>38</v>
      </c>
      <c r="BB13943">
        <v>58</v>
      </c>
      <c r="BC13943">
        <v>43</v>
      </c>
      <c r="BD13943">
        <v>50</v>
      </c>
      <c r="BE13943">
        <v>14</v>
      </c>
      <c r="BF13943">
        <v>10</v>
      </c>
      <c r="BG13943">
        <v>5</v>
      </c>
      <c r="BH13943">
        <v>8</v>
      </c>
      <c r="BI13943">
        <v>13</v>
      </c>
      <c r="BJ13943">
        <v>1556</v>
      </c>
      <c r="BK13943">
        <v>339</v>
      </c>
      <c r="BL13943">
        <v>2</v>
      </c>
      <c r="BM13943">
        <v>2</v>
      </c>
      <c r="BN13943" t="s">
        <v>86</v>
      </c>
      <c r="BO13943" t="s">
        <v>78</v>
      </c>
      <c r="BP13943">
        <v>1</v>
      </c>
      <c r="BQ13943">
        <v>63</v>
      </c>
      <c r="BR13943">
        <v>52</v>
      </c>
      <c r="BS13943">
        <v>58</v>
      </c>
      <c r="BT13943">
        <v>58</v>
      </c>
      <c r="BU13943">
        <v>49</v>
      </c>
      <c r="BV13943">
        <v>59</v>
      </c>
      <c r="BW13943" s="2">
        <v>7</v>
      </c>
      <c r="BX13943"/>
      <c r="CA13943"/>
    </row>
    <row r="13944" spans="1:79" x14ac:dyDescent="0.35">
      <c r="A13944">
        <v>194248</v>
      </c>
      <c r="B13944" t="s">
        <v>4373</v>
      </c>
      <c r="C13944" t="s">
        <v>16176</v>
      </c>
      <c r="D13944" t="s">
        <v>16177</v>
      </c>
      <c r="E13944">
        <v>38</v>
      </c>
      <c r="F13944">
        <v>62</v>
      </c>
      <c r="G13944">
        <v>62</v>
      </c>
      <c r="H13944" t="s">
        <v>9232</v>
      </c>
      <c r="I13944">
        <v>2020</v>
      </c>
      <c r="J13944">
        <v>2021</v>
      </c>
      <c r="K13944" t="s">
        <v>96</v>
      </c>
      <c r="L13944">
        <v>5.7</v>
      </c>
      <c r="M13944">
        <v>72</v>
      </c>
      <c r="N13944" t="s">
        <v>84</v>
      </c>
      <c r="O13944">
        <v>63</v>
      </c>
      <c r="P13944" s="1">
        <v>43838</v>
      </c>
      <c r="Q13944" s="1" t="s">
        <v>20402</v>
      </c>
      <c r="R13944" s="2">
        <v>130000</v>
      </c>
      <c r="S13944" s="2">
        <v>750000</v>
      </c>
      <c r="T13944" s="2">
        <v>125000</v>
      </c>
      <c r="U13944">
        <v>284</v>
      </c>
      <c r="V13944">
        <v>66</v>
      </c>
      <c r="W13944">
        <v>59</v>
      </c>
      <c r="X13944">
        <v>46</v>
      </c>
      <c r="Y13944">
        <v>68</v>
      </c>
      <c r="Z13944">
        <v>45</v>
      </c>
      <c r="AA13944">
        <v>323</v>
      </c>
      <c r="AB13944">
        <v>64</v>
      </c>
      <c r="AC13944">
        <v>62</v>
      </c>
      <c r="AD13944">
        <v>69</v>
      </c>
      <c r="AE13944">
        <v>62</v>
      </c>
      <c r="AF13944">
        <v>66</v>
      </c>
      <c r="AG13944">
        <v>256</v>
      </c>
      <c r="AH13944">
        <v>31</v>
      </c>
      <c r="AI13944">
        <v>32</v>
      </c>
      <c r="AJ13944">
        <v>62</v>
      </c>
      <c r="AK13944">
        <v>60</v>
      </c>
      <c r="AL13944">
        <v>71</v>
      </c>
      <c r="AM13944">
        <v>270</v>
      </c>
      <c r="AN13944">
        <v>59</v>
      </c>
      <c r="AO13944">
        <v>30</v>
      </c>
      <c r="AP13944">
        <v>49</v>
      </c>
      <c r="AQ13944">
        <v>68</v>
      </c>
      <c r="AR13944">
        <v>64</v>
      </c>
      <c r="AS13944">
        <v>269</v>
      </c>
      <c r="AT13944">
        <v>45</v>
      </c>
      <c r="AU13944">
        <v>42</v>
      </c>
      <c r="AV13944">
        <v>65</v>
      </c>
      <c r="AW13944">
        <v>68</v>
      </c>
      <c r="AX13944">
        <v>49</v>
      </c>
      <c r="AY13944">
        <v>58</v>
      </c>
      <c r="AZ13944">
        <v>105</v>
      </c>
      <c r="BA13944">
        <v>28</v>
      </c>
      <c r="BB13944">
        <v>41</v>
      </c>
      <c r="BC13944">
        <v>36</v>
      </c>
      <c r="BD13944">
        <v>63</v>
      </c>
      <c r="BE13944">
        <v>15</v>
      </c>
      <c r="BF13944">
        <v>6</v>
      </c>
      <c r="BG13944">
        <v>16</v>
      </c>
      <c r="BH13944">
        <v>15</v>
      </c>
      <c r="BI13944">
        <v>11</v>
      </c>
      <c r="BJ13944">
        <v>1570</v>
      </c>
      <c r="BK13944">
        <v>316</v>
      </c>
      <c r="BL13944">
        <v>3</v>
      </c>
      <c r="BM13944">
        <v>3</v>
      </c>
      <c r="BN13944" t="s">
        <v>78</v>
      </c>
      <c r="BO13944" t="s">
        <v>78</v>
      </c>
      <c r="BP13944">
        <v>1</v>
      </c>
      <c r="BQ13944">
        <v>32</v>
      </c>
      <c r="BR13944">
        <v>59</v>
      </c>
      <c r="BS13944">
        <v>66</v>
      </c>
      <c r="BT13944">
        <v>65</v>
      </c>
      <c r="BU13944">
        <v>37</v>
      </c>
      <c r="BV13944">
        <v>57</v>
      </c>
      <c r="BW13944" s="2">
        <v>2</v>
      </c>
      <c r="BX13944"/>
      <c r="CA13944"/>
    </row>
    <row r="13945" spans="1:79" x14ac:dyDescent="0.35">
      <c r="A13945">
        <v>230345</v>
      </c>
      <c r="B13945" t="s">
        <v>16178</v>
      </c>
      <c r="C13945" t="s">
        <v>16179</v>
      </c>
      <c r="D13945" t="s">
        <v>99</v>
      </c>
      <c r="E13945">
        <v>20</v>
      </c>
      <c r="F13945">
        <v>62</v>
      </c>
      <c r="G13945">
        <v>62</v>
      </c>
      <c r="H13945" t="s">
        <v>2254</v>
      </c>
      <c r="I13945">
        <v>2019</v>
      </c>
      <c r="J13945">
        <v>2023</v>
      </c>
      <c r="K13945" t="s">
        <v>128</v>
      </c>
      <c r="L13945">
        <v>5.7</v>
      </c>
      <c r="M13945">
        <v>74</v>
      </c>
      <c r="N13945" t="s">
        <v>84</v>
      </c>
      <c r="O13945">
        <v>62</v>
      </c>
      <c r="P13945" s="1">
        <v>43466</v>
      </c>
      <c r="Q13945" s="1" t="s">
        <v>20402</v>
      </c>
      <c r="R13945" s="2">
        <v>400000</v>
      </c>
      <c r="S13945" s="2">
        <v>2000</v>
      </c>
      <c r="T13945" s="2">
        <v>570000</v>
      </c>
      <c r="U13945">
        <v>265</v>
      </c>
      <c r="V13945">
        <v>48</v>
      </c>
      <c r="W13945">
        <v>41</v>
      </c>
      <c r="X13945">
        <v>64</v>
      </c>
      <c r="Y13945">
        <v>67</v>
      </c>
      <c r="Z13945">
        <v>45</v>
      </c>
      <c r="AA13945">
        <v>249</v>
      </c>
      <c r="AB13945">
        <v>53</v>
      </c>
      <c r="AC13945">
        <v>41</v>
      </c>
      <c r="AD13945">
        <v>44</v>
      </c>
      <c r="AE13945">
        <v>62</v>
      </c>
      <c r="AF13945">
        <v>49</v>
      </c>
      <c r="AG13945">
        <v>309</v>
      </c>
      <c r="AH13945">
        <v>61</v>
      </c>
      <c r="AI13945">
        <v>62</v>
      </c>
      <c r="AJ13945">
        <v>57</v>
      </c>
      <c r="AK13945">
        <v>58</v>
      </c>
      <c r="AL13945">
        <v>71</v>
      </c>
      <c r="AM13945">
        <v>280</v>
      </c>
      <c r="AN13945">
        <v>46</v>
      </c>
      <c r="AO13945">
        <v>52</v>
      </c>
      <c r="AP13945">
        <v>76</v>
      </c>
      <c r="AQ13945">
        <v>64</v>
      </c>
      <c r="AR13945">
        <v>42</v>
      </c>
      <c r="AS13945">
        <v>264</v>
      </c>
      <c r="AT13945">
        <v>60</v>
      </c>
      <c r="AU13945">
        <v>56</v>
      </c>
      <c r="AV13945">
        <v>51</v>
      </c>
      <c r="AW13945">
        <v>55</v>
      </c>
      <c r="AX13945">
        <v>42</v>
      </c>
      <c r="AY13945">
        <v>57</v>
      </c>
      <c r="AZ13945">
        <v>193</v>
      </c>
      <c r="BA13945">
        <v>60</v>
      </c>
      <c r="BB13945">
        <v>67</v>
      </c>
      <c r="BC13945">
        <v>66</v>
      </c>
      <c r="BD13945">
        <v>41</v>
      </c>
      <c r="BE13945">
        <v>6</v>
      </c>
      <c r="BF13945">
        <v>8</v>
      </c>
      <c r="BG13945">
        <v>14</v>
      </c>
      <c r="BH13945">
        <v>7</v>
      </c>
      <c r="BI13945">
        <v>6</v>
      </c>
      <c r="BJ13945">
        <v>1601</v>
      </c>
      <c r="BK13945">
        <v>344</v>
      </c>
      <c r="BL13945">
        <v>3</v>
      </c>
      <c r="BM13945">
        <v>2</v>
      </c>
      <c r="BN13945" t="s">
        <v>78</v>
      </c>
      <c r="BO13945" t="s">
        <v>78</v>
      </c>
      <c r="BP13945">
        <v>1</v>
      </c>
      <c r="BQ13945">
        <v>62</v>
      </c>
      <c r="BR13945">
        <v>43</v>
      </c>
      <c r="BS13945">
        <v>58</v>
      </c>
      <c r="BT13945">
        <v>53</v>
      </c>
      <c r="BU13945">
        <v>62</v>
      </c>
      <c r="BV13945">
        <v>66</v>
      </c>
      <c r="BW13945" s="2">
        <v>1</v>
      </c>
      <c r="BX13945"/>
      <c r="CA13945"/>
    </row>
    <row r="13946" spans="1:79" x14ac:dyDescent="0.35">
      <c r="A13946">
        <v>247497</v>
      </c>
      <c r="B13946" t="s">
        <v>16180</v>
      </c>
      <c r="C13946" t="s">
        <v>16181</v>
      </c>
      <c r="D13946" t="s">
        <v>117</v>
      </c>
      <c r="E13946">
        <v>18</v>
      </c>
      <c r="F13946">
        <v>62</v>
      </c>
      <c r="G13946">
        <v>82</v>
      </c>
      <c r="H13946" t="s">
        <v>3260</v>
      </c>
      <c r="I13946">
        <v>2019</v>
      </c>
      <c r="J13946">
        <v>2024</v>
      </c>
      <c r="K13946" t="s">
        <v>121</v>
      </c>
      <c r="L13946">
        <v>6.2</v>
      </c>
      <c r="M13946">
        <v>87</v>
      </c>
      <c r="N13946" t="s">
        <v>84</v>
      </c>
      <c r="O13946">
        <v>64</v>
      </c>
      <c r="P13946" s="1">
        <v>43512</v>
      </c>
      <c r="Q13946" s="1" t="s">
        <v>20402</v>
      </c>
      <c r="R13946" s="2">
        <v>1000000</v>
      </c>
      <c r="S13946" s="2">
        <v>900000</v>
      </c>
      <c r="T13946" s="2">
        <v>1500000</v>
      </c>
      <c r="U13946">
        <v>179</v>
      </c>
      <c r="V13946">
        <v>31</v>
      </c>
      <c r="W13946">
        <v>20</v>
      </c>
      <c r="X13946">
        <v>58</v>
      </c>
      <c r="Y13946">
        <v>46</v>
      </c>
      <c r="Z13946">
        <v>24</v>
      </c>
      <c r="AA13946">
        <v>161</v>
      </c>
      <c r="AB13946">
        <v>33</v>
      </c>
      <c r="AC13946">
        <v>22</v>
      </c>
      <c r="AD13946">
        <v>22</v>
      </c>
      <c r="AE13946">
        <v>38</v>
      </c>
      <c r="AF13946">
        <v>46</v>
      </c>
      <c r="AG13946">
        <v>296</v>
      </c>
      <c r="AH13946">
        <v>71</v>
      </c>
      <c r="AI13946">
        <v>74</v>
      </c>
      <c r="AJ13946">
        <v>50</v>
      </c>
      <c r="AK13946">
        <v>46</v>
      </c>
      <c r="AL13946">
        <v>55</v>
      </c>
      <c r="AM13946">
        <v>270</v>
      </c>
      <c r="AN13946">
        <v>38</v>
      </c>
      <c r="AO13946">
        <v>75</v>
      </c>
      <c r="AP13946">
        <v>58</v>
      </c>
      <c r="AQ13946">
        <v>79</v>
      </c>
      <c r="AR13946">
        <v>20</v>
      </c>
      <c r="AS13946">
        <v>230</v>
      </c>
      <c r="AT13946">
        <v>59</v>
      </c>
      <c r="AU13946">
        <v>65</v>
      </c>
      <c r="AV13946">
        <v>29</v>
      </c>
      <c r="AW13946">
        <v>44</v>
      </c>
      <c r="AX13946">
        <v>33</v>
      </c>
      <c r="AY13946">
        <v>45</v>
      </c>
      <c r="AZ13946">
        <v>187</v>
      </c>
      <c r="BA13946">
        <v>60</v>
      </c>
      <c r="BB13946">
        <v>65</v>
      </c>
      <c r="BC13946">
        <v>62</v>
      </c>
      <c r="BD13946">
        <v>52</v>
      </c>
      <c r="BE13946">
        <v>12</v>
      </c>
      <c r="BF13946">
        <v>14</v>
      </c>
      <c r="BG13946">
        <v>5</v>
      </c>
      <c r="BH13946">
        <v>8</v>
      </c>
      <c r="BI13946">
        <v>13</v>
      </c>
      <c r="BJ13946">
        <v>1375</v>
      </c>
      <c r="BK13946">
        <v>310</v>
      </c>
      <c r="BL13946">
        <v>5</v>
      </c>
      <c r="BM13946">
        <v>2</v>
      </c>
      <c r="BN13946" t="s">
        <v>78</v>
      </c>
      <c r="BO13946" t="s">
        <v>78</v>
      </c>
      <c r="BP13946">
        <v>1</v>
      </c>
      <c r="BQ13946">
        <v>73</v>
      </c>
      <c r="BR13946">
        <v>25</v>
      </c>
      <c r="BS13946">
        <v>39</v>
      </c>
      <c r="BT13946">
        <v>40</v>
      </c>
      <c r="BU13946">
        <v>63</v>
      </c>
      <c r="BV13946">
        <v>70</v>
      </c>
      <c r="BW13946" s="2">
        <v>188</v>
      </c>
      <c r="BX13946"/>
      <c r="CA13946"/>
    </row>
    <row r="13947" spans="1:79" x14ac:dyDescent="0.35">
      <c r="A13947">
        <v>257993</v>
      </c>
      <c r="B13947" t="s">
        <v>686</v>
      </c>
      <c r="C13947" t="s">
        <v>16182</v>
      </c>
      <c r="D13947" t="s">
        <v>210</v>
      </c>
      <c r="E13947">
        <v>26</v>
      </c>
      <c r="F13947">
        <v>62</v>
      </c>
      <c r="G13947">
        <v>67</v>
      </c>
      <c r="H13947" t="s">
        <v>4331</v>
      </c>
      <c r="I13947">
        <v>2013</v>
      </c>
      <c r="J13947">
        <v>2022</v>
      </c>
      <c r="K13947" t="s">
        <v>91</v>
      </c>
      <c r="L13947">
        <v>6.3</v>
      </c>
      <c r="M13947">
        <v>84</v>
      </c>
      <c r="N13947" t="s">
        <v>84</v>
      </c>
      <c r="O13947">
        <v>62</v>
      </c>
      <c r="P13947" s="1">
        <v>41288</v>
      </c>
      <c r="Q13947" s="1" t="s">
        <v>20402</v>
      </c>
      <c r="R13947" s="2">
        <v>450000</v>
      </c>
      <c r="S13947" s="2">
        <v>1000</v>
      </c>
      <c r="T13947" s="2">
        <v>443000</v>
      </c>
      <c r="U13947">
        <v>66</v>
      </c>
      <c r="V13947">
        <v>13</v>
      </c>
      <c r="W13947">
        <v>7</v>
      </c>
      <c r="X13947">
        <v>14</v>
      </c>
      <c r="Y13947">
        <v>25</v>
      </c>
      <c r="Z13947">
        <v>7</v>
      </c>
      <c r="AA13947">
        <v>74</v>
      </c>
      <c r="AB13947">
        <v>10</v>
      </c>
      <c r="AC13947">
        <v>10</v>
      </c>
      <c r="AD13947">
        <v>10</v>
      </c>
      <c r="AE13947">
        <v>28</v>
      </c>
      <c r="AF13947">
        <v>16</v>
      </c>
      <c r="AG13947">
        <v>167</v>
      </c>
      <c r="AH13947">
        <v>31</v>
      </c>
      <c r="AI13947">
        <v>21</v>
      </c>
      <c r="AJ13947">
        <v>35</v>
      </c>
      <c r="AK13947">
        <v>54</v>
      </c>
      <c r="AL13947">
        <v>26</v>
      </c>
      <c r="AM13947">
        <v>164</v>
      </c>
      <c r="AN13947">
        <v>44</v>
      </c>
      <c r="AO13947">
        <v>37</v>
      </c>
      <c r="AP13947">
        <v>20</v>
      </c>
      <c r="AQ13947">
        <v>56</v>
      </c>
      <c r="AR13947">
        <v>7</v>
      </c>
      <c r="AS13947">
        <v>79</v>
      </c>
      <c r="AT13947">
        <v>17</v>
      </c>
      <c r="AU13947">
        <v>7</v>
      </c>
      <c r="AV13947">
        <v>6</v>
      </c>
      <c r="AW13947">
        <v>36</v>
      </c>
      <c r="AX13947">
        <v>13</v>
      </c>
      <c r="AY13947">
        <v>31</v>
      </c>
      <c r="AZ13947">
        <v>29</v>
      </c>
      <c r="BA13947">
        <v>7</v>
      </c>
      <c r="BB13947">
        <v>11</v>
      </c>
      <c r="BC13947">
        <v>11</v>
      </c>
      <c r="BD13947">
        <v>306</v>
      </c>
      <c r="BE13947">
        <v>62</v>
      </c>
      <c r="BF13947">
        <v>63</v>
      </c>
      <c r="BG13947">
        <v>59</v>
      </c>
      <c r="BH13947">
        <v>60</v>
      </c>
      <c r="BI13947">
        <v>62</v>
      </c>
      <c r="BJ13947">
        <v>885</v>
      </c>
      <c r="BK13947">
        <v>332</v>
      </c>
      <c r="BL13947">
        <v>2</v>
      </c>
      <c r="BM13947">
        <v>1</v>
      </c>
      <c r="BN13947" t="s">
        <v>78</v>
      </c>
      <c r="BO13947" t="s">
        <v>78</v>
      </c>
      <c r="BP13947">
        <v>1</v>
      </c>
      <c r="BQ13947">
        <v>62</v>
      </c>
      <c r="BR13947">
        <v>63</v>
      </c>
      <c r="BS13947">
        <v>59</v>
      </c>
      <c r="BT13947">
        <v>62</v>
      </c>
      <c r="BU13947">
        <v>26</v>
      </c>
      <c r="BV13947">
        <v>60</v>
      </c>
      <c r="BW13947" s="2">
        <v>1</v>
      </c>
      <c r="BX13947"/>
      <c r="CA13947"/>
    </row>
    <row r="13948" spans="1:79" x14ac:dyDescent="0.35">
      <c r="A13948">
        <v>203210</v>
      </c>
      <c r="B13948" t="s">
        <v>238</v>
      </c>
      <c r="C13948" t="s">
        <v>16183</v>
      </c>
      <c r="D13948" t="s">
        <v>340</v>
      </c>
      <c r="E13948">
        <v>28</v>
      </c>
      <c r="F13948">
        <v>62</v>
      </c>
      <c r="G13948">
        <v>63</v>
      </c>
      <c r="H13948" t="s">
        <v>13585</v>
      </c>
      <c r="I13948">
        <v>2020</v>
      </c>
      <c r="J13948">
        <v>2022</v>
      </c>
      <c r="K13948" t="s">
        <v>121</v>
      </c>
      <c r="L13948">
        <v>6.1</v>
      </c>
      <c r="M13948">
        <v>77</v>
      </c>
      <c r="N13948" t="s">
        <v>84</v>
      </c>
      <c r="O13948">
        <v>64</v>
      </c>
      <c r="P13948" s="1">
        <v>44097</v>
      </c>
      <c r="Q13948" s="1" t="s">
        <v>20402</v>
      </c>
      <c r="R13948" s="2">
        <v>375000</v>
      </c>
      <c r="S13948" s="2">
        <v>2000</v>
      </c>
      <c r="T13948" s="2">
        <v>548000</v>
      </c>
      <c r="U13948">
        <v>236</v>
      </c>
      <c r="V13948">
        <v>38</v>
      </c>
      <c r="W13948">
        <v>37</v>
      </c>
      <c r="X13948">
        <v>58</v>
      </c>
      <c r="Y13948">
        <v>60</v>
      </c>
      <c r="Z13948">
        <v>43</v>
      </c>
      <c r="AA13948">
        <v>226</v>
      </c>
      <c r="AB13948">
        <v>49</v>
      </c>
      <c r="AC13948">
        <v>34</v>
      </c>
      <c r="AD13948">
        <v>36</v>
      </c>
      <c r="AE13948">
        <v>51</v>
      </c>
      <c r="AF13948">
        <v>56</v>
      </c>
      <c r="AG13948">
        <v>326</v>
      </c>
      <c r="AH13948">
        <v>67</v>
      </c>
      <c r="AI13948">
        <v>64</v>
      </c>
      <c r="AJ13948">
        <v>71</v>
      </c>
      <c r="AK13948">
        <v>62</v>
      </c>
      <c r="AL13948">
        <v>62</v>
      </c>
      <c r="AM13948">
        <v>316</v>
      </c>
      <c r="AN13948">
        <v>54</v>
      </c>
      <c r="AO13948">
        <v>82</v>
      </c>
      <c r="AP13948">
        <v>75</v>
      </c>
      <c r="AQ13948">
        <v>80</v>
      </c>
      <c r="AR13948">
        <v>25</v>
      </c>
      <c r="AS13948">
        <v>267</v>
      </c>
      <c r="AT13948">
        <v>74</v>
      </c>
      <c r="AU13948">
        <v>59</v>
      </c>
      <c r="AV13948">
        <v>40</v>
      </c>
      <c r="AW13948">
        <v>52</v>
      </c>
      <c r="AX13948">
        <v>42</v>
      </c>
      <c r="AY13948">
        <v>61</v>
      </c>
      <c r="AZ13948">
        <v>179</v>
      </c>
      <c r="BA13948">
        <v>60</v>
      </c>
      <c r="BB13948">
        <v>61</v>
      </c>
      <c r="BC13948">
        <v>58</v>
      </c>
      <c r="BD13948">
        <v>61</v>
      </c>
      <c r="BE13948">
        <v>13</v>
      </c>
      <c r="BF13948">
        <v>8</v>
      </c>
      <c r="BG13948">
        <v>15</v>
      </c>
      <c r="BH13948">
        <v>14</v>
      </c>
      <c r="BI13948">
        <v>11</v>
      </c>
      <c r="BJ13948">
        <v>1611</v>
      </c>
      <c r="BK13948">
        <v>347</v>
      </c>
      <c r="BL13948">
        <v>2</v>
      </c>
      <c r="BM13948">
        <v>2</v>
      </c>
      <c r="BN13948" t="s">
        <v>78</v>
      </c>
      <c r="BO13948" t="s">
        <v>86</v>
      </c>
      <c r="BP13948">
        <v>1</v>
      </c>
      <c r="BQ13948">
        <v>65</v>
      </c>
      <c r="BR13948">
        <v>39</v>
      </c>
      <c r="BS13948">
        <v>50</v>
      </c>
      <c r="BT13948">
        <v>55</v>
      </c>
      <c r="BU13948">
        <v>60</v>
      </c>
      <c r="BV13948">
        <v>78</v>
      </c>
      <c r="BW13948" s="2">
        <v>5</v>
      </c>
      <c r="BX13948"/>
      <c r="CA13948"/>
    </row>
    <row r="13949" spans="1:79" x14ac:dyDescent="0.35">
      <c r="A13949">
        <v>242634</v>
      </c>
      <c r="B13949" t="s">
        <v>1763</v>
      </c>
      <c r="C13949" t="s">
        <v>16184</v>
      </c>
      <c r="D13949" t="s">
        <v>371</v>
      </c>
      <c r="E13949">
        <v>22</v>
      </c>
      <c r="F13949">
        <v>62</v>
      </c>
      <c r="G13949">
        <v>72</v>
      </c>
      <c r="H13949" t="s">
        <v>9142</v>
      </c>
      <c r="I13949">
        <v>2020</v>
      </c>
      <c r="J13949">
        <v>2022</v>
      </c>
      <c r="K13949" t="s">
        <v>96</v>
      </c>
      <c r="L13949">
        <v>5.7</v>
      </c>
      <c r="M13949">
        <v>63</v>
      </c>
      <c r="N13949" t="s">
        <v>84</v>
      </c>
      <c r="O13949">
        <v>64</v>
      </c>
      <c r="P13949" s="1">
        <v>44098</v>
      </c>
      <c r="Q13949" s="1" t="s">
        <v>20402</v>
      </c>
      <c r="R13949" s="2">
        <v>900000</v>
      </c>
      <c r="S13949" s="2">
        <v>750000</v>
      </c>
      <c r="T13949" s="2">
        <v>689000</v>
      </c>
      <c r="U13949">
        <v>267</v>
      </c>
      <c r="V13949">
        <v>49</v>
      </c>
      <c r="W13949">
        <v>46</v>
      </c>
      <c r="X13949">
        <v>52</v>
      </c>
      <c r="Y13949">
        <v>64</v>
      </c>
      <c r="Z13949">
        <v>56</v>
      </c>
      <c r="AA13949">
        <v>305</v>
      </c>
      <c r="AB13949">
        <v>62</v>
      </c>
      <c r="AC13949">
        <v>63</v>
      </c>
      <c r="AD13949">
        <v>57</v>
      </c>
      <c r="AE13949">
        <v>60</v>
      </c>
      <c r="AF13949">
        <v>63</v>
      </c>
      <c r="AG13949">
        <v>361</v>
      </c>
      <c r="AH13949">
        <v>71</v>
      </c>
      <c r="AI13949">
        <v>71</v>
      </c>
      <c r="AJ13949">
        <v>77</v>
      </c>
      <c r="AK13949">
        <v>63</v>
      </c>
      <c r="AL13949">
        <v>79</v>
      </c>
      <c r="AM13949">
        <v>313</v>
      </c>
      <c r="AN13949">
        <v>58</v>
      </c>
      <c r="AO13949">
        <v>74</v>
      </c>
      <c r="AP13949">
        <v>72</v>
      </c>
      <c r="AQ13949">
        <v>58</v>
      </c>
      <c r="AR13949">
        <v>51</v>
      </c>
      <c r="AS13949">
        <v>302</v>
      </c>
      <c r="AT13949">
        <v>64</v>
      </c>
      <c r="AU13949">
        <v>58</v>
      </c>
      <c r="AV13949">
        <v>63</v>
      </c>
      <c r="AW13949">
        <v>65</v>
      </c>
      <c r="AX13949">
        <v>52</v>
      </c>
      <c r="AY13949">
        <v>61</v>
      </c>
      <c r="AZ13949">
        <v>159</v>
      </c>
      <c r="BA13949">
        <v>57</v>
      </c>
      <c r="BB13949">
        <v>53</v>
      </c>
      <c r="BC13949">
        <v>49</v>
      </c>
      <c r="BD13949">
        <v>50</v>
      </c>
      <c r="BE13949">
        <v>14</v>
      </c>
      <c r="BF13949">
        <v>9</v>
      </c>
      <c r="BG13949">
        <v>7</v>
      </c>
      <c r="BH13949">
        <v>7</v>
      </c>
      <c r="BI13949">
        <v>13</v>
      </c>
      <c r="BJ13949">
        <v>1757</v>
      </c>
      <c r="BK13949">
        <v>366</v>
      </c>
      <c r="BL13949">
        <v>3</v>
      </c>
      <c r="BM13949">
        <v>2</v>
      </c>
      <c r="BN13949" t="s">
        <v>78</v>
      </c>
      <c r="BO13949" t="s">
        <v>78</v>
      </c>
      <c r="BP13949">
        <v>1</v>
      </c>
      <c r="BQ13949">
        <v>71</v>
      </c>
      <c r="BR13949">
        <v>51</v>
      </c>
      <c r="BS13949">
        <v>60</v>
      </c>
      <c r="BT13949">
        <v>65</v>
      </c>
      <c r="BU13949">
        <v>55</v>
      </c>
      <c r="BV13949">
        <v>64</v>
      </c>
      <c r="BW13949" s="2">
        <v>3</v>
      </c>
      <c r="BX13949"/>
      <c r="CA13949"/>
    </row>
    <row r="13950" spans="1:79" x14ac:dyDescent="0.35">
      <c r="A13950">
        <v>258812</v>
      </c>
      <c r="B13950" t="s">
        <v>2286</v>
      </c>
      <c r="C13950" t="s">
        <v>16185</v>
      </c>
      <c r="D13950" t="s">
        <v>117</v>
      </c>
      <c r="E13950">
        <v>20</v>
      </c>
      <c r="F13950">
        <v>62</v>
      </c>
      <c r="G13950">
        <v>75</v>
      </c>
      <c r="H13950" t="s">
        <v>542</v>
      </c>
      <c r="I13950">
        <v>2020</v>
      </c>
      <c r="J13950">
        <v>2021</v>
      </c>
      <c r="K13950" t="s">
        <v>121</v>
      </c>
      <c r="L13950">
        <v>6.1</v>
      </c>
      <c r="M13950">
        <v>80</v>
      </c>
      <c r="N13950" t="s">
        <v>76</v>
      </c>
      <c r="O13950">
        <v>64</v>
      </c>
      <c r="P13950" s="1">
        <v>44089</v>
      </c>
      <c r="Q13950" s="1" t="s">
        <v>20402</v>
      </c>
      <c r="R13950" s="2">
        <v>900000</v>
      </c>
      <c r="S13950" s="2">
        <v>5000</v>
      </c>
      <c r="T13950" s="2">
        <v>1300000</v>
      </c>
      <c r="U13950">
        <v>217</v>
      </c>
      <c r="V13950">
        <v>48</v>
      </c>
      <c r="W13950">
        <v>23</v>
      </c>
      <c r="X13950">
        <v>60</v>
      </c>
      <c r="Y13950">
        <v>59</v>
      </c>
      <c r="Z13950">
        <v>27</v>
      </c>
      <c r="AA13950">
        <v>210</v>
      </c>
      <c r="AB13950">
        <v>51</v>
      </c>
      <c r="AC13950">
        <v>27</v>
      </c>
      <c r="AD13950">
        <v>30</v>
      </c>
      <c r="AE13950">
        <v>45</v>
      </c>
      <c r="AF13950">
        <v>57</v>
      </c>
      <c r="AG13950">
        <v>295</v>
      </c>
      <c r="AH13950">
        <v>63</v>
      </c>
      <c r="AI13950">
        <v>67</v>
      </c>
      <c r="AJ13950">
        <v>52</v>
      </c>
      <c r="AK13950">
        <v>62</v>
      </c>
      <c r="AL13950">
        <v>51</v>
      </c>
      <c r="AM13950">
        <v>278</v>
      </c>
      <c r="AN13950">
        <v>45</v>
      </c>
      <c r="AO13950">
        <v>67</v>
      </c>
      <c r="AP13950">
        <v>58</v>
      </c>
      <c r="AQ13950">
        <v>67</v>
      </c>
      <c r="AR13950">
        <v>41</v>
      </c>
      <c r="AS13950">
        <v>225</v>
      </c>
      <c r="AT13950">
        <v>56</v>
      </c>
      <c r="AU13950">
        <v>60</v>
      </c>
      <c r="AV13950">
        <v>26</v>
      </c>
      <c r="AW13950">
        <v>36</v>
      </c>
      <c r="AX13950">
        <v>47</v>
      </c>
      <c r="AY13950">
        <v>57</v>
      </c>
      <c r="AZ13950">
        <v>192</v>
      </c>
      <c r="BA13950">
        <v>61</v>
      </c>
      <c r="BB13950">
        <v>67</v>
      </c>
      <c r="BC13950">
        <v>64</v>
      </c>
      <c r="BD13950">
        <v>52</v>
      </c>
      <c r="BE13950">
        <v>6</v>
      </c>
      <c r="BF13950">
        <v>11</v>
      </c>
      <c r="BG13950">
        <v>11</v>
      </c>
      <c r="BH13950">
        <v>9</v>
      </c>
      <c r="BI13950">
        <v>15</v>
      </c>
      <c r="BJ13950">
        <v>1469</v>
      </c>
      <c r="BK13950">
        <v>324</v>
      </c>
      <c r="BL13950">
        <v>2</v>
      </c>
      <c r="BM13950">
        <v>2</v>
      </c>
      <c r="BN13950" t="s">
        <v>78</v>
      </c>
      <c r="BO13950" t="s">
        <v>78</v>
      </c>
      <c r="BP13950">
        <v>1</v>
      </c>
      <c r="BQ13950">
        <v>65</v>
      </c>
      <c r="BR13950">
        <v>33</v>
      </c>
      <c r="BS13950">
        <v>47</v>
      </c>
      <c r="BT13950">
        <v>53</v>
      </c>
      <c r="BU13950">
        <v>63</v>
      </c>
      <c r="BV13950">
        <v>63</v>
      </c>
      <c r="BW13950" s="2">
        <v>4</v>
      </c>
      <c r="BX13950"/>
      <c r="CA13950"/>
    </row>
    <row r="13951" spans="1:79" x14ac:dyDescent="0.35">
      <c r="A13951">
        <v>212682</v>
      </c>
      <c r="B13951" t="s">
        <v>16186</v>
      </c>
      <c r="C13951" t="s">
        <v>3361</v>
      </c>
      <c r="D13951" t="s">
        <v>142</v>
      </c>
      <c r="E13951">
        <v>24</v>
      </c>
      <c r="F13951">
        <v>62</v>
      </c>
      <c r="G13951">
        <v>67</v>
      </c>
      <c r="H13951" t="s">
        <v>7764</v>
      </c>
      <c r="I13951">
        <v>2019</v>
      </c>
      <c r="J13951">
        <v>2021</v>
      </c>
      <c r="K13951" t="s">
        <v>128</v>
      </c>
      <c r="L13951">
        <v>6</v>
      </c>
      <c r="M13951">
        <v>71</v>
      </c>
      <c r="N13951" t="s">
        <v>84</v>
      </c>
      <c r="O13951">
        <v>65</v>
      </c>
      <c r="P13951" s="1">
        <v>43479</v>
      </c>
      <c r="Q13951" s="1" t="s">
        <v>20402</v>
      </c>
      <c r="R13951" s="2">
        <v>600000</v>
      </c>
      <c r="S13951" s="2">
        <v>2000</v>
      </c>
      <c r="T13951" s="2">
        <v>730000</v>
      </c>
      <c r="U13951">
        <v>255</v>
      </c>
      <c r="V13951">
        <v>46</v>
      </c>
      <c r="W13951">
        <v>42</v>
      </c>
      <c r="X13951">
        <v>55</v>
      </c>
      <c r="Y13951">
        <v>64</v>
      </c>
      <c r="Z13951">
        <v>48</v>
      </c>
      <c r="AA13951">
        <v>266</v>
      </c>
      <c r="AB13951">
        <v>60</v>
      </c>
      <c r="AC13951">
        <v>45</v>
      </c>
      <c r="AD13951">
        <v>35</v>
      </c>
      <c r="AE13951">
        <v>63</v>
      </c>
      <c r="AF13951">
        <v>63</v>
      </c>
      <c r="AG13951">
        <v>345</v>
      </c>
      <c r="AH13951">
        <v>69</v>
      </c>
      <c r="AI13951">
        <v>69</v>
      </c>
      <c r="AJ13951">
        <v>76</v>
      </c>
      <c r="AK13951">
        <v>59</v>
      </c>
      <c r="AL13951">
        <v>72</v>
      </c>
      <c r="AM13951">
        <v>337</v>
      </c>
      <c r="AN13951">
        <v>62</v>
      </c>
      <c r="AO13951">
        <v>67</v>
      </c>
      <c r="AP13951">
        <v>78</v>
      </c>
      <c r="AQ13951">
        <v>69</v>
      </c>
      <c r="AR13951">
        <v>61</v>
      </c>
      <c r="AS13951">
        <v>284</v>
      </c>
      <c r="AT13951">
        <v>61</v>
      </c>
      <c r="AU13951">
        <v>62</v>
      </c>
      <c r="AV13951">
        <v>53</v>
      </c>
      <c r="AW13951">
        <v>61</v>
      </c>
      <c r="AX13951">
        <v>47</v>
      </c>
      <c r="AY13951">
        <v>59</v>
      </c>
      <c r="AZ13951">
        <v>182</v>
      </c>
      <c r="BA13951">
        <v>61</v>
      </c>
      <c r="BB13951">
        <v>61</v>
      </c>
      <c r="BC13951">
        <v>60</v>
      </c>
      <c r="BD13951">
        <v>52</v>
      </c>
      <c r="BE13951">
        <v>14</v>
      </c>
      <c r="BF13951">
        <v>7</v>
      </c>
      <c r="BG13951">
        <v>7</v>
      </c>
      <c r="BH13951">
        <v>8</v>
      </c>
      <c r="BI13951">
        <v>16</v>
      </c>
      <c r="BJ13951">
        <v>1721</v>
      </c>
      <c r="BK13951">
        <v>371</v>
      </c>
      <c r="BL13951">
        <v>3</v>
      </c>
      <c r="BM13951">
        <v>2</v>
      </c>
      <c r="BN13951" t="s">
        <v>78</v>
      </c>
      <c r="BO13951" t="s">
        <v>78</v>
      </c>
      <c r="BP13951">
        <v>1</v>
      </c>
      <c r="BQ13951">
        <v>69</v>
      </c>
      <c r="BR13951">
        <v>51</v>
      </c>
      <c r="BS13951">
        <v>57</v>
      </c>
      <c r="BT13951">
        <v>63</v>
      </c>
      <c r="BU13951">
        <v>61</v>
      </c>
      <c r="BV13951">
        <v>70</v>
      </c>
      <c r="BW13951" s="2">
        <v>4</v>
      </c>
      <c r="BX13951"/>
      <c r="CA13951"/>
    </row>
    <row r="13952" spans="1:79" x14ac:dyDescent="0.35">
      <c r="A13952">
        <v>254964</v>
      </c>
      <c r="B13952" t="s">
        <v>381</v>
      </c>
      <c r="C13952" t="s">
        <v>16187</v>
      </c>
      <c r="D13952" t="s">
        <v>738</v>
      </c>
      <c r="E13952">
        <v>19</v>
      </c>
      <c r="F13952">
        <v>62</v>
      </c>
      <c r="G13952">
        <v>76</v>
      </c>
      <c r="H13952" t="s">
        <v>3089</v>
      </c>
      <c r="I13952">
        <v>2020</v>
      </c>
      <c r="J13952">
        <v>2024</v>
      </c>
      <c r="K13952" t="s">
        <v>96</v>
      </c>
      <c r="L13952">
        <v>5.8</v>
      </c>
      <c r="M13952">
        <v>67</v>
      </c>
      <c r="N13952" t="s">
        <v>84</v>
      </c>
      <c r="O13952">
        <v>64</v>
      </c>
      <c r="P13952" s="1">
        <v>43836</v>
      </c>
      <c r="Q13952" s="1" t="s">
        <v>20402</v>
      </c>
      <c r="R13952" s="2">
        <v>950000</v>
      </c>
      <c r="S13952" s="2">
        <v>900000</v>
      </c>
      <c r="T13952" s="2">
        <v>1300000</v>
      </c>
      <c r="U13952">
        <v>236</v>
      </c>
      <c r="V13952">
        <v>58</v>
      </c>
      <c r="W13952">
        <v>50</v>
      </c>
      <c r="X13952">
        <v>33</v>
      </c>
      <c r="Y13952">
        <v>53</v>
      </c>
      <c r="Z13952">
        <v>42</v>
      </c>
      <c r="AA13952">
        <v>304</v>
      </c>
      <c r="AB13952">
        <v>68</v>
      </c>
      <c r="AC13952">
        <v>47</v>
      </c>
      <c r="AD13952">
        <v>58</v>
      </c>
      <c r="AE13952">
        <v>61</v>
      </c>
      <c r="AF13952">
        <v>70</v>
      </c>
      <c r="AG13952">
        <v>341</v>
      </c>
      <c r="AH13952">
        <v>68</v>
      </c>
      <c r="AI13952">
        <v>61</v>
      </c>
      <c r="AJ13952">
        <v>67</v>
      </c>
      <c r="AK13952">
        <v>70</v>
      </c>
      <c r="AL13952">
        <v>75</v>
      </c>
      <c r="AM13952">
        <v>248</v>
      </c>
      <c r="AN13952">
        <v>53</v>
      </c>
      <c r="AO13952">
        <v>53</v>
      </c>
      <c r="AP13952">
        <v>44</v>
      </c>
      <c r="AQ13952">
        <v>44</v>
      </c>
      <c r="AR13952">
        <v>54</v>
      </c>
      <c r="AS13952">
        <v>246</v>
      </c>
      <c r="AT13952">
        <v>37</v>
      </c>
      <c r="AU13952">
        <v>22</v>
      </c>
      <c r="AV13952">
        <v>58</v>
      </c>
      <c r="AW13952">
        <v>66</v>
      </c>
      <c r="AX13952">
        <v>63</v>
      </c>
      <c r="AY13952">
        <v>64</v>
      </c>
      <c r="AZ13952">
        <v>105</v>
      </c>
      <c r="BA13952">
        <v>35</v>
      </c>
      <c r="BB13952">
        <v>38</v>
      </c>
      <c r="BC13952">
        <v>32</v>
      </c>
      <c r="BD13952">
        <v>48</v>
      </c>
      <c r="BE13952">
        <v>12</v>
      </c>
      <c r="BF13952">
        <v>10</v>
      </c>
      <c r="BG13952">
        <v>14</v>
      </c>
      <c r="BH13952">
        <v>7</v>
      </c>
      <c r="BI13952">
        <v>5</v>
      </c>
      <c r="BJ13952">
        <v>1528</v>
      </c>
      <c r="BK13952">
        <v>319</v>
      </c>
      <c r="BL13952">
        <v>3</v>
      </c>
      <c r="BM13952">
        <v>3</v>
      </c>
      <c r="BN13952" t="s">
        <v>86</v>
      </c>
      <c r="BO13952" t="s">
        <v>79</v>
      </c>
      <c r="BP13952">
        <v>1</v>
      </c>
      <c r="BQ13952">
        <v>64</v>
      </c>
      <c r="BR13952">
        <v>52</v>
      </c>
      <c r="BS13952">
        <v>58</v>
      </c>
      <c r="BT13952">
        <v>69</v>
      </c>
      <c r="BU13952">
        <v>33</v>
      </c>
      <c r="BV13952">
        <v>43</v>
      </c>
      <c r="BW13952" s="2">
        <v>4</v>
      </c>
      <c r="BX13952"/>
      <c r="CA13952"/>
    </row>
    <row r="13953" spans="1:79" x14ac:dyDescent="0.35">
      <c r="A13953">
        <v>239305</v>
      </c>
      <c r="B13953" t="s">
        <v>16188</v>
      </c>
      <c r="C13953" t="s">
        <v>16189</v>
      </c>
      <c r="D13953" t="s">
        <v>138</v>
      </c>
      <c r="E13953">
        <v>23</v>
      </c>
      <c r="F13953">
        <v>62</v>
      </c>
      <c r="G13953">
        <v>70</v>
      </c>
      <c r="H13953" t="s">
        <v>6770</v>
      </c>
      <c r="I13953">
        <v>2019</v>
      </c>
      <c r="J13953">
        <v>2021</v>
      </c>
      <c r="K13953" t="s">
        <v>96</v>
      </c>
      <c r="L13953">
        <v>5.9</v>
      </c>
      <c r="M13953">
        <v>74</v>
      </c>
      <c r="N13953" t="s">
        <v>76</v>
      </c>
      <c r="O13953">
        <v>65</v>
      </c>
      <c r="P13953" s="1">
        <v>43647</v>
      </c>
      <c r="Q13953" s="1" t="s">
        <v>20402</v>
      </c>
      <c r="R13953" s="2">
        <v>875000</v>
      </c>
      <c r="S13953" s="2">
        <v>2000</v>
      </c>
      <c r="T13953" s="2">
        <v>878000</v>
      </c>
      <c r="U13953">
        <v>257</v>
      </c>
      <c r="V13953">
        <v>46</v>
      </c>
      <c r="W13953">
        <v>58</v>
      </c>
      <c r="X13953">
        <v>41</v>
      </c>
      <c r="Y13953">
        <v>64</v>
      </c>
      <c r="Z13953">
        <v>48</v>
      </c>
      <c r="AA13953">
        <v>287</v>
      </c>
      <c r="AB13953">
        <v>64</v>
      </c>
      <c r="AC13953">
        <v>50</v>
      </c>
      <c r="AD13953">
        <v>46</v>
      </c>
      <c r="AE13953">
        <v>63</v>
      </c>
      <c r="AF13953">
        <v>64</v>
      </c>
      <c r="AG13953">
        <v>354</v>
      </c>
      <c r="AH13953">
        <v>76</v>
      </c>
      <c r="AI13953">
        <v>77</v>
      </c>
      <c r="AJ13953">
        <v>70</v>
      </c>
      <c r="AK13953">
        <v>62</v>
      </c>
      <c r="AL13953">
        <v>69</v>
      </c>
      <c r="AM13953">
        <v>300</v>
      </c>
      <c r="AN13953">
        <v>63</v>
      </c>
      <c r="AO13953">
        <v>51</v>
      </c>
      <c r="AP13953">
        <v>68</v>
      </c>
      <c r="AQ13953">
        <v>58</v>
      </c>
      <c r="AR13953">
        <v>60</v>
      </c>
      <c r="AS13953">
        <v>273</v>
      </c>
      <c r="AT13953">
        <v>52</v>
      </c>
      <c r="AU13953">
        <v>56</v>
      </c>
      <c r="AV13953">
        <v>58</v>
      </c>
      <c r="AW13953">
        <v>62</v>
      </c>
      <c r="AX13953">
        <v>45</v>
      </c>
      <c r="AY13953">
        <v>59</v>
      </c>
      <c r="AZ13953">
        <v>173</v>
      </c>
      <c r="BA13953">
        <v>57</v>
      </c>
      <c r="BB13953">
        <v>59</v>
      </c>
      <c r="BC13953">
        <v>57</v>
      </c>
      <c r="BD13953">
        <v>62</v>
      </c>
      <c r="BE13953">
        <v>13</v>
      </c>
      <c r="BF13953">
        <v>10</v>
      </c>
      <c r="BG13953">
        <v>10</v>
      </c>
      <c r="BH13953">
        <v>15</v>
      </c>
      <c r="BI13953">
        <v>14</v>
      </c>
      <c r="BJ13953">
        <v>1706</v>
      </c>
      <c r="BK13953">
        <v>373</v>
      </c>
      <c r="BL13953">
        <v>3</v>
      </c>
      <c r="BM13953">
        <v>2</v>
      </c>
      <c r="BN13953" t="s">
        <v>86</v>
      </c>
      <c r="BO13953" t="s">
        <v>86</v>
      </c>
      <c r="BP13953">
        <v>1</v>
      </c>
      <c r="BQ13953">
        <v>77</v>
      </c>
      <c r="BR13953">
        <v>58</v>
      </c>
      <c r="BS13953">
        <v>58</v>
      </c>
      <c r="BT13953">
        <v>65</v>
      </c>
      <c r="BU13953">
        <v>56</v>
      </c>
      <c r="BV13953">
        <v>59</v>
      </c>
      <c r="BW13953" s="2">
        <v>9</v>
      </c>
      <c r="BX13953"/>
      <c r="CA13953"/>
    </row>
    <row r="13954" spans="1:79" x14ac:dyDescent="0.35">
      <c r="A13954">
        <v>244724</v>
      </c>
      <c r="B13954" t="s">
        <v>1291</v>
      </c>
      <c r="C13954" t="s">
        <v>16190</v>
      </c>
      <c r="D13954" t="s">
        <v>314</v>
      </c>
      <c r="E13954">
        <v>19</v>
      </c>
      <c r="F13954">
        <v>62</v>
      </c>
      <c r="G13954">
        <v>76</v>
      </c>
      <c r="H13954" t="s">
        <v>3914</v>
      </c>
      <c r="I13954">
        <v>2020</v>
      </c>
      <c r="J13954">
        <v>2023</v>
      </c>
      <c r="K13954" t="s">
        <v>96</v>
      </c>
      <c r="L13954">
        <v>5.7</v>
      </c>
      <c r="M13954">
        <v>71</v>
      </c>
      <c r="N13954" t="s">
        <v>76</v>
      </c>
      <c r="O13954">
        <v>64</v>
      </c>
      <c r="P13954" s="1">
        <v>44046</v>
      </c>
      <c r="Q13954" s="1" t="s">
        <v>20402</v>
      </c>
      <c r="R13954" s="2">
        <v>950000</v>
      </c>
      <c r="S13954" s="2">
        <v>2000</v>
      </c>
      <c r="T13954" s="2">
        <v>1200000</v>
      </c>
      <c r="U13954">
        <v>261</v>
      </c>
      <c r="V13954">
        <v>53</v>
      </c>
      <c r="W13954">
        <v>51</v>
      </c>
      <c r="X13954">
        <v>42</v>
      </c>
      <c r="Y13954">
        <v>62</v>
      </c>
      <c r="Z13954">
        <v>53</v>
      </c>
      <c r="AA13954">
        <v>318</v>
      </c>
      <c r="AB13954">
        <v>68</v>
      </c>
      <c r="AC13954">
        <v>69</v>
      </c>
      <c r="AD13954">
        <v>54</v>
      </c>
      <c r="AE13954">
        <v>63</v>
      </c>
      <c r="AF13954">
        <v>64</v>
      </c>
      <c r="AG13954">
        <v>368</v>
      </c>
      <c r="AH13954">
        <v>78</v>
      </c>
      <c r="AI13954">
        <v>68</v>
      </c>
      <c r="AJ13954">
        <v>88</v>
      </c>
      <c r="AK13954">
        <v>56</v>
      </c>
      <c r="AL13954">
        <v>78</v>
      </c>
      <c r="AM13954">
        <v>248</v>
      </c>
      <c r="AN13954">
        <v>67</v>
      </c>
      <c r="AO13954">
        <v>45</v>
      </c>
      <c r="AP13954">
        <v>34</v>
      </c>
      <c r="AQ13954">
        <v>49</v>
      </c>
      <c r="AR13954">
        <v>53</v>
      </c>
      <c r="AS13954">
        <v>244</v>
      </c>
      <c r="AT13954">
        <v>46</v>
      </c>
      <c r="AU13954">
        <v>31</v>
      </c>
      <c r="AV13954">
        <v>47</v>
      </c>
      <c r="AW13954">
        <v>67</v>
      </c>
      <c r="AX13954">
        <v>53</v>
      </c>
      <c r="AY13954">
        <v>63</v>
      </c>
      <c r="AZ13954">
        <v>121</v>
      </c>
      <c r="BA13954">
        <v>37</v>
      </c>
      <c r="BB13954">
        <v>40</v>
      </c>
      <c r="BC13954">
        <v>44</v>
      </c>
      <c r="BD13954">
        <v>51</v>
      </c>
      <c r="BE13954">
        <v>12</v>
      </c>
      <c r="BF13954">
        <v>7</v>
      </c>
      <c r="BG13954">
        <v>11</v>
      </c>
      <c r="BH13954">
        <v>7</v>
      </c>
      <c r="BI13954">
        <v>14</v>
      </c>
      <c r="BJ13954">
        <v>1611</v>
      </c>
      <c r="BK13954">
        <v>340</v>
      </c>
      <c r="BL13954">
        <v>2</v>
      </c>
      <c r="BM13954">
        <v>3</v>
      </c>
      <c r="BN13954" t="s">
        <v>78</v>
      </c>
      <c r="BO13954" t="s">
        <v>79</v>
      </c>
      <c r="BP13954">
        <v>1</v>
      </c>
      <c r="BQ13954">
        <v>73</v>
      </c>
      <c r="BR13954">
        <v>55</v>
      </c>
      <c r="BS13954">
        <v>61</v>
      </c>
      <c r="BT13954">
        <v>69</v>
      </c>
      <c r="BU13954">
        <v>38</v>
      </c>
      <c r="BV13954">
        <v>44</v>
      </c>
      <c r="BW13954" s="2">
        <v>4</v>
      </c>
      <c r="BX13954"/>
      <c r="CA13954"/>
    </row>
    <row r="13955" spans="1:79" x14ac:dyDescent="0.35">
      <c r="A13955">
        <v>259071</v>
      </c>
      <c r="B13955" t="s">
        <v>2576</v>
      </c>
      <c r="C13955" t="s">
        <v>16191</v>
      </c>
      <c r="D13955" t="s">
        <v>138</v>
      </c>
      <c r="E13955">
        <v>19</v>
      </c>
      <c r="F13955">
        <v>62</v>
      </c>
      <c r="G13955">
        <v>76</v>
      </c>
      <c r="H13955" t="s">
        <v>1371</v>
      </c>
      <c r="I13955">
        <v>2020</v>
      </c>
      <c r="J13955">
        <v>2021</v>
      </c>
      <c r="K13955" t="s">
        <v>85</v>
      </c>
      <c r="L13955">
        <v>5.7</v>
      </c>
      <c r="M13955">
        <v>70</v>
      </c>
      <c r="N13955" t="s">
        <v>84</v>
      </c>
      <c r="O13955">
        <v>64</v>
      </c>
      <c r="P13955" s="1">
        <v>44100</v>
      </c>
      <c r="Q13955" s="1" t="s">
        <v>20402</v>
      </c>
      <c r="R13955" s="2">
        <v>950000</v>
      </c>
      <c r="S13955" s="2">
        <v>1000</v>
      </c>
      <c r="T13955" s="2">
        <v>1400000</v>
      </c>
      <c r="U13955">
        <v>268</v>
      </c>
      <c r="V13955">
        <v>31</v>
      </c>
      <c r="W13955">
        <v>67</v>
      </c>
      <c r="X13955">
        <v>65</v>
      </c>
      <c r="Y13955">
        <v>53</v>
      </c>
      <c r="Z13955">
        <v>52</v>
      </c>
      <c r="AA13955">
        <v>236</v>
      </c>
      <c r="AB13955">
        <v>58</v>
      </c>
      <c r="AC13955">
        <v>44</v>
      </c>
      <c r="AD13955">
        <v>38</v>
      </c>
      <c r="AE13955">
        <v>40</v>
      </c>
      <c r="AF13955">
        <v>56</v>
      </c>
      <c r="AG13955">
        <v>361</v>
      </c>
      <c r="AH13955">
        <v>78</v>
      </c>
      <c r="AI13955">
        <v>75</v>
      </c>
      <c r="AJ13955">
        <v>72</v>
      </c>
      <c r="AK13955">
        <v>59</v>
      </c>
      <c r="AL13955">
        <v>77</v>
      </c>
      <c r="AM13955">
        <v>307</v>
      </c>
      <c r="AN13955">
        <v>66</v>
      </c>
      <c r="AO13955">
        <v>66</v>
      </c>
      <c r="AP13955">
        <v>58</v>
      </c>
      <c r="AQ13955">
        <v>53</v>
      </c>
      <c r="AR13955">
        <v>64</v>
      </c>
      <c r="AS13955">
        <v>254</v>
      </c>
      <c r="AT13955">
        <v>44</v>
      </c>
      <c r="AU13955">
        <v>20</v>
      </c>
      <c r="AV13955">
        <v>60</v>
      </c>
      <c r="AW13955">
        <v>58</v>
      </c>
      <c r="AX13955">
        <v>72</v>
      </c>
      <c r="AY13955">
        <v>56</v>
      </c>
      <c r="AZ13955">
        <v>47</v>
      </c>
      <c r="BA13955">
        <v>14</v>
      </c>
      <c r="BB13955">
        <v>15</v>
      </c>
      <c r="BC13955">
        <v>18</v>
      </c>
      <c r="BD13955">
        <v>49</v>
      </c>
      <c r="BE13955">
        <v>9</v>
      </c>
      <c r="BF13955">
        <v>11</v>
      </c>
      <c r="BG13955">
        <v>8</v>
      </c>
      <c r="BH13955">
        <v>14</v>
      </c>
      <c r="BI13955">
        <v>7</v>
      </c>
      <c r="BJ13955">
        <v>1522</v>
      </c>
      <c r="BK13955">
        <v>321</v>
      </c>
      <c r="BL13955">
        <v>3</v>
      </c>
      <c r="BM13955">
        <v>2</v>
      </c>
      <c r="BN13955" t="s">
        <v>78</v>
      </c>
      <c r="BO13955" t="s">
        <v>78</v>
      </c>
      <c r="BP13955">
        <v>1</v>
      </c>
      <c r="BQ13955">
        <v>76</v>
      </c>
      <c r="BR13955">
        <v>65</v>
      </c>
      <c r="BS13955">
        <v>46</v>
      </c>
      <c r="BT13955">
        <v>60</v>
      </c>
      <c r="BU13955">
        <v>21</v>
      </c>
      <c r="BV13955">
        <v>53</v>
      </c>
      <c r="BW13955" s="2">
        <v>6</v>
      </c>
      <c r="BX13955"/>
      <c r="CA13955"/>
    </row>
    <row r="13956" spans="1:79" x14ac:dyDescent="0.35">
      <c r="A13956">
        <v>212989</v>
      </c>
      <c r="B13956" t="s">
        <v>445</v>
      </c>
      <c r="C13956" t="s">
        <v>16192</v>
      </c>
      <c r="D13956" t="s">
        <v>1033</v>
      </c>
      <c r="E13956">
        <v>29</v>
      </c>
      <c r="F13956">
        <v>62</v>
      </c>
      <c r="G13956">
        <v>62</v>
      </c>
      <c r="H13956" t="s">
        <v>2854</v>
      </c>
      <c r="I13956">
        <v>2020</v>
      </c>
      <c r="J13956">
        <v>2021</v>
      </c>
      <c r="K13956" t="s">
        <v>165</v>
      </c>
      <c r="L13956">
        <v>5.7</v>
      </c>
      <c r="M13956">
        <v>70</v>
      </c>
      <c r="N13956" t="s">
        <v>84</v>
      </c>
      <c r="O13956">
        <v>62</v>
      </c>
      <c r="P13956" s="1">
        <v>43882</v>
      </c>
      <c r="Q13956" s="1" t="s">
        <v>20402</v>
      </c>
      <c r="R13956" s="2">
        <v>400000</v>
      </c>
      <c r="S13956" s="2">
        <v>700000</v>
      </c>
      <c r="T13956" s="2">
        <v>375000</v>
      </c>
      <c r="U13956">
        <v>268</v>
      </c>
      <c r="V13956">
        <v>54</v>
      </c>
      <c r="W13956">
        <v>60</v>
      </c>
      <c r="X13956">
        <v>46</v>
      </c>
      <c r="Y13956">
        <v>68</v>
      </c>
      <c r="Z13956">
        <v>40</v>
      </c>
      <c r="AA13956">
        <v>280</v>
      </c>
      <c r="AB13956">
        <v>53</v>
      </c>
      <c r="AC13956">
        <v>57</v>
      </c>
      <c r="AD13956">
        <v>47</v>
      </c>
      <c r="AE13956">
        <v>62</v>
      </c>
      <c r="AF13956">
        <v>61</v>
      </c>
      <c r="AG13956">
        <v>331</v>
      </c>
      <c r="AH13956">
        <v>63</v>
      </c>
      <c r="AI13956">
        <v>54</v>
      </c>
      <c r="AJ13956">
        <v>75</v>
      </c>
      <c r="AK13956">
        <v>56</v>
      </c>
      <c r="AL13956">
        <v>83</v>
      </c>
      <c r="AM13956">
        <v>317</v>
      </c>
      <c r="AN13956">
        <v>59</v>
      </c>
      <c r="AO13956">
        <v>61</v>
      </c>
      <c r="AP13956">
        <v>68</v>
      </c>
      <c r="AQ13956">
        <v>64</v>
      </c>
      <c r="AR13956">
        <v>65</v>
      </c>
      <c r="AS13956">
        <v>286</v>
      </c>
      <c r="AT13956">
        <v>56</v>
      </c>
      <c r="AU13956">
        <v>58</v>
      </c>
      <c r="AV13956">
        <v>62</v>
      </c>
      <c r="AW13956">
        <v>66</v>
      </c>
      <c r="AX13956">
        <v>44</v>
      </c>
      <c r="AY13956">
        <v>55</v>
      </c>
      <c r="AZ13956">
        <v>131</v>
      </c>
      <c r="BA13956">
        <v>45</v>
      </c>
      <c r="BB13956">
        <v>46</v>
      </c>
      <c r="BC13956">
        <v>40</v>
      </c>
      <c r="BD13956">
        <v>54</v>
      </c>
      <c r="BE13956">
        <v>11</v>
      </c>
      <c r="BF13956">
        <v>7</v>
      </c>
      <c r="BG13956">
        <v>6</v>
      </c>
      <c r="BH13956">
        <v>15</v>
      </c>
      <c r="BI13956">
        <v>15</v>
      </c>
      <c r="BJ13956">
        <v>1667</v>
      </c>
      <c r="BK13956">
        <v>349</v>
      </c>
      <c r="BL13956">
        <v>3</v>
      </c>
      <c r="BM13956">
        <v>2</v>
      </c>
      <c r="BN13956" t="s">
        <v>78</v>
      </c>
      <c r="BO13956" t="s">
        <v>78</v>
      </c>
      <c r="BP13956">
        <v>1</v>
      </c>
      <c r="BQ13956">
        <v>58</v>
      </c>
      <c r="BR13956">
        <v>59</v>
      </c>
      <c r="BS13956">
        <v>62</v>
      </c>
      <c r="BT13956">
        <v>59</v>
      </c>
      <c r="BU13956">
        <v>48</v>
      </c>
      <c r="BV13956">
        <v>63</v>
      </c>
      <c r="BW13956" s="2">
        <v>1</v>
      </c>
      <c r="BX13956"/>
      <c r="CA13956"/>
    </row>
    <row r="13957" spans="1:79" x14ac:dyDescent="0.35">
      <c r="A13957">
        <v>227837</v>
      </c>
      <c r="B13957" t="s">
        <v>4553</v>
      </c>
      <c r="C13957" t="s">
        <v>16193</v>
      </c>
      <c r="D13957" t="s">
        <v>572</v>
      </c>
      <c r="E13957">
        <v>24</v>
      </c>
      <c r="F13957">
        <v>62</v>
      </c>
      <c r="G13957">
        <v>70</v>
      </c>
      <c r="H13957" t="s">
        <v>4158</v>
      </c>
      <c r="I13957">
        <v>2015</v>
      </c>
      <c r="J13957">
        <v>2021</v>
      </c>
      <c r="K13957" t="s">
        <v>121</v>
      </c>
      <c r="L13957">
        <v>6</v>
      </c>
      <c r="M13957">
        <v>82</v>
      </c>
      <c r="N13957" t="s">
        <v>84</v>
      </c>
      <c r="O13957">
        <v>64</v>
      </c>
      <c r="P13957" s="1">
        <v>42005</v>
      </c>
      <c r="Q13957" s="1" t="s">
        <v>20402</v>
      </c>
      <c r="R13957" s="2">
        <v>825000</v>
      </c>
      <c r="S13957" s="2">
        <v>1000</v>
      </c>
      <c r="T13957" s="2">
        <v>580000</v>
      </c>
      <c r="U13957">
        <v>216</v>
      </c>
      <c r="V13957">
        <v>49</v>
      </c>
      <c r="W13957">
        <v>26</v>
      </c>
      <c r="X13957">
        <v>57</v>
      </c>
      <c r="Y13957">
        <v>57</v>
      </c>
      <c r="Z13957">
        <v>27</v>
      </c>
      <c r="AA13957">
        <v>231</v>
      </c>
      <c r="AB13957">
        <v>49</v>
      </c>
      <c r="AC13957">
        <v>43</v>
      </c>
      <c r="AD13957">
        <v>28</v>
      </c>
      <c r="AE13957">
        <v>56</v>
      </c>
      <c r="AF13957">
        <v>55</v>
      </c>
      <c r="AG13957">
        <v>286</v>
      </c>
      <c r="AH13957">
        <v>63</v>
      </c>
      <c r="AI13957">
        <v>65</v>
      </c>
      <c r="AJ13957">
        <v>60</v>
      </c>
      <c r="AK13957">
        <v>58</v>
      </c>
      <c r="AL13957">
        <v>40</v>
      </c>
      <c r="AM13957">
        <v>280</v>
      </c>
      <c r="AN13957">
        <v>42</v>
      </c>
      <c r="AO13957">
        <v>78</v>
      </c>
      <c r="AP13957">
        <v>59</v>
      </c>
      <c r="AQ13957">
        <v>73</v>
      </c>
      <c r="AR13957">
        <v>28</v>
      </c>
      <c r="AS13957">
        <v>264</v>
      </c>
      <c r="AT13957">
        <v>71</v>
      </c>
      <c r="AU13957">
        <v>59</v>
      </c>
      <c r="AV13957">
        <v>47</v>
      </c>
      <c r="AW13957">
        <v>48</v>
      </c>
      <c r="AX13957">
        <v>39</v>
      </c>
      <c r="AY13957">
        <v>51</v>
      </c>
      <c r="AZ13957">
        <v>180</v>
      </c>
      <c r="BA13957">
        <v>57</v>
      </c>
      <c r="BB13957">
        <v>63</v>
      </c>
      <c r="BC13957">
        <v>60</v>
      </c>
      <c r="BD13957">
        <v>51</v>
      </c>
      <c r="BE13957">
        <v>7</v>
      </c>
      <c r="BF13957">
        <v>8</v>
      </c>
      <c r="BG13957">
        <v>11</v>
      </c>
      <c r="BH13957">
        <v>10</v>
      </c>
      <c r="BI13957">
        <v>15</v>
      </c>
      <c r="BJ13957">
        <v>1508</v>
      </c>
      <c r="BK13957">
        <v>327</v>
      </c>
      <c r="BL13957">
        <v>3</v>
      </c>
      <c r="BM13957">
        <v>2</v>
      </c>
      <c r="BN13957" t="s">
        <v>78</v>
      </c>
      <c r="BO13957" t="s">
        <v>78</v>
      </c>
      <c r="BP13957">
        <v>1</v>
      </c>
      <c r="BQ13957">
        <v>64</v>
      </c>
      <c r="BR13957">
        <v>31</v>
      </c>
      <c r="BS13957">
        <v>51</v>
      </c>
      <c r="BT13957">
        <v>52</v>
      </c>
      <c r="BU13957">
        <v>60</v>
      </c>
      <c r="BV13957">
        <v>69</v>
      </c>
      <c r="BW13957" s="2">
        <v>2</v>
      </c>
      <c r="BX13957"/>
      <c r="CA13957"/>
    </row>
    <row r="13958" spans="1:79" x14ac:dyDescent="0.35">
      <c r="A13958">
        <v>223988</v>
      </c>
      <c r="B13958" t="s">
        <v>1660</v>
      </c>
      <c r="C13958" t="s">
        <v>2227</v>
      </c>
      <c r="D13958" t="s">
        <v>142</v>
      </c>
      <c r="E13958">
        <v>23</v>
      </c>
      <c r="F13958">
        <v>62</v>
      </c>
      <c r="G13958">
        <v>70</v>
      </c>
      <c r="H13958" t="s">
        <v>11052</v>
      </c>
      <c r="I13958">
        <v>2019</v>
      </c>
      <c r="J13958">
        <v>2021</v>
      </c>
      <c r="K13958" t="s">
        <v>91</v>
      </c>
      <c r="L13958">
        <v>6.4</v>
      </c>
      <c r="M13958">
        <v>81</v>
      </c>
      <c r="N13958" t="s">
        <v>84</v>
      </c>
      <c r="O13958">
        <v>62</v>
      </c>
      <c r="P13958" s="1">
        <v>43637</v>
      </c>
      <c r="Q13958" s="1" t="s">
        <v>20402</v>
      </c>
      <c r="R13958" s="2">
        <v>775000</v>
      </c>
      <c r="S13958" s="2">
        <v>2000</v>
      </c>
      <c r="T13958" s="2">
        <v>683000</v>
      </c>
      <c r="U13958">
        <v>95</v>
      </c>
      <c r="V13958">
        <v>16</v>
      </c>
      <c r="W13958">
        <v>15</v>
      </c>
      <c r="X13958">
        <v>16</v>
      </c>
      <c r="Y13958">
        <v>33</v>
      </c>
      <c r="Z13958">
        <v>15</v>
      </c>
      <c r="AA13958">
        <v>103</v>
      </c>
      <c r="AB13958">
        <v>19</v>
      </c>
      <c r="AC13958">
        <v>16</v>
      </c>
      <c r="AD13958">
        <v>17</v>
      </c>
      <c r="AE13958">
        <v>24</v>
      </c>
      <c r="AF13958">
        <v>27</v>
      </c>
      <c r="AG13958">
        <v>230</v>
      </c>
      <c r="AH13958">
        <v>46</v>
      </c>
      <c r="AI13958">
        <v>44</v>
      </c>
      <c r="AJ13958">
        <v>39</v>
      </c>
      <c r="AK13958">
        <v>56</v>
      </c>
      <c r="AL13958">
        <v>45</v>
      </c>
      <c r="AM13958">
        <v>210</v>
      </c>
      <c r="AN13958">
        <v>45</v>
      </c>
      <c r="AO13958">
        <v>58</v>
      </c>
      <c r="AP13958">
        <v>37</v>
      </c>
      <c r="AQ13958">
        <v>51</v>
      </c>
      <c r="AR13958">
        <v>19</v>
      </c>
      <c r="AS13958">
        <v>129</v>
      </c>
      <c r="AT13958">
        <v>36</v>
      </c>
      <c r="AU13958">
        <v>23</v>
      </c>
      <c r="AV13958">
        <v>14</v>
      </c>
      <c r="AW13958">
        <v>33</v>
      </c>
      <c r="AX13958">
        <v>23</v>
      </c>
      <c r="AY13958">
        <v>28</v>
      </c>
      <c r="AZ13958">
        <v>45</v>
      </c>
      <c r="BA13958">
        <v>14</v>
      </c>
      <c r="BB13958">
        <v>19</v>
      </c>
      <c r="BC13958">
        <v>12</v>
      </c>
      <c r="BD13958">
        <v>305</v>
      </c>
      <c r="BE13958">
        <v>62</v>
      </c>
      <c r="BF13958">
        <v>60</v>
      </c>
      <c r="BG13958">
        <v>60</v>
      </c>
      <c r="BH13958">
        <v>61</v>
      </c>
      <c r="BI13958">
        <v>62</v>
      </c>
      <c r="BJ13958">
        <v>1117</v>
      </c>
      <c r="BK13958">
        <v>350</v>
      </c>
      <c r="BL13958">
        <v>2</v>
      </c>
      <c r="BM13958">
        <v>1</v>
      </c>
      <c r="BN13958" t="s">
        <v>78</v>
      </c>
      <c r="BO13958" t="s">
        <v>78</v>
      </c>
      <c r="BP13958">
        <v>1</v>
      </c>
      <c r="BQ13958">
        <v>62</v>
      </c>
      <c r="BR13958">
        <v>60</v>
      </c>
      <c r="BS13958">
        <v>60</v>
      </c>
      <c r="BT13958">
        <v>62</v>
      </c>
      <c r="BU13958">
        <v>45</v>
      </c>
      <c r="BV13958">
        <v>61</v>
      </c>
      <c r="BW13958" s="2">
        <v>6</v>
      </c>
      <c r="BX13958"/>
      <c r="CA13958"/>
    </row>
    <row r="13959" spans="1:79" x14ac:dyDescent="0.35">
      <c r="A13959">
        <v>255485</v>
      </c>
      <c r="B13959" t="s">
        <v>223</v>
      </c>
      <c r="C13959" t="s">
        <v>10073</v>
      </c>
      <c r="D13959" t="s">
        <v>6239</v>
      </c>
      <c r="E13959">
        <v>18</v>
      </c>
      <c r="F13959">
        <v>62</v>
      </c>
      <c r="G13959">
        <v>73</v>
      </c>
      <c r="H13959" t="s">
        <v>7958</v>
      </c>
      <c r="I13959">
        <v>2020</v>
      </c>
      <c r="J13959">
        <v>2021</v>
      </c>
      <c r="K13959" t="s">
        <v>91</v>
      </c>
      <c r="L13959">
        <v>6</v>
      </c>
      <c r="M13959">
        <v>77</v>
      </c>
      <c r="N13959" t="s">
        <v>84</v>
      </c>
      <c r="O13959">
        <v>62</v>
      </c>
      <c r="P13959" s="1">
        <v>43831</v>
      </c>
      <c r="Q13959" s="1" t="s">
        <v>20402</v>
      </c>
      <c r="R13959" s="2">
        <v>725000</v>
      </c>
      <c r="S13959" s="2">
        <v>500000</v>
      </c>
      <c r="T13959" s="2">
        <v>881000</v>
      </c>
      <c r="U13959">
        <v>59</v>
      </c>
      <c r="V13959">
        <v>12</v>
      </c>
      <c r="W13959">
        <v>6</v>
      </c>
      <c r="X13959">
        <v>13</v>
      </c>
      <c r="Y13959">
        <v>20</v>
      </c>
      <c r="Z13959">
        <v>8</v>
      </c>
      <c r="AA13959">
        <v>85</v>
      </c>
      <c r="AB13959">
        <v>15</v>
      </c>
      <c r="AC13959">
        <v>13</v>
      </c>
      <c r="AD13959">
        <v>12</v>
      </c>
      <c r="AE13959">
        <v>25</v>
      </c>
      <c r="AF13959">
        <v>20</v>
      </c>
      <c r="AG13959">
        <v>199</v>
      </c>
      <c r="AH13959">
        <v>33</v>
      </c>
      <c r="AI13959">
        <v>29</v>
      </c>
      <c r="AJ13959">
        <v>38</v>
      </c>
      <c r="AK13959">
        <v>55</v>
      </c>
      <c r="AL13959">
        <v>44</v>
      </c>
      <c r="AM13959">
        <v>191</v>
      </c>
      <c r="AN13959">
        <v>45</v>
      </c>
      <c r="AO13959">
        <v>61</v>
      </c>
      <c r="AP13959">
        <v>23</v>
      </c>
      <c r="AQ13959">
        <v>55</v>
      </c>
      <c r="AR13959">
        <v>7</v>
      </c>
      <c r="AS13959">
        <v>77</v>
      </c>
      <c r="AT13959">
        <v>21</v>
      </c>
      <c r="AU13959">
        <v>10</v>
      </c>
      <c r="AV13959">
        <v>6</v>
      </c>
      <c r="AW13959">
        <v>25</v>
      </c>
      <c r="AX13959">
        <v>15</v>
      </c>
      <c r="AY13959">
        <v>32</v>
      </c>
      <c r="AZ13959">
        <v>35</v>
      </c>
      <c r="BA13959">
        <v>7</v>
      </c>
      <c r="BB13959">
        <v>15</v>
      </c>
      <c r="BC13959">
        <v>13</v>
      </c>
      <c r="BD13959">
        <v>305</v>
      </c>
      <c r="BE13959">
        <v>60</v>
      </c>
      <c r="BF13959">
        <v>62</v>
      </c>
      <c r="BG13959">
        <v>60</v>
      </c>
      <c r="BH13959">
        <v>62</v>
      </c>
      <c r="BI13959">
        <v>61</v>
      </c>
      <c r="BJ13959">
        <v>951</v>
      </c>
      <c r="BK13959">
        <v>336</v>
      </c>
      <c r="BL13959">
        <v>2</v>
      </c>
      <c r="BM13959">
        <v>1</v>
      </c>
      <c r="BN13959" t="s">
        <v>78</v>
      </c>
      <c r="BO13959" t="s">
        <v>78</v>
      </c>
      <c r="BP13959">
        <v>1</v>
      </c>
      <c r="BQ13959">
        <v>60</v>
      </c>
      <c r="BR13959">
        <v>62</v>
      </c>
      <c r="BS13959">
        <v>60</v>
      </c>
      <c r="BT13959">
        <v>61</v>
      </c>
      <c r="BU13959">
        <v>31</v>
      </c>
      <c r="BV13959">
        <v>62</v>
      </c>
      <c r="BW13959" s="2">
        <v>3</v>
      </c>
      <c r="BX13959"/>
      <c r="CA13959"/>
    </row>
    <row r="13960" spans="1:79" x14ac:dyDescent="0.35">
      <c r="A13960">
        <v>243710</v>
      </c>
      <c r="B13960" t="s">
        <v>16194</v>
      </c>
      <c r="C13960" t="s">
        <v>8083</v>
      </c>
      <c r="D13960" t="s">
        <v>114</v>
      </c>
      <c r="E13960">
        <v>20</v>
      </c>
      <c r="F13960">
        <v>62</v>
      </c>
      <c r="G13960">
        <v>74</v>
      </c>
      <c r="H13960" t="s">
        <v>2612</v>
      </c>
      <c r="K13960" t="s">
        <v>91</v>
      </c>
      <c r="L13960">
        <v>6.3</v>
      </c>
      <c r="M13960">
        <v>90</v>
      </c>
      <c r="N13960" t="s">
        <v>84</v>
      </c>
      <c r="O13960">
        <v>62</v>
      </c>
      <c r="P13960" s="1">
        <v>43251</v>
      </c>
      <c r="Q13960" s="1">
        <v>44377</v>
      </c>
      <c r="R13960" s="2">
        <v>850000</v>
      </c>
      <c r="S13960" s="2">
        <v>6000</v>
      </c>
      <c r="T13960" s="2">
        <v>0</v>
      </c>
      <c r="U13960">
        <v>60</v>
      </c>
      <c r="V13960">
        <v>10</v>
      </c>
      <c r="W13960">
        <v>6</v>
      </c>
      <c r="X13960">
        <v>11</v>
      </c>
      <c r="Y13960">
        <v>24</v>
      </c>
      <c r="Z13960">
        <v>9</v>
      </c>
      <c r="AA13960">
        <v>74</v>
      </c>
      <c r="AB13960">
        <v>12</v>
      </c>
      <c r="AC13960">
        <v>14</v>
      </c>
      <c r="AD13960">
        <v>11</v>
      </c>
      <c r="AE13960">
        <v>22</v>
      </c>
      <c r="AF13960">
        <v>15</v>
      </c>
      <c r="AG13960">
        <v>186</v>
      </c>
      <c r="AH13960">
        <v>30</v>
      </c>
      <c r="AI13960">
        <v>31</v>
      </c>
      <c r="AJ13960">
        <v>37</v>
      </c>
      <c r="AK13960">
        <v>53</v>
      </c>
      <c r="AL13960">
        <v>35</v>
      </c>
      <c r="AM13960">
        <v>201</v>
      </c>
      <c r="AN13960">
        <v>46</v>
      </c>
      <c r="AO13960">
        <v>57</v>
      </c>
      <c r="AP13960">
        <v>25</v>
      </c>
      <c r="AQ13960">
        <v>64</v>
      </c>
      <c r="AR13960">
        <v>9</v>
      </c>
      <c r="AS13960">
        <v>77</v>
      </c>
      <c r="AT13960">
        <v>22</v>
      </c>
      <c r="AU13960">
        <v>10</v>
      </c>
      <c r="AV13960">
        <v>5</v>
      </c>
      <c r="AW13960">
        <v>26</v>
      </c>
      <c r="AX13960">
        <v>14</v>
      </c>
      <c r="AY13960">
        <v>25</v>
      </c>
      <c r="AZ13960">
        <v>32</v>
      </c>
      <c r="BA13960">
        <v>7</v>
      </c>
      <c r="BB13960">
        <v>13</v>
      </c>
      <c r="BC13960">
        <v>12</v>
      </c>
      <c r="BD13960">
        <v>307</v>
      </c>
      <c r="BE13960">
        <v>62</v>
      </c>
      <c r="BF13960">
        <v>59</v>
      </c>
      <c r="BG13960">
        <v>61</v>
      </c>
      <c r="BH13960">
        <v>61</v>
      </c>
      <c r="BI13960">
        <v>64</v>
      </c>
      <c r="BJ13960">
        <v>937</v>
      </c>
      <c r="BK13960">
        <v>338</v>
      </c>
      <c r="BL13960">
        <v>3</v>
      </c>
      <c r="BM13960">
        <v>1</v>
      </c>
      <c r="BN13960" t="s">
        <v>78</v>
      </c>
      <c r="BO13960" t="s">
        <v>78</v>
      </c>
      <c r="BP13960">
        <v>1</v>
      </c>
      <c r="BQ13960">
        <v>62</v>
      </c>
      <c r="BR13960">
        <v>59</v>
      </c>
      <c r="BS13960">
        <v>61</v>
      </c>
      <c r="BT13960">
        <v>64</v>
      </c>
      <c r="BU13960">
        <v>31</v>
      </c>
      <c r="BV13960">
        <v>61</v>
      </c>
      <c r="BW13960" s="2">
        <v>16</v>
      </c>
      <c r="BX13960"/>
      <c r="CA13960"/>
    </row>
    <row r="13961" spans="1:79" x14ac:dyDescent="0.35">
      <c r="A13961">
        <v>245758</v>
      </c>
      <c r="B13961" t="s">
        <v>16195</v>
      </c>
      <c r="C13961" t="s">
        <v>16196</v>
      </c>
      <c r="D13961" t="s">
        <v>99</v>
      </c>
      <c r="E13961">
        <v>21</v>
      </c>
      <c r="F13961">
        <v>62</v>
      </c>
      <c r="G13961">
        <v>74</v>
      </c>
      <c r="H13961" t="s">
        <v>3573</v>
      </c>
      <c r="I13961">
        <v>2018</v>
      </c>
      <c r="J13961">
        <v>2022</v>
      </c>
      <c r="K13961" t="s">
        <v>85</v>
      </c>
      <c r="L13961">
        <v>5.9</v>
      </c>
      <c r="M13961">
        <v>84</v>
      </c>
      <c r="N13961" t="s">
        <v>84</v>
      </c>
      <c r="O13961">
        <v>64</v>
      </c>
      <c r="P13961" s="1">
        <v>43338</v>
      </c>
      <c r="Q13961" s="1" t="s">
        <v>20402</v>
      </c>
      <c r="R13961" s="2">
        <v>975000</v>
      </c>
      <c r="S13961" s="2">
        <v>4000</v>
      </c>
      <c r="T13961" s="2">
        <v>908000</v>
      </c>
      <c r="U13961">
        <v>279</v>
      </c>
      <c r="V13961">
        <v>48</v>
      </c>
      <c r="W13961">
        <v>65</v>
      </c>
      <c r="X13961">
        <v>58</v>
      </c>
      <c r="Y13961">
        <v>54</v>
      </c>
      <c r="Z13961">
        <v>54</v>
      </c>
      <c r="AA13961">
        <v>250</v>
      </c>
      <c r="AB13961">
        <v>70</v>
      </c>
      <c r="AC13961">
        <v>45</v>
      </c>
      <c r="AD13961">
        <v>32</v>
      </c>
      <c r="AE13961">
        <v>41</v>
      </c>
      <c r="AF13961">
        <v>62</v>
      </c>
      <c r="AG13961">
        <v>344</v>
      </c>
      <c r="AH13961">
        <v>72</v>
      </c>
      <c r="AI13961">
        <v>68</v>
      </c>
      <c r="AJ13961">
        <v>73</v>
      </c>
      <c r="AK13961">
        <v>62</v>
      </c>
      <c r="AL13961">
        <v>69</v>
      </c>
      <c r="AM13961">
        <v>296</v>
      </c>
      <c r="AN13961">
        <v>58</v>
      </c>
      <c r="AO13961">
        <v>68</v>
      </c>
      <c r="AP13961">
        <v>51</v>
      </c>
      <c r="AQ13961">
        <v>65</v>
      </c>
      <c r="AR13961">
        <v>54</v>
      </c>
      <c r="AS13961">
        <v>245</v>
      </c>
      <c r="AT13961">
        <v>45</v>
      </c>
      <c r="AU13961">
        <v>14</v>
      </c>
      <c r="AV13961">
        <v>61</v>
      </c>
      <c r="AW13961">
        <v>64</v>
      </c>
      <c r="AX13961">
        <v>61</v>
      </c>
      <c r="AY13961">
        <v>45</v>
      </c>
      <c r="AZ13961">
        <v>51</v>
      </c>
      <c r="BA13961">
        <v>11</v>
      </c>
      <c r="BB13961">
        <v>19</v>
      </c>
      <c r="BC13961">
        <v>21</v>
      </c>
      <c r="BD13961">
        <v>72</v>
      </c>
      <c r="BE13961">
        <v>13</v>
      </c>
      <c r="BF13961">
        <v>15</v>
      </c>
      <c r="BG13961">
        <v>15</v>
      </c>
      <c r="BH13961">
        <v>14</v>
      </c>
      <c r="BI13961">
        <v>15</v>
      </c>
      <c r="BJ13961">
        <v>1537</v>
      </c>
      <c r="BK13961">
        <v>326</v>
      </c>
      <c r="BL13961">
        <v>3</v>
      </c>
      <c r="BM13961">
        <v>3</v>
      </c>
      <c r="BN13961" t="s">
        <v>86</v>
      </c>
      <c r="BO13961" t="s">
        <v>78</v>
      </c>
      <c r="BP13961">
        <v>1</v>
      </c>
      <c r="BQ13961">
        <v>70</v>
      </c>
      <c r="BR13961">
        <v>60</v>
      </c>
      <c r="BS13961">
        <v>51</v>
      </c>
      <c r="BT13961">
        <v>67</v>
      </c>
      <c r="BU13961">
        <v>20</v>
      </c>
      <c r="BV13961">
        <v>58</v>
      </c>
      <c r="BW13961" s="2">
        <v>2</v>
      </c>
      <c r="BX13961"/>
      <c r="CA13961"/>
    </row>
    <row r="13962" spans="1:79" x14ac:dyDescent="0.35">
      <c r="A13962">
        <v>253694</v>
      </c>
      <c r="B13962" t="s">
        <v>16197</v>
      </c>
      <c r="C13962" t="s">
        <v>16198</v>
      </c>
      <c r="D13962" t="s">
        <v>117</v>
      </c>
      <c r="E13962">
        <v>23</v>
      </c>
      <c r="F13962">
        <v>62</v>
      </c>
      <c r="G13962">
        <v>68</v>
      </c>
      <c r="H13962" t="s">
        <v>6976</v>
      </c>
      <c r="I13962">
        <v>2020</v>
      </c>
      <c r="J13962">
        <v>2023</v>
      </c>
      <c r="K13962" t="s">
        <v>85</v>
      </c>
      <c r="L13962">
        <v>5.9</v>
      </c>
      <c r="M13962">
        <v>73</v>
      </c>
      <c r="N13962" t="s">
        <v>84</v>
      </c>
      <c r="O13962">
        <v>65</v>
      </c>
      <c r="P13962" s="1">
        <v>43857</v>
      </c>
      <c r="Q13962" s="1" t="s">
        <v>20402</v>
      </c>
      <c r="R13962" s="2">
        <v>625000</v>
      </c>
      <c r="S13962" s="2">
        <v>2000</v>
      </c>
      <c r="T13962" s="2">
        <v>744000</v>
      </c>
      <c r="U13962">
        <v>286</v>
      </c>
      <c r="V13962">
        <v>36</v>
      </c>
      <c r="W13962">
        <v>69</v>
      </c>
      <c r="X13962">
        <v>58</v>
      </c>
      <c r="Y13962">
        <v>56</v>
      </c>
      <c r="Z13962">
        <v>67</v>
      </c>
      <c r="AA13962">
        <v>281</v>
      </c>
      <c r="AB13962">
        <v>70</v>
      </c>
      <c r="AC13962">
        <v>62</v>
      </c>
      <c r="AD13962">
        <v>42</v>
      </c>
      <c r="AE13962">
        <v>43</v>
      </c>
      <c r="AF13962">
        <v>64</v>
      </c>
      <c r="AG13962">
        <v>337</v>
      </c>
      <c r="AH13962">
        <v>67</v>
      </c>
      <c r="AI13962">
        <v>71</v>
      </c>
      <c r="AJ13962">
        <v>70</v>
      </c>
      <c r="AK13962">
        <v>59</v>
      </c>
      <c r="AL13962">
        <v>70</v>
      </c>
      <c r="AM13962">
        <v>321</v>
      </c>
      <c r="AN13962">
        <v>70</v>
      </c>
      <c r="AO13962">
        <v>70</v>
      </c>
      <c r="AP13962">
        <v>60</v>
      </c>
      <c r="AQ13962">
        <v>59</v>
      </c>
      <c r="AR13962">
        <v>62</v>
      </c>
      <c r="AS13962">
        <v>239</v>
      </c>
      <c r="AT13962">
        <v>36</v>
      </c>
      <c r="AU13962">
        <v>20</v>
      </c>
      <c r="AV13962">
        <v>54</v>
      </c>
      <c r="AW13962">
        <v>60</v>
      </c>
      <c r="AX13962">
        <v>69</v>
      </c>
      <c r="AY13962">
        <v>51</v>
      </c>
      <c r="AZ13962">
        <v>61</v>
      </c>
      <c r="BA13962">
        <v>18</v>
      </c>
      <c r="BB13962">
        <v>22</v>
      </c>
      <c r="BC13962">
        <v>21</v>
      </c>
      <c r="BD13962">
        <v>44</v>
      </c>
      <c r="BE13962">
        <v>9</v>
      </c>
      <c r="BF13962">
        <v>12</v>
      </c>
      <c r="BG13962">
        <v>11</v>
      </c>
      <c r="BH13962">
        <v>5</v>
      </c>
      <c r="BI13962">
        <v>7</v>
      </c>
      <c r="BJ13962">
        <v>1569</v>
      </c>
      <c r="BK13962">
        <v>333</v>
      </c>
      <c r="BL13962">
        <v>4</v>
      </c>
      <c r="BM13962">
        <v>2</v>
      </c>
      <c r="BN13962" t="s">
        <v>86</v>
      </c>
      <c r="BO13962" t="s">
        <v>78</v>
      </c>
      <c r="BP13962">
        <v>1</v>
      </c>
      <c r="BQ13962">
        <v>69</v>
      </c>
      <c r="BR13962">
        <v>67</v>
      </c>
      <c r="BS13962">
        <v>50</v>
      </c>
      <c r="BT13962">
        <v>68</v>
      </c>
      <c r="BU13962">
        <v>24</v>
      </c>
      <c r="BV13962">
        <v>55</v>
      </c>
      <c r="BW13962" s="2">
        <v>2</v>
      </c>
      <c r="BX13962"/>
      <c r="CA13962"/>
    </row>
    <row r="13963" spans="1:79" x14ac:dyDescent="0.35">
      <c r="A13963">
        <v>257278</v>
      </c>
      <c r="B13963" t="s">
        <v>357</v>
      </c>
      <c r="C13963" t="s">
        <v>16199</v>
      </c>
      <c r="D13963" t="s">
        <v>94</v>
      </c>
      <c r="E13963">
        <v>20</v>
      </c>
      <c r="F13963">
        <v>62</v>
      </c>
      <c r="G13963">
        <v>73</v>
      </c>
      <c r="H13963" t="s">
        <v>8091</v>
      </c>
      <c r="I13963">
        <v>2020</v>
      </c>
      <c r="J13963">
        <v>2023</v>
      </c>
      <c r="K13963" t="s">
        <v>121</v>
      </c>
      <c r="L13963">
        <v>6.3</v>
      </c>
      <c r="M13963">
        <v>81</v>
      </c>
      <c r="N13963" t="s">
        <v>76</v>
      </c>
      <c r="O13963">
        <v>64</v>
      </c>
      <c r="P13963" s="1">
        <v>44025</v>
      </c>
      <c r="Q13963" s="1" t="s">
        <v>20402</v>
      </c>
      <c r="R13963" s="2">
        <v>825000</v>
      </c>
      <c r="S13963" s="2">
        <v>2000</v>
      </c>
      <c r="T13963" s="2">
        <v>784000</v>
      </c>
      <c r="U13963">
        <v>213</v>
      </c>
      <c r="V13963">
        <v>51</v>
      </c>
      <c r="W13963">
        <v>23</v>
      </c>
      <c r="X13963">
        <v>59</v>
      </c>
      <c r="Y13963">
        <v>56</v>
      </c>
      <c r="Z13963">
        <v>24</v>
      </c>
      <c r="AA13963">
        <v>207</v>
      </c>
      <c r="AB13963">
        <v>45</v>
      </c>
      <c r="AC13963">
        <v>26</v>
      </c>
      <c r="AD13963">
        <v>27</v>
      </c>
      <c r="AE13963">
        <v>52</v>
      </c>
      <c r="AF13963">
        <v>57</v>
      </c>
      <c r="AG13963">
        <v>280</v>
      </c>
      <c r="AH13963">
        <v>58</v>
      </c>
      <c r="AI13963">
        <v>73</v>
      </c>
      <c r="AJ13963">
        <v>49</v>
      </c>
      <c r="AK13963">
        <v>54</v>
      </c>
      <c r="AL13963">
        <v>46</v>
      </c>
      <c r="AM13963">
        <v>258</v>
      </c>
      <c r="AN13963">
        <v>46</v>
      </c>
      <c r="AO13963">
        <v>57</v>
      </c>
      <c r="AP13963">
        <v>53</v>
      </c>
      <c r="AQ13963">
        <v>74</v>
      </c>
      <c r="AR13963">
        <v>28</v>
      </c>
      <c r="AS13963">
        <v>225</v>
      </c>
      <c r="AT13963">
        <v>71</v>
      </c>
      <c r="AU13963">
        <v>56</v>
      </c>
      <c r="AV13963">
        <v>23</v>
      </c>
      <c r="AW13963">
        <v>43</v>
      </c>
      <c r="AX13963">
        <v>32</v>
      </c>
      <c r="AY13963">
        <v>57</v>
      </c>
      <c r="AZ13963">
        <v>186</v>
      </c>
      <c r="BA13963">
        <v>55</v>
      </c>
      <c r="BB13963">
        <v>66</v>
      </c>
      <c r="BC13963">
        <v>65</v>
      </c>
      <c r="BD13963">
        <v>46</v>
      </c>
      <c r="BE13963">
        <v>7</v>
      </c>
      <c r="BF13963">
        <v>6</v>
      </c>
      <c r="BG13963">
        <v>12</v>
      </c>
      <c r="BH13963">
        <v>11</v>
      </c>
      <c r="BI13963">
        <v>10</v>
      </c>
      <c r="BJ13963">
        <v>1415</v>
      </c>
      <c r="BK13963">
        <v>321</v>
      </c>
      <c r="BL13963">
        <v>3</v>
      </c>
      <c r="BM13963">
        <v>2</v>
      </c>
      <c r="BN13963" t="s">
        <v>78</v>
      </c>
      <c r="BO13963" t="s">
        <v>78</v>
      </c>
      <c r="BP13963">
        <v>1</v>
      </c>
      <c r="BQ13963">
        <v>66</v>
      </c>
      <c r="BR13963">
        <v>29</v>
      </c>
      <c r="BS13963">
        <v>49</v>
      </c>
      <c r="BT13963">
        <v>50</v>
      </c>
      <c r="BU13963">
        <v>60</v>
      </c>
      <c r="BV13963">
        <v>67</v>
      </c>
      <c r="BW13963" s="2">
        <v>2</v>
      </c>
      <c r="BX13963"/>
      <c r="CA13963"/>
    </row>
    <row r="13964" spans="1:79" x14ac:dyDescent="0.35">
      <c r="A13964">
        <v>205311</v>
      </c>
      <c r="B13964" t="s">
        <v>3619</v>
      </c>
      <c r="C13964" t="s">
        <v>6731</v>
      </c>
      <c r="D13964" t="s">
        <v>178</v>
      </c>
      <c r="E13964">
        <v>26</v>
      </c>
      <c r="F13964">
        <v>62</v>
      </c>
      <c r="G13964">
        <v>65</v>
      </c>
      <c r="H13964" t="s">
        <v>9306</v>
      </c>
      <c r="I13964">
        <v>2020</v>
      </c>
      <c r="J13964">
        <v>2022</v>
      </c>
      <c r="K13964" t="s">
        <v>85</v>
      </c>
      <c r="L13964">
        <v>6.2</v>
      </c>
      <c r="M13964">
        <v>79</v>
      </c>
      <c r="N13964" t="s">
        <v>84</v>
      </c>
      <c r="O13964">
        <v>64</v>
      </c>
      <c r="P13964" s="1">
        <v>44084</v>
      </c>
      <c r="Q13964" s="1" t="s">
        <v>20402</v>
      </c>
      <c r="R13964" s="2">
        <v>525000</v>
      </c>
      <c r="S13964" s="2">
        <v>2000</v>
      </c>
      <c r="T13964" s="2">
        <v>684000</v>
      </c>
      <c r="U13964">
        <v>274</v>
      </c>
      <c r="V13964">
        <v>40</v>
      </c>
      <c r="W13964">
        <v>62</v>
      </c>
      <c r="X13964">
        <v>60</v>
      </c>
      <c r="Y13964">
        <v>56</v>
      </c>
      <c r="Z13964">
        <v>56</v>
      </c>
      <c r="AA13964">
        <v>236</v>
      </c>
      <c r="AB13964">
        <v>61</v>
      </c>
      <c r="AC13964">
        <v>40</v>
      </c>
      <c r="AD13964">
        <v>29</v>
      </c>
      <c r="AE13964">
        <v>45</v>
      </c>
      <c r="AF13964">
        <v>61</v>
      </c>
      <c r="AG13964">
        <v>314</v>
      </c>
      <c r="AH13964">
        <v>67</v>
      </c>
      <c r="AI13964">
        <v>67</v>
      </c>
      <c r="AJ13964">
        <v>69</v>
      </c>
      <c r="AK13964">
        <v>56</v>
      </c>
      <c r="AL13964">
        <v>55</v>
      </c>
      <c r="AM13964">
        <v>334</v>
      </c>
      <c r="AN13964">
        <v>63</v>
      </c>
      <c r="AO13964">
        <v>72</v>
      </c>
      <c r="AP13964">
        <v>69</v>
      </c>
      <c r="AQ13964">
        <v>72</v>
      </c>
      <c r="AR13964">
        <v>58</v>
      </c>
      <c r="AS13964">
        <v>250</v>
      </c>
      <c r="AT13964">
        <v>32</v>
      </c>
      <c r="AU13964">
        <v>27</v>
      </c>
      <c r="AV13964">
        <v>62</v>
      </c>
      <c r="AW13964">
        <v>61</v>
      </c>
      <c r="AX13964">
        <v>68</v>
      </c>
      <c r="AY13964">
        <v>60</v>
      </c>
      <c r="AZ13964">
        <v>64</v>
      </c>
      <c r="BA13964">
        <v>30</v>
      </c>
      <c r="BB13964">
        <v>15</v>
      </c>
      <c r="BC13964">
        <v>19</v>
      </c>
      <c r="BD13964">
        <v>68</v>
      </c>
      <c r="BE13964">
        <v>16</v>
      </c>
      <c r="BF13964">
        <v>10</v>
      </c>
      <c r="BG13964">
        <v>13</v>
      </c>
      <c r="BH13964">
        <v>15</v>
      </c>
      <c r="BI13964">
        <v>14</v>
      </c>
      <c r="BJ13964">
        <v>1540</v>
      </c>
      <c r="BK13964">
        <v>329</v>
      </c>
      <c r="BL13964">
        <v>3</v>
      </c>
      <c r="BM13964">
        <v>2</v>
      </c>
      <c r="BN13964" t="s">
        <v>86</v>
      </c>
      <c r="BO13964" t="s">
        <v>78</v>
      </c>
      <c r="BP13964">
        <v>1</v>
      </c>
      <c r="BQ13964">
        <v>67</v>
      </c>
      <c r="BR13964">
        <v>61</v>
      </c>
      <c r="BS13964">
        <v>50</v>
      </c>
      <c r="BT13964">
        <v>61</v>
      </c>
      <c r="BU13964">
        <v>27</v>
      </c>
      <c r="BV13964">
        <v>63</v>
      </c>
      <c r="BW13964" s="2">
        <v>2</v>
      </c>
      <c r="BX13964"/>
      <c r="CA13964"/>
    </row>
    <row r="13965" spans="1:79" x14ac:dyDescent="0.35">
      <c r="A13965">
        <v>225279</v>
      </c>
      <c r="B13965" t="s">
        <v>1349</v>
      </c>
      <c r="C13965" t="s">
        <v>16200</v>
      </c>
      <c r="D13965" t="s">
        <v>178</v>
      </c>
      <c r="E13965">
        <v>24</v>
      </c>
      <c r="F13965">
        <v>62</v>
      </c>
      <c r="G13965">
        <v>67</v>
      </c>
      <c r="H13965" t="s">
        <v>8345</v>
      </c>
      <c r="I13965">
        <v>2020</v>
      </c>
      <c r="J13965">
        <v>2022</v>
      </c>
      <c r="K13965" t="s">
        <v>268</v>
      </c>
      <c r="L13965">
        <v>6.1</v>
      </c>
      <c r="M13965">
        <v>64</v>
      </c>
      <c r="N13965" t="s">
        <v>84</v>
      </c>
      <c r="O13965">
        <v>65</v>
      </c>
      <c r="P13965" s="1">
        <v>44039</v>
      </c>
      <c r="Q13965" s="1" t="s">
        <v>20402</v>
      </c>
      <c r="R13965" s="2">
        <v>600000</v>
      </c>
      <c r="S13965" s="2">
        <v>2000</v>
      </c>
      <c r="T13965" s="2">
        <v>730000</v>
      </c>
      <c r="U13965">
        <v>270</v>
      </c>
      <c r="V13965">
        <v>59</v>
      </c>
      <c r="W13965">
        <v>57</v>
      </c>
      <c r="X13965">
        <v>50</v>
      </c>
      <c r="Y13965">
        <v>65</v>
      </c>
      <c r="Z13965">
        <v>39</v>
      </c>
      <c r="AA13965">
        <v>281</v>
      </c>
      <c r="AB13965">
        <v>64</v>
      </c>
      <c r="AC13965">
        <v>50</v>
      </c>
      <c r="AD13965">
        <v>40</v>
      </c>
      <c r="AE13965">
        <v>63</v>
      </c>
      <c r="AF13965">
        <v>64</v>
      </c>
      <c r="AG13965">
        <v>331</v>
      </c>
      <c r="AH13965">
        <v>71</v>
      </c>
      <c r="AI13965">
        <v>67</v>
      </c>
      <c r="AJ13965">
        <v>74</v>
      </c>
      <c r="AK13965">
        <v>58</v>
      </c>
      <c r="AL13965">
        <v>61</v>
      </c>
      <c r="AM13965">
        <v>321</v>
      </c>
      <c r="AN13965">
        <v>55</v>
      </c>
      <c r="AO13965">
        <v>65</v>
      </c>
      <c r="AP13965">
        <v>84</v>
      </c>
      <c r="AQ13965">
        <v>65</v>
      </c>
      <c r="AR13965">
        <v>52</v>
      </c>
      <c r="AS13965">
        <v>279</v>
      </c>
      <c r="AT13965">
        <v>62</v>
      </c>
      <c r="AU13965">
        <v>50</v>
      </c>
      <c r="AV13965">
        <v>56</v>
      </c>
      <c r="AW13965">
        <v>59</v>
      </c>
      <c r="AX13965">
        <v>52</v>
      </c>
      <c r="AY13965">
        <v>59</v>
      </c>
      <c r="AZ13965">
        <v>153</v>
      </c>
      <c r="BA13965">
        <v>52</v>
      </c>
      <c r="BB13965">
        <v>53</v>
      </c>
      <c r="BC13965">
        <v>48</v>
      </c>
      <c r="BD13965">
        <v>61</v>
      </c>
      <c r="BE13965">
        <v>15</v>
      </c>
      <c r="BF13965">
        <v>13</v>
      </c>
      <c r="BG13965">
        <v>8</v>
      </c>
      <c r="BH13965">
        <v>10</v>
      </c>
      <c r="BI13965">
        <v>15</v>
      </c>
      <c r="BJ13965">
        <v>1696</v>
      </c>
      <c r="BK13965">
        <v>368</v>
      </c>
      <c r="BL13965">
        <v>3</v>
      </c>
      <c r="BM13965">
        <v>2</v>
      </c>
      <c r="BN13965" t="s">
        <v>86</v>
      </c>
      <c r="BO13965" t="s">
        <v>86</v>
      </c>
      <c r="BP13965">
        <v>1</v>
      </c>
      <c r="BQ13965">
        <v>69</v>
      </c>
      <c r="BR13965">
        <v>54</v>
      </c>
      <c r="BS13965">
        <v>60</v>
      </c>
      <c r="BT13965">
        <v>65</v>
      </c>
      <c r="BU13965">
        <v>51</v>
      </c>
      <c r="BV13965">
        <v>69</v>
      </c>
      <c r="BW13965" s="2">
        <v>2</v>
      </c>
      <c r="BX13965"/>
      <c r="CA13965"/>
    </row>
    <row r="13966" spans="1:79" x14ac:dyDescent="0.35">
      <c r="A13966">
        <v>229375</v>
      </c>
      <c r="B13966" t="s">
        <v>16201</v>
      </c>
      <c r="C13966" t="s">
        <v>12794</v>
      </c>
      <c r="D13966" t="s">
        <v>142</v>
      </c>
      <c r="E13966">
        <v>22</v>
      </c>
      <c r="F13966">
        <v>62</v>
      </c>
      <c r="G13966">
        <v>70</v>
      </c>
      <c r="H13966" t="s">
        <v>13826</v>
      </c>
      <c r="I13966">
        <v>2019</v>
      </c>
      <c r="J13966">
        <v>2021</v>
      </c>
      <c r="K13966" t="s">
        <v>85</v>
      </c>
      <c r="L13966">
        <v>6.3</v>
      </c>
      <c r="M13966">
        <v>89</v>
      </c>
      <c r="N13966" t="s">
        <v>84</v>
      </c>
      <c r="O13966">
        <v>64</v>
      </c>
      <c r="P13966" s="1">
        <v>43647</v>
      </c>
      <c r="Q13966" s="1" t="s">
        <v>20402</v>
      </c>
      <c r="R13966" s="2">
        <v>900000</v>
      </c>
      <c r="S13966" s="2">
        <v>3000</v>
      </c>
      <c r="T13966" s="2">
        <v>878000</v>
      </c>
      <c r="U13966">
        <v>270</v>
      </c>
      <c r="V13966">
        <v>43</v>
      </c>
      <c r="W13966">
        <v>61</v>
      </c>
      <c r="X13966">
        <v>58</v>
      </c>
      <c r="Y13966">
        <v>54</v>
      </c>
      <c r="Z13966">
        <v>54</v>
      </c>
      <c r="AA13966">
        <v>257</v>
      </c>
      <c r="AB13966">
        <v>60</v>
      </c>
      <c r="AC13966">
        <v>54</v>
      </c>
      <c r="AD13966">
        <v>39</v>
      </c>
      <c r="AE13966">
        <v>42</v>
      </c>
      <c r="AF13966">
        <v>62</v>
      </c>
      <c r="AG13966">
        <v>316</v>
      </c>
      <c r="AH13966">
        <v>71</v>
      </c>
      <c r="AI13966">
        <v>74</v>
      </c>
      <c r="AJ13966">
        <v>64</v>
      </c>
      <c r="AK13966">
        <v>56</v>
      </c>
      <c r="AL13966">
        <v>51</v>
      </c>
      <c r="AM13966">
        <v>331</v>
      </c>
      <c r="AN13966">
        <v>62</v>
      </c>
      <c r="AO13966">
        <v>63</v>
      </c>
      <c r="AP13966">
        <v>74</v>
      </c>
      <c r="AQ13966">
        <v>79</v>
      </c>
      <c r="AR13966">
        <v>53</v>
      </c>
      <c r="AS13966">
        <v>277</v>
      </c>
      <c r="AT13966">
        <v>75</v>
      </c>
      <c r="AU13966">
        <v>30</v>
      </c>
      <c r="AV13966">
        <v>61</v>
      </c>
      <c r="AW13966">
        <v>54</v>
      </c>
      <c r="AX13966">
        <v>57</v>
      </c>
      <c r="AY13966">
        <v>58</v>
      </c>
      <c r="AZ13966">
        <v>109</v>
      </c>
      <c r="BA13966">
        <v>39</v>
      </c>
      <c r="BB13966">
        <v>36</v>
      </c>
      <c r="BC13966">
        <v>34</v>
      </c>
      <c r="BD13966">
        <v>48</v>
      </c>
      <c r="BE13966">
        <v>6</v>
      </c>
      <c r="BF13966">
        <v>11</v>
      </c>
      <c r="BG13966">
        <v>9</v>
      </c>
      <c r="BH13966">
        <v>11</v>
      </c>
      <c r="BI13966">
        <v>11</v>
      </c>
      <c r="BJ13966">
        <v>1608</v>
      </c>
      <c r="BK13966">
        <v>355</v>
      </c>
      <c r="BL13966">
        <v>3</v>
      </c>
      <c r="BM13966">
        <v>3</v>
      </c>
      <c r="BN13966" t="s">
        <v>78</v>
      </c>
      <c r="BO13966" t="s">
        <v>78</v>
      </c>
      <c r="BP13966">
        <v>1</v>
      </c>
      <c r="BQ13966">
        <v>73</v>
      </c>
      <c r="BR13966">
        <v>59</v>
      </c>
      <c r="BS13966">
        <v>49</v>
      </c>
      <c r="BT13966">
        <v>60</v>
      </c>
      <c r="BU13966">
        <v>38</v>
      </c>
      <c r="BV13966">
        <v>76</v>
      </c>
      <c r="BW13966" s="2">
        <v>13</v>
      </c>
      <c r="BX13966"/>
      <c r="CA13966"/>
    </row>
    <row r="13967" spans="1:79" x14ac:dyDescent="0.35">
      <c r="A13967">
        <v>183807</v>
      </c>
      <c r="B13967" t="s">
        <v>16202</v>
      </c>
      <c r="C13967" t="s">
        <v>16203</v>
      </c>
      <c r="D13967" t="s">
        <v>815</v>
      </c>
      <c r="E13967">
        <v>32</v>
      </c>
      <c r="F13967">
        <v>62</v>
      </c>
      <c r="G13967">
        <v>62</v>
      </c>
      <c r="H13967" t="s">
        <v>12652</v>
      </c>
      <c r="I13967">
        <v>2017</v>
      </c>
      <c r="J13967">
        <v>2022</v>
      </c>
      <c r="K13967" t="s">
        <v>85</v>
      </c>
      <c r="L13967">
        <v>5.8</v>
      </c>
      <c r="M13967">
        <v>79</v>
      </c>
      <c r="N13967" t="s">
        <v>84</v>
      </c>
      <c r="O13967">
        <v>62</v>
      </c>
      <c r="P13967" s="1">
        <v>42970</v>
      </c>
      <c r="Q13967" s="1" t="s">
        <v>20402</v>
      </c>
      <c r="R13967" s="2">
        <v>325000</v>
      </c>
      <c r="S13967" s="2">
        <v>3000</v>
      </c>
      <c r="T13967" s="2">
        <v>420000</v>
      </c>
      <c r="U13967">
        <v>281</v>
      </c>
      <c r="V13967">
        <v>45</v>
      </c>
      <c r="W13967">
        <v>64</v>
      </c>
      <c r="X13967">
        <v>62</v>
      </c>
      <c r="Y13967">
        <v>52</v>
      </c>
      <c r="Z13967">
        <v>58</v>
      </c>
      <c r="AA13967">
        <v>251</v>
      </c>
      <c r="AB13967">
        <v>56</v>
      </c>
      <c r="AC13967">
        <v>60</v>
      </c>
      <c r="AD13967">
        <v>38</v>
      </c>
      <c r="AE13967">
        <v>37</v>
      </c>
      <c r="AF13967">
        <v>60</v>
      </c>
      <c r="AG13967">
        <v>318</v>
      </c>
      <c r="AH13967">
        <v>63</v>
      </c>
      <c r="AI13967">
        <v>66</v>
      </c>
      <c r="AJ13967">
        <v>59</v>
      </c>
      <c r="AK13967">
        <v>59</v>
      </c>
      <c r="AL13967">
        <v>71</v>
      </c>
      <c r="AM13967">
        <v>333</v>
      </c>
      <c r="AN13967">
        <v>64</v>
      </c>
      <c r="AO13967">
        <v>74</v>
      </c>
      <c r="AP13967">
        <v>67</v>
      </c>
      <c r="AQ13967">
        <v>72</v>
      </c>
      <c r="AR13967">
        <v>56</v>
      </c>
      <c r="AS13967">
        <v>255</v>
      </c>
      <c r="AT13967">
        <v>42</v>
      </c>
      <c r="AU13967">
        <v>29</v>
      </c>
      <c r="AV13967">
        <v>64</v>
      </c>
      <c r="AW13967">
        <v>55</v>
      </c>
      <c r="AX13967">
        <v>65</v>
      </c>
      <c r="AY13967">
        <v>58</v>
      </c>
      <c r="AZ13967">
        <v>94</v>
      </c>
      <c r="BA13967">
        <v>54</v>
      </c>
      <c r="BB13967">
        <v>22</v>
      </c>
      <c r="BC13967">
        <v>18</v>
      </c>
      <c r="BD13967">
        <v>62</v>
      </c>
      <c r="BE13967">
        <v>11</v>
      </c>
      <c r="BF13967">
        <v>12</v>
      </c>
      <c r="BG13967">
        <v>9</v>
      </c>
      <c r="BH13967">
        <v>16</v>
      </c>
      <c r="BI13967">
        <v>14</v>
      </c>
      <c r="BJ13967">
        <v>1594</v>
      </c>
      <c r="BK13967">
        <v>336</v>
      </c>
      <c r="BL13967">
        <v>4</v>
      </c>
      <c r="BM13967">
        <v>2</v>
      </c>
      <c r="BN13967" t="s">
        <v>86</v>
      </c>
      <c r="BO13967" t="s">
        <v>86</v>
      </c>
      <c r="BP13967">
        <v>1</v>
      </c>
      <c r="BQ13967">
        <v>65</v>
      </c>
      <c r="BR13967">
        <v>62</v>
      </c>
      <c r="BS13967">
        <v>49</v>
      </c>
      <c r="BT13967">
        <v>58</v>
      </c>
      <c r="BU13967">
        <v>37</v>
      </c>
      <c r="BV13967">
        <v>65</v>
      </c>
      <c r="BW13967" s="2">
        <v>4</v>
      </c>
      <c r="BX13967"/>
      <c r="CA13967"/>
    </row>
    <row r="13968" spans="1:79" x14ac:dyDescent="0.35">
      <c r="A13968">
        <v>183549</v>
      </c>
      <c r="B13968" t="s">
        <v>8658</v>
      </c>
      <c r="C13968" t="s">
        <v>16204</v>
      </c>
      <c r="D13968" t="s">
        <v>142</v>
      </c>
      <c r="E13968">
        <v>30</v>
      </c>
      <c r="F13968">
        <v>62</v>
      </c>
      <c r="G13968">
        <v>62</v>
      </c>
      <c r="H13968" t="s">
        <v>8307</v>
      </c>
      <c r="I13968">
        <v>2019</v>
      </c>
      <c r="J13968">
        <v>2021</v>
      </c>
      <c r="K13968" t="s">
        <v>91</v>
      </c>
      <c r="L13968">
        <v>6.2</v>
      </c>
      <c r="M13968">
        <v>83</v>
      </c>
      <c r="N13968" t="s">
        <v>84</v>
      </c>
      <c r="O13968">
        <v>62</v>
      </c>
      <c r="P13968" s="1">
        <v>43647</v>
      </c>
      <c r="Q13968" s="1" t="s">
        <v>20402</v>
      </c>
      <c r="R13968" s="2">
        <v>275000</v>
      </c>
      <c r="S13968" s="2">
        <v>1000</v>
      </c>
      <c r="T13968" s="2">
        <v>350000</v>
      </c>
      <c r="U13968">
        <v>79</v>
      </c>
      <c r="V13968">
        <v>12</v>
      </c>
      <c r="W13968">
        <v>15</v>
      </c>
      <c r="X13968">
        <v>12</v>
      </c>
      <c r="Y13968">
        <v>25</v>
      </c>
      <c r="Z13968">
        <v>15</v>
      </c>
      <c r="AA13968">
        <v>88</v>
      </c>
      <c r="AB13968">
        <v>14</v>
      </c>
      <c r="AC13968">
        <v>12</v>
      </c>
      <c r="AD13968">
        <v>13</v>
      </c>
      <c r="AE13968">
        <v>33</v>
      </c>
      <c r="AF13968">
        <v>16</v>
      </c>
      <c r="AG13968">
        <v>210</v>
      </c>
      <c r="AH13968">
        <v>40</v>
      </c>
      <c r="AI13968">
        <v>40</v>
      </c>
      <c r="AJ13968">
        <v>39</v>
      </c>
      <c r="AK13968">
        <v>54</v>
      </c>
      <c r="AL13968">
        <v>37</v>
      </c>
      <c r="AM13968">
        <v>193</v>
      </c>
      <c r="AN13968">
        <v>46</v>
      </c>
      <c r="AO13968">
        <v>57</v>
      </c>
      <c r="AP13968">
        <v>22</v>
      </c>
      <c r="AQ13968">
        <v>52</v>
      </c>
      <c r="AR13968">
        <v>16</v>
      </c>
      <c r="AS13968">
        <v>87</v>
      </c>
      <c r="AT13968">
        <v>26</v>
      </c>
      <c r="AU13968">
        <v>14</v>
      </c>
      <c r="AV13968">
        <v>8</v>
      </c>
      <c r="AW13968">
        <v>26</v>
      </c>
      <c r="AX13968">
        <v>13</v>
      </c>
      <c r="AY13968">
        <v>43</v>
      </c>
      <c r="AZ13968">
        <v>50</v>
      </c>
      <c r="BA13968">
        <v>25</v>
      </c>
      <c r="BB13968">
        <v>12</v>
      </c>
      <c r="BC13968">
        <v>13</v>
      </c>
      <c r="BD13968">
        <v>308</v>
      </c>
      <c r="BE13968">
        <v>63</v>
      </c>
      <c r="BF13968">
        <v>62</v>
      </c>
      <c r="BG13968">
        <v>61</v>
      </c>
      <c r="BH13968">
        <v>58</v>
      </c>
      <c r="BI13968">
        <v>64</v>
      </c>
      <c r="BJ13968">
        <v>1015</v>
      </c>
      <c r="BK13968">
        <v>348</v>
      </c>
      <c r="BL13968">
        <v>2</v>
      </c>
      <c r="BM13968">
        <v>1</v>
      </c>
      <c r="BN13968" t="s">
        <v>78</v>
      </c>
      <c r="BO13968" t="s">
        <v>78</v>
      </c>
      <c r="BP13968">
        <v>1</v>
      </c>
      <c r="BQ13968">
        <v>63</v>
      </c>
      <c r="BR13968">
        <v>62</v>
      </c>
      <c r="BS13968">
        <v>61</v>
      </c>
      <c r="BT13968">
        <v>64</v>
      </c>
      <c r="BU13968">
        <v>40</v>
      </c>
      <c r="BV13968">
        <v>58</v>
      </c>
      <c r="BW13968" s="2">
        <v>8</v>
      </c>
      <c r="BX13968"/>
      <c r="CA13968"/>
    </row>
    <row r="13969" spans="1:79" x14ac:dyDescent="0.35">
      <c r="A13969">
        <v>212612</v>
      </c>
      <c r="B13969" t="s">
        <v>950</v>
      </c>
      <c r="C13969" t="s">
        <v>16205</v>
      </c>
      <c r="D13969" t="s">
        <v>396</v>
      </c>
      <c r="E13969">
        <v>25</v>
      </c>
      <c r="F13969">
        <v>62</v>
      </c>
      <c r="G13969">
        <v>65</v>
      </c>
      <c r="H13969" t="s">
        <v>8902</v>
      </c>
      <c r="I13969">
        <v>2019</v>
      </c>
      <c r="J13969">
        <v>2025</v>
      </c>
      <c r="K13969" t="s">
        <v>85</v>
      </c>
      <c r="L13969">
        <v>6</v>
      </c>
      <c r="M13969">
        <v>75</v>
      </c>
      <c r="N13969" t="s">
        <v>84</v>
      </c>
      <c r="O13969">
        <v>64</v>
      </c>
      <c r="P13969" s="1">
        <v>43647</v>
      </c>
      <c r="Q13969" s="1" t="s">
        <v>20402</v>
      </c>
      <c r="R13969" s="2">
        <v>525000</v>
      </c>
      <c r="S13969" s="2">
        <v>2000</v>
      </c>
      <c r="T13969" s="2">
        <v>572000</v>
      </c>
      <c r="U13969">
        <v>296</v>
      </c>
      <c r="V13969">
        <v>60</v>
      </c>
      <c r="W13969">
        <v>61</v>
      </c>
      <c r="X13969">
        <v>64</v>
      </c>
      <c r="Y13969">
        <v>63</v>
      </c>
      <c r="Z13969">
        <v>48</v>
      </c>
      <c r="AA13969">
        <v>260</v>
      </c>
      <c r="AB13969">
        <v>60</v>
      </c>
      <c r="AC13969">
        <v>40</v>
      </c>
      <c r="AD13969">
        <v>43</v>
      </c>
      <c r="AE13969">
        <v>55</v>
      </c>
      <c r="AF13969">
        <v>62</v>
      </c>
      <c r="AG13969">
        <v>309</v>
      </c>
      <c r="AH13969">
        <v>63</v>
      </c>
      <c r="AI13969">
        <v>68</v>
      </c>
      <c r="AJ13969">
        <v>58</v>
      </c>
      <c r="AK13969">
        <v>61</v>
      </c>
      <c r="AL13969">
        <v>59</v>
      </c>
      <c r="AM13969">
        <v>314</v>
      </c>
      <c r="AN13969">
        <v>63</v>
      </c>
      <c r="AO13969">
        <v>68</v>
      </c>
      <c r="AP13969">
        <v>60</v>
      </c>
      <c r="AQ13969">
        <v>67</v>
      </c>
      <c r="AR13969">
        <v>56</v>
      </c>
      <c r="AS13969">
        <v>245</v>
      </c>
      <c r="AT13969">
        <v>30</v>
      </c>
      <c r="AU13969">
        <v>23</v>
      </c>
      <c r="AV13969">
        <v>63</v>
      </c>
      <c r="AW13969">
        <v>65</v>
      </c>
      <c r="AX13969">
        <v>64</v>
      </c>
      <c r="AY13969">
        <v>62</v>
      </c>
      <c r="AZ13969">
        <v>64</v>
      </c>
      <c r="BA13969">
        <v>33</v>
      </c>
      <c r="BB13969">
        <v>13</v>
      </c>
      <c r="BC13969">
        <v>18</v>
      </c>
      <c r="BD13969">
        <v>49</v>
      </c>
      <c r="BE13969">
        <v>12</v>
      </c>
      <c r="BF13969">
        <v>13</v>
      </c>
      <c r="BG13969">
        <v>7</v>
      </c>
      <c r="BH13969">
        <v>9</v>
      </c>
      <c r="BI13969">
        <v>8</v>
      </c>
      <c r="BJ13969">
        <v>1537</v>
      </c>
      <c r="BK13969">
        <v>330</v>
      </c>
      <c r="BL13969">
        <v>3</v>
      </c>
      <c r="BM13969">
        <v>2</v>
      </c>
      <c r="BN13969" t="s">
        <v>78</v>
      </c>
      <c r="BO13969" t="s">
        <v>78</v>
      </c>
      <c r="BP13969">
        <v>1</v>
      </c>
      <c r="BQ13969">
        <v>66</v>
      </c>
      <c r="BR13969">
        <v>60</v>
      </c>
      <c r="BS13969">
        <v>59</v>
      </c>
      <c r="BT13969">
        <v>60</v>
      </c>
      <c r="BU13969">
        <v>27</v>
      </c>
      <c r="BV13969">
        <v>58</v>
      </c>
      <c r="BW13969" s="2">
        <v>2</v>
      </c>
      <c r="BX13969"/>
      <c r="CA13969"/>
    </row>
    <row r="13970" spans="1:79" x14ac:dyDescent="0.35">
      <c r="A13970">
        <v>230897</v>
      </c>
      <c r="B13970" t="s">
        <v>2627</v>
      </c>
      <c r="C13970" t="s">
        <v>16206</v>
      </c>
      <c r="D13970" t="s">
        <v>142</v>
      </c>
      <c r="E13970">
        <v>23</v>
      </c>
      <c r="F13970">
        <v>62</v>
      </c>
      <c r="G13970">
        <v>69</v>
      </c>
      <c r="H13970" t="s">
        <v>9964</v>
      </c>
      <c r="I13970">
        <v>2020</v>
      </c>
      <c r="J13970">
        <v>2022</v>
      </c>
      <c r="K13970" t="s">
        <v>85</v>
      </c>
      <c r="L13970">
        <v>6</v>
      </c>
      <c r="M13970">
        <v>83</v>
      </c>
      <c r="N13970" t="s">
        <v>84</v>
      </c>
      <c r="O13970">
        <v>64</v>
      </c>
      <c r="P13970" s="1">
        <v>44084</v>
      </c>
      <c r="Q13970" s="1" t="s">
        <v>20402</v>
      </c>
      <c r="R13970" s="2">
        <v>800000</v>
      </c>
      <c r="S13970" s="2">
        <v>2000</v>
      </c>
      <c r="T13970" s="2">
        <v>829000</v>
      </c>
      <c r="U13970">
        <v>267</v>
      </c>
      <c r="V13970">
        <v>48</v>
      </c>
      <c r="W13970">
        <v>58</v>
      </c>
      <c r="X13970">
        <v>55</v>
      </c>
      <c r="Y13970">
        <v>48</v>
      </c>
      <c r="Z13970">
        <v>58</v>
      </c>
      <c r="AA13970">
        <v>266</v>
      </c>
      <c r="AB13970">
        <v>62</v>
      </c>
      <c r="AC13970">
        <v>60</v>
      </c>
      <c r="AD13970">
        <v>40</v>
      </c>
      <c r="AE13970">
        <v>42</v>
      </c>
      <c r="AF13970">
        <v>62</v>
      </c>
      <c r="AG13970">
        <v>377</v>
      </c>
      <c r="AH13970">
        <v>84</v>
      </c>
      <c r="AI13970">
        <v>87</v>
      </c>
      <c r="AJ13970">
        <v>74</v>
      </c>
      <c r="AK13970">
        <v>55</v>
      </c>
      <c r="AL13970">
        <v>77</v>
      </c>
      <c r="AM13970">
        <v>364</v>
      </c>
      <c r="AN13970">
        <v>70</v>
      </c>
      <c r="AO13970">
        <v>72</v>
      </c>
      <c r="AP13970">
        <v>81</v>
      </c>
      <c r="AQ13970">
        <v>82</v>
      </c>
      <c r="AR13970">
        <v>59</v>
      </c>
      <c r="AS13970">
        <v>221</v>
      </c>
      <c r="AT13970">
        <v>37</v>
      </c>
      <c r="AU13970">
        <v>22</v>
      </c>
      <c r="AV13970">
        <v>57</v>
      </c>
      <c r="AW13970">
        <v>47</v>
      </c>
      <c r="AX13970">
        <v>58</v>
      </c>
      <c r="AY13970">
        <v>47</v>
      </c>
      <c r="AZ13970">
        <v>104</v>
      </c>
      <c r="BA13970">
        <v>39</v>
      </c>
      <c r="BB13970">
        <v>30</v>
      </c>
      <c r="BC13970">
        <v>35</v>
      </c>
      <c r="BD13970">
        <v>37</v>
      </c>
      <c r="BE13970">
        <v>6</v>
      </c>
      <c r="BF13970">
        <v>8</v>
      </c>
      <c r="BG13970">
        <v>9</v>
      </c>
      <c r="BH13970">
        <v>6</v>
      </c>
      <c r="BI13970">
        <v>8</v>
      </c>
      <c r="BJ13970">
        <v>1636</v>
      </c>
      <c r="BK13970">
        <v>364</v>
      </c>
      <c r="BL13970">
        <v>3</v>
      </c>
      <c r="BM13970">
        <v>2</v>
      </c>
      <c r="BN13970" t="s">
        <v>86</v>
      </c>
      <c r="BO13970" t="s">
        <v>86</v>
      </c>
      <c r="BP13970">
        <v>1</v>
      </c>
      <c r="BQ13970">
        <v>86</v>
      </c>
      <c r="BR13970">
        <v>61</v>
      </c>
      <c r="BS13970">
        <v>47</v>
      </c>
      <c r="BT13970">
        <v>64</v>
      </c>
      <c r="BU13970">
        <v>34</v>
      </c>
      <c r="BV13970">
        <v>72</v>
      </c>
      <c r="BW13970" s="2">
        <v>15</v>
      </c>
      <c r="BX13970"/>
      <c r="CA13970"/>
    </row>
    <row r="13971" spans="1:79" x14ac:dyDescent="0.35">
      <c r="A13971">
        <v>201467</v>
      </c>
      <c r="B13971" t="s">
        <v>2263</v>
      </c>
      <c r="C13971" t="s">
        <v>16207</v>
      </c>
      <c r="D13971" t="s">
        <v>815</v>
      </c>
      <c r="E13971">
        <v>33</v>
      </c>
      <c r="F13971">
        <v>62</v>
      </c>
      <c r="G13971">
        <v>62</v>
      </c>
      <c r="H13971" t="s">
        <v>6959</v>
      </c>
      <c r="I13971">
        <v>2013</v>
      </c>
      <c r="J13971">
        <v>2020</v>
      </c>
      <c r="K13971" t="s">
        <v>121</v>
      </c>
      <c r="L13971">
        <v>6.2</v>
      </c>
      <c r="M13971">
        <v>85</v>
      </c>
      <c r="N13971" t="s">
        <v>84</v>
      </c>
      <c r="O13971">
        <v>62</v>
      </c>
      <c r="P13971" s="1">
        <v>41463</v>
      </c>
      <c r="Q13971" s="1" t="s">
        <v>20402</v>
      </c>
      <c r="R13971" s="2">
        <v>190000</v>
      </c>
      <c r="S13971" s="2">
        <v>750000</v>
      </c>
      <c r="T13971" s="2">
        <v>217000</v>
      </c>
      <c r="U13971">
        <v>200</v>
      </c>
      <c r="V13971">
        <v>37</v>
      </c>
      <c r="W13971">
        <v>23</v>
      </c>
      <c r="X13971">
        <v>63</v>
      </c>
      <c r="Y13971">
        <v>54</v>
      </c>
      <c r="Z13971">
        <v>23</v>
      </c>
      <c r="AA13971">
        <v>166</v>
      </c>
      <c r="AB13971">
        <v>24</v>
      </c>
      <c r="AC13971">
        <v>27</v>
      </c>
      <c r="AD13971">
        <v>29</v>
      </c>
      <c r="AE13971">
        <v>44</v>
      </c>
      <c r="AF13971">
        <v>42</v>
      </c>
      <c r="AG13971">
        <v>190</v>
      </c>
      <c r="AH13971">
        <v>33</v>
      </c>
      <c r="AI13971">
        <v>30</v>
      </c>
      <c r="AJ13971">
        <v>33</v>
      </c>
      <c r="AK13971">
        <v>61</v>
      </c>
      <c r="AL13971">
        <v>33</v>
      </c>
      <c r="AM13971">
        <v>266</v>
      </c>
      <c r="AN13971">
        <v>50</v>
      </c>
      <c r="AO13971">
        <v>50</v>
      </c>
      <c r="AP13971">
        <v>54</v>
      </c>
      <c r="AQ13971">
        <v>85</v>
      </c>
      <c r="AR13971">
        <v>27</v>
      </c>
      <c r="AS13971">
        <v>216</v>
      </c>
      <c r="AT13971">
        <v>68</v>
      </c>
      <c r="AU13971">
        <v>60</v>
      </c>
      <c r="AV13971">
        <v>24</v>
      </c>
      <c r="AW13971">
        <v>37</v>
      </c>
      <c r="AX13971">
        <v>27</v>
      </c>
      <c r="AY13971">
        <v>53</v>
      </c>
      <c r="AZ13971">
        <v>182</v>
      </c>
      <c r="BA13971">
        <v>63</v>
      </c>
      <c r="BB13971">
        <v>61</v>
      </c>
      <c r="BC13971">
        <v>58</v>
      </c>
      <c r="BD13971">
        <v>54</v>
      </c>
      <c r="BE13971">
        <v>12</v>
      </c>
      <c r="BF13971">
        <v>14</v>
      </c>
      <c r="BG13971">
        <v>7</v>
      </c>
      <c r="BH13971">
        <v>7</v>
      </c>
      <c r="BI13971">
        <v>14</v>
      </c>
      <c r="BJ13971">
        <v>1274</v>
      </c>
      <c r="BK13971">
        <v>269</v>
      </c>
      <c r="BL13971">
        <v>3</v>
      </c>
      <c r="BM13971">
        <v>2</v>
      </c>
      <c r="BN13971" t="s">
        <v>78</v>
      </c>
      <c r="BO13971" t="s">
        <v>78</v>
      </c>
      <c r="BP13971">
        <v>1</v>
      </c>
      <c r="BQ13971">
        <v>31</v>
      </c>
      <c r="BR13971">
        <v>29</v>
      </c>
      <c r="BS13971">
        <v>43</v>
      </c>
      <c r="BT13971">
        <v>33</v>
      </c>
      <c r="BU13971">
        <v>61</v>
      </c>
      <c r="BV13971">
        <v>72</v>
      </c>
      <c r="BW13971" s="2">
        <v>2</v>
      </c>
      <c r="BX13971"/>
      <c r="CA13971"/>
    </row>
    <row r="13972" spans="1:79" x14ac:dyDescent="0.35">
      <c r="A13972">
        <v>246258</v>
      </c>
      <c r="B13972" t="s">
        <v>383</v>
      </c>
      <c r="C13972" t="s">
        <v>6912</v>
      </c>
      <c r="D13972" t="s">
        <v>74</v>
      </c>
      <c r="E13972">
        <v>19</v>
      </c>
      <c r="F13972">
        <v>62</v>
      </c>
      <c r="G13972">
        <v>80</v>
      </c>
      <c r="H13972" t="s">
        <v>768</v>
      </c>
      <c r="I13972">
        <v>2018</v>
      </c>
      <c r="J13972">
        <v>2021</v>
      </c>
      <c r="K13972" t="s">
        <v>85</v>
      </c>
      <c r="L13972">
        <v>5.8</v>
      </c>
      <c r="M13972">
        <v>76</v>
      </c>
      <c r="N13972" t="s">
        <v>84</v>
      </c>
      <c r="O13972">
        <v>64</v>
      </c>
      <c r="P13972" s="1">
        <v>43400</v>
      </c>
      <c r="Q13972" s="1" t="s">
        <v>20402</v>
      </c>
      <c r="R13972" s="2">
        <v>1000000</v>
      </c>
      <c r="S13972" s="2">
        <v>2000</v>
      </c>
      <c r="T13972" s="2">
        <v>1300000</v>
      </c>
      <c r="U13972">
        <v>283</v>
      </c>
      <c r="V13972">
        <v>47</v>
      </c>
      <c r="W13972">
        <v>63</v>
      </c>
      <c r="X13972">
        <v>59</v>
      </c>
      <c r="Y13972">
        <v>62</v>
      </c>
      <c r="Z13972">
        <v>52</v>
      </c>
      <c r="AA13972">
        <v>260</v>
      </c>
      <c r="AB13972">
        <v>61</v>
      </c>
      <c r="AC13972">
        <v>43</v>
      </c>
      <c r="AD13972">
        <v>33</v>
      </c>
      <c r="AE13972">
        <v>56</v>
      </c>
      <c r="AF13972">
        <v>67</v>
      </c>
      <c r="AG13972">
        <v>319</v>
      </c>
      <c r="AH13972">
        <v>67</v>
      </c>
      <c r="AI13972">
        <v>63</v>
      </c>
      <c r="AJ13972">
        <v>65</v>
      </c>
      <c r="AK13972">
        <v>51</v>
      </c>
      <c r="AL13972">
        <v>73</v>
      </c>
      <c r="AM13972">
        <v>305</v>
      </c>
      <c r="AN13972">
        <v>65</v>
      </c>
      <c r="AO13972">
        <v>67</v>
      </c>
      <c r="AP13972">
        <v>51</v>
      </c>
      <c r="AQ13972">
        <v>70</v>
      </c>
      <c r="AR13972">
        <v>52</v>
      </c>
      <c r="AS13972">
        <v>206</v>
      </c>
      <c r="AT13972">
        <v>30</v>
      </c>
      <c r="AU13972">
        <v>18</v>
      </c>
      <c r="AV13972">
        <v>61</v>
      </c>
      <c r="AW13972">
        <v>42</v>
      </c>
      <c r="AX13972">
        <v>55</v>
      </c>
      <c r="AY13972">
        <v>45</v>
      </c>
      <c r="AZ13972">
        <v>44</v>
      </c>
      <c r="BA13972">
        <v>15</v>
      </c>
      <c r="BB13972">
        <v>13</v>
      </c>
      <c r="BC13972">
        <v>16</v>
      </c>
      <c r="BD13972">
        <v>52</v>
      </c>
      <c r="BE13972">
        <v>6</v>
      </c>
      <c r="BF13972">
        <v>14</v>
      </c>
      <c r="BG13972">
        <v>10</v>
      </c>
      <c r="BH13972">
        <v>14</v>
      </c>
      <c r="BI13972">
        <v>8</v>
      </c>
      <c r="BJ13972">
        <v>1469</v>
      </c>
      <c r="BK13972">
        <v>317</v>
      </c>
      <c r="BL13972">
        <v>3</v>
      </c>
      <c r="BM13972">
        <v>2</v>
      </c>
      <c r="BN13972" t="s">
        <v>78</v>
      </c>
      <c r="BO13972" t="s">
        <v>78</v>
      </c>
      <c r="BP13972">
        <v>1</v>
      </c>
      <c r="BQ13972">
        <v>65</v>
      </c>
      <c r="BR13972">
        <v>60</v>
      </c>
      <c r="BS13972">
        <v>52</v>
      </c>
      <c r="BT13972">
        <v>63</v>
      </c>
      <c r="BU13972">
        <v>20</v>
      </c>
      <c r="BV13972">
        <v>57</v>
      </c>
      <c r="BW13972" s="2">
        <v>17</v>
      </c>
      <c r="BX13972"/>
      <c r="CA13972"/>
    </row>
    <row r="13973" spans="1:79" x14ac:dyDescent="0.35">
      <c r="A13973">
        <v>257267</v>
      </c>
      <c r="B13973" t="s">
        <v>1484</v>
      </c>
      <c r="C13973" t="s">
        <v>16208</v>
      </c>
      <c r="D13973" t="s">
        <v>82</v>
      </c>
      <c r="E13973">
        <v>24</v>
      </c>
      <c r="F13973">
        <v>62</v>
      </c>
      <c r="G13973">
        <v>68</v>
      </c>
      <c r="H13973" t="s">
        <v>5500</v>
      </c>
      <c r="I13973">
        <v>2019</v>
      </c>
      <c r="J13973">
        <v>2022</v>
      </c>
      <c r="K13973" t="s">
        <v>173</v>
      </c>
      <c r="L13973">
        <v>5.9</v>
      </c>
      <c r="M13973">
        <v>72</v>
      </c>
      <c r="N13973" t="s">
        <v>84</v>
      </c>
      <c r="O13973">
        <v>62</v>
      </c>
      <c r="P13973" s="1">
        <v>43647</v>
      </c>
      <c r="Q13973" s="1" t="s">
        <v>20402</v>
      </c>
      <c r="R13973" s="2">
        <v>600000</v>
      </c>
      <c r="S13973" s="2">
        <v>1000</v>
      </c>
      <c r="T13973" s="2">
        <v>844000</v>
      </c>
      <c r="U13973">
        <v>226</v>
      </c>
      <c r="V13973">
        <v>55</v>
      </c>
      <c r="W13973">
        <v>39</v>
      </c>
      <c r="X13973">
        <v>40</v>
      </c>
      <c r="Y13973">
        <v>59</v>
      </c>
      <c r="Z13973">
        <v>33</v>
      </c>
      <c r="AA13973">
        <v>284</v>
      </c>
      <c r="AB13973">
        <v>60</v>
      </c>
      <c r="AC13973">
        <v>60</v>
      </c>
      <c r="AD13973">
        <v>64</v>
      </c>
      <c r="AE13973">
        <v>42</v>
      </c>
      <c r="AF13973">
        <v>58</v>
      </c>
      <c r="AG13973">
        <v>339</v>
      </c>
      <c r="AH13973">
        <v>72</v>
      </c>
      <c r="AI13973">
        <v>73</v>
      </c>
      <c r="AJ13973">
        <v>68</v>
      </c>
      <c r="AK13973">
        <v>58</v>
      </c>
      <c r="AL13973">
        <v>68</v>
      </c>
      <c r="AM13973">
        <v>322</v>
      </c>
      <c r="AN13973">
        <v>68</v>
      </c>
      <c r="AO13973">
        <v>72</v>
      </c>
      <c r="AP13973">
        <v>63</v>
      </c>
      <c r="AQ13973">
        <v>62</v>
      </c>
      <c r="AR13973">
        <v>57</v>
      </c>
      <c r="AS13973">
        <v>278</v>
      </c>
      <c r="AT13973">
        <v>61</v>
      </c>
      <c r="AU13973">
        <v>63</v>
      </c>
      <c r="AV13973">
        <v>52</v>
      </c>
      <c r="AW13973">
        <v>55</v>
      </c>
      <c r="AX13973">
        <v>47</v>
      </c>
      <c r="AY13973">
        <v>63</v>
      </c>
      <c r="AZ13973">
        <v>175</v>
      </c>
      <c r="BA13973">
        <v>59</v>
      </c>
      <c r="BB13973">
        <v>57</v>
      </c>
      <c r="BC13973">
        <v>59</v>
      </c>
      <c r="BD13973">
        <v>58</v>
      </c>
      <c r="BE13973">
        <v>7</v>
      </c>
      <c r="BF13973">
        <v>15</v>
      </c>
      <c r="BG13973">
        <v>13</v>
      </c>
      <c r="BH13973">
        <v>11</v>
      </c>
      <c r="BI13973">
        <v>12</v>
      </c>
      <c r="BJ13973">
        <v>1682</v>
      </c>
      <c r="BK13973">
        <v>358</v>
      </c>
      <c r="BL13973">
        <v>3</v>
      </c>
      <c r="BM13973">
        <v>2</v>
      </c>
      <c r="BN13973" t="s">
        <v>86</v>
      </c>
      <c r="BO13973" t="s">
        <v>78</v>
      </c>
      <c r="BP13973">
        <v>1</v>
      </c>
      <c r="BQ13973">
        <v>73</v>
      </c>
      <c r="BR13973">
        <v>49</v>
      </c>
      <c r="BS13973">
        <v>55</v>
      </c>
      <c r="BT13973">
        <v>61</v>
      </c>
      <c r="BU13973">
        <v>57</v>
      </c>
      <c r="BV13973">
        <v>63</v>
      </c>
      <c r="BW13973" s="2">
        <v>1</v>
      </c>
      <c r="BX13973"/>
      <c r="CA13973"/>
    </row>
    <row r="13974" spans="1:79" x14ac:dyDescent="0.35">
      <c r="A13974">
        <v>241650</v>
      </c>
      <c r="B13974" t="s">
        <v>975</v>
      </c>
      <c r="C13974" t="s">
        <v>16209</v>
      </c>
      <c r="D13974" t="s">
        <v>572</v>
      </c>
      <c r="E13974">
        <v>18</v>
      </c>
      <c r="F13974">
        <v>62</v>
      </c>
      <c r="G13974">
        <v>77</v>
      </c>
      <c r="H13974" t="s">
        <v>1895</v>
      </c>
      <c r="I13974">
        <v>2019</v>
      </c>
      <c r="J13974">
        <v>2021</v>
      </c>
      <c r="K13974" t="s">
        <v>96</v>
      </c>
      <c r="L13974">
        <v>5.7</v>
      </c>
      <c r="M13974">
        <v>68</v>
      </c>
      <c r="N13974" t="s">
        <v>84</v>
      </c>
      <c r="O13974">
        <v>65</v>
      </c>
      <c r="P13974" s="1">
        <v>43560</v>
      </c>
      <c r="Q13974" s="1" t="s">
        <v>20402</v>
      </c>
      <c r="R13974" s="2">
        <v>925000</v>
      </c>
      <c r="S13974" s="2">
        <v>600000</v>
      </c>
      <c r="T13974" s="2">
        <v>1500000</v>
      </c>
      <c r="U13974">
        <v>261</v>
      </c>
      <c r="V13974">
        <v>40</v>
      </c>
      <c r="W13974">
        <v>65</v>
      </c>
      <c r="X13974">
        <v>47</v>
      </c>
      <c r="Y13974">
        <v>57</v>
      </c>
      <c r="Z13974">
        <v>52</v>
      </c>
      <c r="AA13974">
        <v>273</v>
      </c>
      <c r="AB13974">
        <v>67</v>
      </c>
      <c r="AC13974">
        <v>45</v>
      </c>
      <c r="AD13974">
        <v>42</v>
      </c>
      <c r="AE13974">
        <v>55</v>
      </c>
      <c r="AF13974">
        <v>64</v>
      </c>
      <c r="AG13974">
        <v>401</v>
      </c>
      <c r="AH13974">
        <v>93</v>
      </c>
      <c r="AI13974">
        <v>92</v>
      </c>
      <c r="AJ13974">
        <v>79</v>
      </c>
      <c r="AK13974">
        <v>49</v>
      </c>
      <c r="AL13974">
        <v>88</v>
      </c>
      <c r="AM13974">
        <v>335</v>
      </c>
      <c r="AN13974">
        <v>60</v>
      </c>
      <c r="AO13974">
        <v>91</v>
      </c>
      <c r="AP13974">
        <v>71</v>
      </c>
      <c r="AQ13974">
        <v>56</v>
      </c>
      <c r="AR13974">
        <v>57</v>
      </c>
      <c r="AS13974">
        <v>277</v>
      </c>
      <c r="AT13974">
        <v>62</v>
      </c>
      <c r="AU13974">
        <v>38</v>
      </c>
      <c r="AV13974">
        <v>61</v>
      </c>
      <c r="AW13974">
        <v>59</v>
      </c>
      <c r="AX13974">
        <v>57</v>
      </c>
      <c r="AY13974">
        <v>58</v>
      </c>
      <c r="AZ13974">
        <v>102</v>
      </c>
      <c r="BA13974">
        <v>27</v>
      </c>
      <c r="BB13974">
        <v>38</v>
      </c>
      <c r="BC13974">
        <v>37</v>
      </c>
      <c r="BD13974">
        <v>64</v>
      </c>
      <c r="BE13974">
        <v>14</v>
      </c>
      <c r="BF13974">
        <v>15</v>
      </c>
      <c r="BG13974">
        <v>14</v>
      </c>
      <c r="BH13974">
        <v>14</v>
      </c>
      <c r="BI13974">
        <v>7</v>
      </c>
      <c r="BJ13974">
        <v>1713</v>
      </c>
      <c r="BK13974">
        <v>371</v>
      </c>
      <c r="BL13974">
        <v>3</v>
      </c>
      <c r="BM13974">
        <v>3</v>
      </c>
      <c r="BN13974" t="s">
        <v>78</v>
      </c>
      <c r="BO13974" t="s">
        <v>78</v>
      </c>
      <c r="BP13974">
        <v>1</v>
      </c>
      <c r="BQ13974">
        <v>92</v>
      </c>
      <c r="BR13974">
        <v>61</v>
      </c>
      <c r="BS13974">
        <v>52</v>
      </c>
      <c r="BT13974">
        <v>67</v>
      </c>
      <c r="BU13974">
        <v>36</v>
      </c>
      <c r="BV13974">
        <v>63</v>
      </c>
      <c r="BW13974" s="2">
        <v>94</v>
      </c>
      <c r="BX13974"/>
      <c r="CA13974"/>
    </row>
    <row r="13975" spans="1:79" x14ac:dyDescent="0.35">
      <c r="A13975">
        <v>246257</v>
      </c>
      <c r="B13975" t="s">
        <v>14608</v>
      </c>
      <c r="C13975" t="s">
        <v>16210</v>
      </c>
      <c r="D13975" t="s">
        <v>331</v>
      </c>
      <c r="E13975">
        <v>21</v>
      </c>
      <c r="F13975">
        <v>62</v>
      </c>
      <c r="G13975">
        <v>71</v>
      </c>
      <c r="H13975" t="s">
        <v>5502</v>
      </c>
      <c r="I13975">
        <v>2020</v>
      </c>
      <c r="J13975">
        <v>2023</v>
      </c>
      <c r="K13975" t="s">
        <v>268</v>
      </c>
      <c r="L13975">
        <v>5.9</v>
      </c>
      <c r="M13975">
        <v>78</v>
      </c>
      <c r="N13975" t="s">
        <v>84</v>
      </c>
      <c r="O13975">
        <v>63</v>
      </c>
      <c r="P13975" s="1">
        <v>44013</v>
      </c>
      <c r="Q13975" s="1" t="s">
        <v>20402</v>
      </c>
      <c r="R13975" s="2">
        <v>900000</v>
      </c>
      <c r="S13975" s="2">
        <v>2000</v>
      </c>
      <c r="T13975" s="2">
        <v>784000</v>
      </c>
      <c r="U13975">
        <v>276</v>
      </c>
      <c r="V13975">
        <v>60</v>
      </c>
      <c r="W13975">
        <v>55</v>
      </c>
      <c r="X13975">
        <v>45</v>
      </c>
      <c r="Y13975">
        <v>57</v>
      </c>
      <c r="Z13975">
        <v>59</v>
      </c>
      <c r="AA13975">
        <v>280</v>
      </c>
      <c r="AB13975">
        <v>62</v>
      </c>
      <c r="AC13975">
        <v>57</v>
      </c>
      <c r="AD13975">
        <v>50</v>
      </c>
      <c r="AE13975">
        <v>53</v>
      </c>
      <c r="AF13975">
        <v>58</v>
      </c>
      <c r="AG13975">
        <v>368</v>
      </c>
      <c r="AH13975">
        <v>88</v>
      </c>
      <c r="AI13975">
        <v>86</v>
      </c>
      <c r="AJ13975">
        <v>76</v>
      </c>
      <c r="AK13975">
        <v>54</v>
      </c>
      <c r="AL13975">
        <v>64</v>
      </c>
      <c r="AM13975">
        <v>289</v>
      </c>
      <c r="AN13975">
        <v>59</v>
      </c>
      <c r="AO13975">
        <v>55</v>
      </c>
      <c r="AP13975">
        <v>58</v>
      </c>
      <c r="AQ13975">
        <v>66</v>
      </c>
      <c r="AR13975">
        <v>51</v>
      </c>
      <c r="AS13975">
        <v>236</v>
      </c>
      <c r="AT13975">
        <v>48</v>
      </c>
      <c r="AU13975">
        <v>19</v>
      </c>
      <c r="AV13975">
        <v>55</v>
      </c>
      <c r="AW13975">
        <v>54</v>
      </c>
      <c r="AX13975">
        <v>60</v>
      </c>
      <c r="AY13975">
        <v>52</v>
      </c>
      <c r="AZ13975">
        <v>87</v>
      </c>
      <c r="BA13975">
        <v>28</v>
      </c>
      <c r="BB13975">
        <v>29</v>
      </c>
      <c r="BC13975">
        <v>30</v>
      </c>
      <c r="BD13975">
        <v>47</v>
      </c>
      <c r="BE13975">
        <v>7</v>
      </c>
      <c r="BF13975">
        <v>8</v>
      </c>
      <c r="BG13975">
        <v>7</v>
      </c>
      <c r="BH13975">
        <v>13</v>
      </c>
      <c r="BI13975">
        <v>12</v>
      </c>
      <c r="BJ13975">
        <v>1583</v>
      </c>
      <c r="BK13975">
        <v>348</v>
      </c>
      <c r="BL13975">
        <v>3</v>
      </c>
      <c r="BM13975">
        <v>3</v>
      </c>
      <c r="BN13975" t="s">
        <v>78</v>
      </c>
      <c r="BO13975" t="s">
        <v>78</v>
      </c>
      <c r="BP13975">
        <v>1</v>
      </c>
      <c r="BQ13975">
        <v>87</v>
      </c>
      <c r="BR13975">
        <v>55</v>
      </c>
      <c r="BS13975">
        <v>56</v>
      </c>
      <c r="BT13975">
        <v>62</v>
      </c>
      <c r="BU13975">
        <v>28</v>
      </c>
      <c r="BV13975">
        <v>60</v>
      </c>
      <c r="BW13975" s="2">
        <v>15</v>
      </c>
      <c r="BX13975"/>
      <c r="CA13975"/>
    </row>
    <row r="13976" spans="1:79" x14ac:dyDescent="0.35">
      <c r="A13976">
        <v>254451</v>
      </c>
      <c r="B13976" t="s">
        <v>5144</v>
      </c>
      <c r="C13976" t="s">
        <v>14933</v>
      </c>
      <c r="D13976" t="s">
        <v>929</v>
      </c>
      <c r="E13976">
        <v>26</v>
      </c>
      <c r="F13976">
        <v>62</v>
      </c>
      <c r="G13976">
        <v>63</v>
      </c>
      <c r="H13976" t="s">
        <v>5149</v>
      </c>
      <c r="I13976">
        <v>2019</v>
      </c>
      <c r="J13976">
        <v>2024</v>
      </c>
      <c r="K13976" t="s">
        <v>85</v>
      </c>
      <c r="L13976">
        <v>6</v>
      </c>
      <c r="M13976">
        <v>87</v>
      </c>
      <c r="N13976" t="s">
        <v>84</v>
      </c>
      <c r="O13976">
        <v>63</v>
      </c>
      <c r="P13976" s="1">
        <v>43669</v>
      </c>
      <c r="Q13976" s="1" t="s">
        <v>20402</v>
      </c>
      <c r="R13976" s="2">
        <v>475000</v>
      </c>
      <c r="S13976" s="2">
        <v>500000</v>
      </c>
      <c r="T13976" s="2">
        <v>834000</v>
      </c>
      <c r="U13976">
        <v>278</v>
      </c>
      <c r="V13976">
        <v>49</v>
      </c>
      <c r="W13976">
        <v>60</v>
      </c>
      <c r="X13976">
        <v>61</v>
      </c>
      <c r="Y13976">
        <v>59</v>
      </c>
      <c r="Z13976">
        <v>49</v>
      </c>
      <c r="AA13976">
        <v>265</v>
      </c>
      <c r="AB13976">
        <v>55</v>
      </c>
      <c r="AC13976">
        <v>53</v>
      </c>
      <c r="AD13976">
        <v>48</v>
      </c>
      <c r="AE13976">
        <v>50</v>
      </c>
      <c r="AF13976">
        <v>59</v>
      </c>
      <c r="AG13976">
        <v>378</v>
      </c>
      <c r="AH13976">
        <v>84</v>
      </c>
      <c r="AI13976">
        <v>81</v>
      </c>
      <c r="AJ13976">
        <v>76</v>
      </c>
      <c r="AK13976">
        <v>64</v>
      </c>
      <c r="AL13976">
        <v>73</v>
      </c>
      <c r="AM13976">
        <v>315</v>
      </c>
      <c r="AN13976">
        <v>64</v>
      </c>
      <c r="AO13976">
        <v>76</v>
      </c>
      <c r="AP13976">
        <v>65</v>
      </c>
      <c r="AQ13976">
        <v>58</v>
      </c>
      <c r="AR13976">
        <v>52</v>
      </c>
      <c r="AS13976">
        <v>264</v>
      </c>
      <c r="AT13976">
        <v>62</v>
      </c>
      <c r="AU13976">
        <v>16</v>
      </c>
      <c r="AV13976">
        <v>65</v>
      </c>
      <c r="AW13976">
        <v>66</v>
      </c>
      <c r="AX13976">
        <v>55</v>
      </c>
      <c r="AY13976">
        <v>60</v>
      </c>
      <c r="AZ13976">
        <v>69</v>
      </c>
      <c r="BA13976">
        <v>29</v>
      </c>
      <c r="BB13976">
        <v>26</v>
      </c>
      <c r="BC13976">
        <v>14</v>
      </c>
      <c r="BD13976">
        <v>60</v>
      </c>
      <c r="BE13976">
        <v>12</v>
      </c>
      <c r="BF13976">
        <v>10</v>
      </c>
      <c r="BG13976">
        <v>14</v>
      </c>
      <c r="BH13976">
        <v>11</v>
      </c>
      <c r="BI13976">
        <v>13</v>
      </c>
      <c r="BJ13976">
        <v>1629</v>
      </c>
      <c r="BK13976">
        <v>345</v>
      </c>
      <c r="BL13976">
        <v>3</v>
      </c>
      <c r="BM13976">
        <v>2</v>
      </c>
      <c r="BN13976" t="s">
        <v>86</v>
      </c>
      <c r="BO13976" t="s">
        <v>78</v>
      </c>
      <c r="BP13976">
        <v>1</v>
      </c>
      <c r="BQ13976">
        <v>82</v>
      </c>
      <c r="BR13976">
        <v>59</v>
      </c>
      <c r="BS13976">
        <v>56</v>
      </c>
      <c r="BT13976">
        <v>60</v>
      </c>
      <c r="BU13976">
        <v>27</v>
      </c>
      <c r="BV13976">
        <v>61</v>
      </c>
      <c r="BW13976" s="2">
        <v>1</v>
      </c>
      <c r="BX13976"/>
      <c r="CA13976"/>
    </row>
    <row r="13977" spans="1:79" x14ac:dyDescent="0.35">
      <c r="A13977">
        <v>252922</v>
      </c>
      <c r="B13977" t="s">
        <v>9032</v>
      </c>
      <c r="C13977" t="s">
        <v>16211</v>
      </c>
      <c r="D13977" t="s">
        <v>138</v>
      </c>
      <c r="E13977">
        <v>20</v>
      </c>
      <c r="F13977">
        <v>62</v>
      </c>
      <c r="G13977">
        <v>76</v>
      </c>
      <c r="H13977" t="s">
        <v>391</v>
      </c>
      <c r="I13977">
        <v>2019</v>
      </c>
      <c r="J13977">
        <v>2023</v>
      </c>
      <c r="K13977" t="s">
        <v>96</v>
      </c>
      <c r="L13977">
        <v>5.8</v>
      </c>
      <c r="M13977">
        <v>64</v>
      </c>
      <c r="N13977" t="s">
        <v>76</v>
      </c>
      <c r="O13977">
        <v>64</v>
      </c>
      <c r="P13977" s="1">
        <v>43647</v>
      </c>
      <c r="Q13977" s="1" t="s">
        <v>20402</v>
      </c>
      <c r="R13977" s="2">
        <v>950000</v>
      </c>
      <c r="S13977" s="2">
        <v>6000</v>
      </c>
      <c r="T13977" s="2">
        <v>1600000</v>
      </c>
      <c r="U13977">
        <v>260</v>
      </c>
      <c r="V13977">
        <v>52</v>
      </c>
      <c r="W13977">
        <v>54</v>
      </c>
      <c r="X13977">
        <v>40</v>
      </c>
      <c r="Y13977">
        <v>62</v>
      </c>
      <c r="Z13977">
        <v>52</v>
      </c>
      <c r="AA13977">
        <v>302</v>
      </c>
      <c r="AB13977">
        <v>68</v>
      </c>
      <c r="AC13977">
        <v>56</v>
      </c>
      <c r="AD13977">
        <v>52</v>
      </c>
      <c r="AE13977">
        <v>58</v>
      </c>
      <c r="AF13977">
        <v>68</v>
      </c>
      <c r="AG13977">
        <v>330</v>
      </c>
      <c r="AH13977">
        <v>66</v>
      </c>
      <c r="AI13977">
        <v>68</v>
      </c>
      <c r="AJ13977">
        <v>68</v>
      </c>
      <c r="AK13977">
        <v>58</v>
      </c>
      <c r="AL13977">
        <v>70</v>
      </c>
      <c r="AM13977">
        <v>284</v>
      </c>
      <c r="AN13977">
        <v>66</v>
      </c>
      <c r="AO13977">
        <v>60</v>
      </c>
      <c r="AP13977">
        <v>50</v>
      </c>
      <c r="AQ13977">
        <v>48</v>
      </c>
      <c r="AR13977">
        <v>60</v>
      </c>
      <c r="AS13977">
        <v>246</v>
      </c>
      <c r="AT13977">
        <v>44</v>
      </c>
      <c r="AU13977">
        <v>28</v>
      </c>
      <c r="AV13977">
        <v>58</v>
      </c>
      <c r="AW13977">
        <v>60</v>
      </c>
      <c r="AX13977">
        <v>56</v>
      </c>
      <c r="AY13977">
        <v>60</v>
      </c>
      <c r="AZ13977">
        <v>124</v>
      </c>
      <c r="BA13977">
        <v>40</v>
      </c>
      <c r="BB13977">
        <v>44</v>
      </c>
      <c r="BC13977">
        <v>40</v>
      </c>
      <c r="BD13977">
        <v>60</v>
      </c>
      <c r="BE13977">
        <v>14</v>
      </c>
      <c r="BF13977">
        <v>9</v>
      </c>
      <c r="BG13977">
        <v>14</v>
      </c>
      <c r="BH13977">
        <v>11</v>
      </c>
      <c r="BI13977">
        <v>12</v>
      </c>
      <c r="BJ13977">
        <v>1606</v>
      </c>
      <c r="BK13977">
        <v>338</v>
      </c>
      <c r="BL13977">
        <v>3</v>
      </c>
      <c r="BM13977">
        <v>4</v>
      </c>
      <c r="BN13977" t="s">
        <v>86</v>
      </c>
      <c r="BO13977" t="s">
        <v>78</v>
      </c>
      <c r="BP13977">
        <v>1</v>
      </c>
      <c r="BQ13977">
        <v>67</v>
      </c>
      <c r="BR13977">
        <v>58</v>
      </c>
      <c r="BS13977">
        <v>58</v>
      </c>
      <c r="BT13977">
        <v>68</v>
      </c>
      <c r="BU13977">
        <v>39</v>
      </c>
      <c r="BV13977">
        <v>48</v>
      </c>
      <c r="BW13977" s="2">
        <v>11</v>
      </c>
      <c r="BX13977"/>
      <c r="CA13977"/>
    </row>
    <row r="13978" spans="1:79" x14ac:dyDescent="0.35">
      <c r="A13978">
        <v>225781</v>
      </c>
      <c r="B13978" t="s">
        <v>16212</v>
      </c>
      <c r="C13978" t="s">
        <v>3194</v>
      </c>
      <c r="D13978" t="s">
        <v>396</v>
      </c>
      <c r="E13978">
        <v>23</v>
      </c>
      <c r="F13978">
        <v>62</v>
      </c>
      <c r="G13978">
        <v>67</v>
      </c>
      <c r="H13978" t="s">
        <v>8944</v>
      </c>
      <c r="I13978">
        <v>2020</v>
      </c>
      <c r="J13978">
        <v>2025</v>
      </c>
      <c r="K13978" t="s">
        <v>165</v>
      </c>
      <c r="L13978">
        <v>6.1</v>
      </c>
      <c r="M13978">
        <v>76</v>
      </c>
      <c r="N13978" t="s">
        <v>84</v>
      </c>
      <c r="O13978">
        <v>64</v>
      </c>
      <c r="P13978" s="1">
        <v>44089</v>
      </c>
      <c r="Q13978" s="1" t="s">
        <v>20402</v>
      </c>
      <c r="R13978" s="2">
        <v>600000</v>
      </c>
      <c r="S13978" s="2">
        <v>2000</v>
      </c>
      <c r="T13978" s="2">
        <v>610000</v>
      </c>
      <c r="U13978">
        <v>276</v>
      </c>
      <c r="V13978">
        <v>57</v>
      </c>
      <c r="W13978">
        <v>56</v>
      </c>
      <c r="X13978">
        <v>50</v>
      </c>
      <c r="Y13978">
        <v>64</v>
      </c>
      <c r="Z13978">
        <v>49</v>
      </c>
      <c r="AA13978">
        <v>292</v>
      </c>
      <c r="AB13978">
        <v>60</v>
      </c>
      <c r="AC13978">
        <v>53</v>
      </c>
      <c r="AD13978">
        <v>55</v>
      </c>
      <c r="AE13978">
        <v>62</v>
      </c>
      <c r="AF13978">
        <v>62</v>
      </c>
      <c r="AG13978">
        <v>328</v>
      </c>
      <c r="AH13978">
        <v>63</v>
      </c>
      <c r="AI13978">
        <v>66</v>
      </c>
      <c r="AJ13978">
        <v>64</v>
      </c>
      <c r="AK13978">
        <v>58</v>
      </c>
      <c r="AL13978">
        <v>77</v>
      </c>
      <c r="AM13978">
        <v>300</v>
      </c>
      <c r="AN13978">
        <v>58</v>
      </c>
      <c r="AO13978">
        <v>56</v>
      </c>
      <c r="AP13978">
        <v>67</v>
      </c>
      <c r="AQ13978">
        <v>58</v>
      </c>
      <c r="AR13978">
        <v>61</v>
      </c>
      <c r="AS13978">
        <v>288</v>
      </c>
      <c r="AT13978">
        <v>60</v>
      </c>
      <c r="AU13978">
        <v>61</v>
      </c>
      <c r="AV13978">
        <v>58</v>
      </c>
      <c r="AW13978">
        <v>62</v>
      </c>
      <c r="AX13978">
        <v>47</v>
      </c>
      <c r="AY13978">
        <v>57</v>
      </c>
      <c r="AZ13978">
        <v>165</v>
      </c>
      <c r="BA13978">
        <v>58</v>
      </c>
      <c r="BB13978">
        <v>58</v>
      </c>
      <c r="BC13978">
        <v>49</v>
      </c>
      <c r="BD13978">
        <v>57</v>
      </c>
      <c r="BE13978">
        <v>16</v>
      </c>
      <c r="BF13978">
        <v>15</v>
      </c>
      <c r="BG13978">
        <v>7</v>
      </c>
      <c r="BH13978">
        <v>11</v>
      </c>
      <c r="BI13978">
        <v>8</v>
      </c>
      <c r="BJ13978">
        <v>1706</v>
      </c>
      <c r="BK13978">
        <v>363</v>
      </c>
      <c r="BL13978">
        <v>3</v>
      </c>
      <c r="BM13978">
        <v>2</v>
      </c>
      <c r="BN13978" t="s">
        <v>78</v>
      </c>
      <c r="BO13978" t="s">
        <v>78</v>
      </c>
      <c r="BP13978">
        <v>1</v>
      </c>
      <c r="BQ13978">
        <v>65</v>
      </c>
      <c r="BR13978">
        <v>57</v>
      </c>
      <c r="BS13978">
        <v>61</v>
      </c>
      <c r="BT13978">
        <v>62</v>
      </c>
      <c r="BU13978">
        <v>57</v>
      </c>
      <c r="BV13978">
        <v>61</v>
      </c>
      <c r="BW13978" s="2">
        <v>2</v>
      </c>
      <c r="BX13978"/>
      <c r="CA13978"/>
    </row>
    <row r="13979" spans="1:79" x14ac:dyDescent="0.35">
      <c r="A13979">
        <v>197883</v>
      </c>
      <c r="B13979" t="s">
        <v>8119</v>
      </c>
      <c r="C13979" t="s">
        <v>16213</v>
      </c>
      <c r="D13979" t="s">
        <v>142</v>
      </c>
      <c r="E13979">
        <v>29</v>
      </c>
      <c r="F13979">
        <v>62</v>
      </c>
      <c r="G13979">
        <v>62</v>
      </c>
      <c r="H13979" t="s">
        <v>12051</v>
      </c>
      <c r="I13979">
        <v>2019</v>
      </c>
      <c r="J13979">
        <v>2021</v>
      </c>
      <c r="K13979" t="s">
        <v>268</v>
      </c>
      <c r="L13979">
        <v>5.7</v>
      </c>
      <c r="M13979">
        <v>73</v>
      </c>
      <c r="N13979" t="s">
        <v>84</v>
      </c>
      <c r="O13979">
        <v>62</v>
      </c>
      <c r="P13979" s="1">
        <v>43650</v>
      </c>
      <c r="Q13979" s="1" t="s">
        <v>20402</v>
      </c>
      <c r="R13979" s="2">
        <v>400000</v>
      </c>
      <c r="S13979" s="2">
        <v>3000</v>
      </c>
      <c r="T13979" s="2">
        <v>525000</v>
      </c>
      <c r="U13979">
        <v>275</v>
      </c>
      <c r="V13979">
        <v>57</v>
      </c>
      <c r="W13979">
        <v>56</v>
      </c>
      <c r="X13979">
        <v>53</v>
      </c>
      <c r="Y13979">
        <v>56</v>
      </c>
      <c r="Z13979">
        <v>53</v>
      </c>
      <c r="AA13979">
        <v>270</v>
      </c>
      <c r="AB13979">
        <v>62</v>
      </c>
      <c r="AC13979">
        <v>54</v>
      </c>
      <c r="AD13979">
        <v>40</v>
      </c>
      <c r="AE13979">
        <v>53</v>
      </c>
      <c r="AF13979">
        <v>61</v>
      </c>
      <c r="AG13979">
        <v>373</v>
      </c>
      <c r="AH13979">
        <v>82</v>
      </c>
      <c r="AI13979">
        <v>81</v>
      </c>
      <c r="AJ13979">
        <v>78</v>
      </c>
      <c r="AK13979">
        <v>55</v>
      </c>
      <c r="AL13979">
        <v>77</v>
      </c>
      <c r="AM13979">
        <v>308</v>
      </c>
      <c r="AN13979">
        <v>58</v>
      </c>
      <c r="AO13979">
        <v>70</v>
      </c>
      <c r="AP13979">
        <v>64</v>
      </c>
      <c r="AQ13979">
        <v>61</v>
      </c>
      <c r="AR13979">
        <v>55</v>
      </c>
      <c r="AS13979">
        <v>237</v>
      </c>
      <c r="AT13979">
        <v>35</v>
      </c>
      <c r="AU13979">
        <v>32</v>
      </c>
      <c r="AV13979">
        <v>56</v>
      </c>
      <c r="AW13979">
        <v>57</v>
      </c>
      <c r="AX13979">
        <v>57</v>
      </c>
      <c r="AY13979">
        <v>56</v>
      </c>
      <c r="AZ13979">
        <v>100</v>
      </c>
      <c r="BA13979">
        <v>31</v>
      </c>
      <c r="BB13979">
        <v>37</v>
      </c>
      <c r="BC13979">
        <v>32</v>
      </c>
      <c r="BD13979">
        <v>61</v>
      </c>
      <c r="BE13979">
        <v>16</v>
      </c>
      <c r="BF13979">
        <v>16</v>
      </c>
      <c r="BG13979">
        <v>7</v>
      </c>
      <c r="BH13979">
        <v>11</v>
      </c>
      <c r="BI13979">
        <v>11</v>
      </c>
      <c r="BJ13979">
        <v>1624</v>
      </c>
      <c r="BK13979">
        <v>348</v>
      </c>
      <c r="BL13979">
        <v>3</v>
      </c>
      <c r="BM13979">
        <v>3</v>
      </c>
      <c r="BN13979" t="s">
        <v>78</v>
      </c>
      <c r="BO13979" t="s">
        <v>78</v>
      </c>
      <c r="BP13979">
        <v>1</v>
      </c>
      <c r="BQ13979">
        <v>81</v>
      </c>
      <c r="BR13979">
        <v>56</v>
      </c>
      <c r="BS13979">
        <v>55</v>
      </c>
      <c r="BT13979">
        <v>64</v>
      </c>
      <c r="BU13979">
        <v>35</v>
      </c>
      <c r="BV13979">
        <v>57</v>
      </c>
      <c r="BW13979" s="2">
        <v>5</v>
      </c>
      <c r="BX13979"/>
      <c r="CA13979"/>
    </row>
    <row r="13980" spans="1:79" x14ac:dyDescent="0.35">
      <c r="A13980">
        <v>241392</v>
      </c>
      <c r="B13980" t="s">
        <v>16214</v>
      </c>
      <c r="C13980" t="s">
        <v>16215</v>
      </c>
      <c r="D13980" t="s">
        <v>1149</v>
      </c>
      <c r="E13980">
        <v>21</v>
      </c>
      <c r="F13980">
        <v>62</v>
      </c>
      <c r="G13980">
        <v>74</v>
      </c>
      <c r="H13980" t="s">
        <v>2913</v>
      </c>
      <c r="I13980">
        <v>2017</v>
      </c>
      <c r="J13980">
        <v>2023</v>
      </c>
      <c r="K13980" t="s">
        <v>85</v>
      </c>
      <c r="L13980">
        <v>6</v>
      </c>
      <c r="M13980">
        <v>75</v>
      </c>
      <c r="N13980" t="s">
        <v>76</v>
      </c>
      <c r="O13980">
        <v>63</v>
      </c>
      <c r="P13980" s="1">
        <v>42948</v>
      </c>
      <c r="Q13980" s="1" t="s">
        <v>20402</v>
      </c>
      <c r="R13980" s="2">
        <v>975000</v>
      </c>
      <c r="S13980" s="2">
        <v>2000</v>
      </c>
      <c r="T13980" s="2">
        <v>1200000</v>
      </c>
      <c r="U13980">
        <v>291</v>
      </c>
      <c r="V13980">
        <v>58</v>
      </c>
      <c r="W13980">
        <v>64</v>
      </c>
      <c r="X13980">
        <v>49</v>
      </c>
      <c r="Y13980">
        <v>55</v>
      </c>
      <c r="Z13980">
        <v>65</v>
      </c>
      <c r="AA13980">
        <v>290</v>
      </c>
      <c r="AB13980">
        <v>73</v>
      </c>
      <c r="AC13980">
        <v>64</v>
      </c>
      <c r="AD13980">
        <v>41</v>
      </c>
      <c r="AE13980">
        <v>48</v>
      </c>
      <c r="AF13980">
        <v>64</v>
      </c>
      <c r="AG13980">
        <v>303</v>
      </c>
      <c r="AH13980">
        <v>60</v>
      </c>
      <c r="AI13980">
        <v>62</v>
      </c>
      <c r="AJ13980">
        <v>57</v>
      </c>
      <c r="AK13980">
        <v>63</v>
      </c>
      <c r="AL13980">
        <v>61</v>
      </c>
      <c r="AM13980">
        <v>282</v>
      </c>
      <c r="AN13980">
        <v>62</v>
      </c>
      <c r="AO13980">
        <v>56</v>
      </c>
      <c r="AP13980">
        <v>48</v>
      </c>
      <c r="AQ13980">
        <v>58</v>
      </c>
      <c r="AR13980">
        <v>58</v>
      </c>
      <c r="AS13980">
        <v>213</v>
      </c>
      <c r="AT13980">
        <v>28</v>
      </c>
      <c r="AU13980">
        <v>19</v>
      </c>
      <c r="AV13980">
        <v>58</v>
      </c>
      <c r="AW13980">
        <v>58</v>
      </c>
      <c r="AX13980">
        <v>50</v>
      </c>
      <c r="AY13980">
        <v>55</v>
      </c>
      <c r="AZ13980">
        <v>63</v>
      </c>
      <c r="BA13980">
        <v>29</v>
      </c>
      <c r="BB13980">
        <v>17</v>
      </c>
      <c r="BC13980">
        <v>17</v>
      </c>
      <c r="BD13980">
        <v>52</v>
      </c>
      <c r="BE13980">
        <v>10</v>
      </c>
      <c r="BF13980">
        <v>11</v>
      </c>
      <c r="BG13980">
        <v>11</v>
      </c>
      <c r="BH13980">
        <v>11</v>
      </c>
      <c r="BI13980">
        <v>9</v>
      </c>
      <c r="BJ13980">
        <v>1494</v>
      </c>
      <c r="BK13980">
        <v>318</v>
      </c>
      <c r="BL13980">
        <v>3</v>
      </c>
      <c r="BM13980">
        <v>2</v>
      </c>
      <c r="BN13980" t="s">
        <v>86</v>
      </c>
      <c r="BO13980" t="s">
        <v>79</v>
      </c>
      <c r="BP13980">
        <v>1</v>
      </c>
      <c r="BQ13980">
        <v>61</v>
      </c>
      <c r="BR13980">
        <v>61</v>
      </c>
      <c r="BS13980">
        <v>55</v>
      </c>
      <c r="BT13980">
        <v>68</v>
      </c>
      <c r="BU13980">
        <v>24</v>
      </c>
      <c r="BV13980">
        <v>49</v>
      </c>
      <c r="BW13980" s="2">
        <v>2</v>
      </c>
      <c r="BX13980"/>
      <c r="CA13980"/>
    </row>
    <row r="13981" spans="1:79" x14ac:dyDescent="0.35">
      <c r="A13981">
        <v>190240</v>
      </c>
      <c r="B13981" t="s">
        <v>16216</v>
      </c>
      <c r="C13981" t="s">
        <v>4637</v>
      </c>
      <c r="D13981" t="s">
        <v>142</v>
      </c>
      <c r="E13981">
        <v>29</v>
      </c>
      <c r="F13981">
        <v>61</v>
      </c>
      <c r="G13981">
        <v>61</v>
      </c>
      <c r="H13981" t="s">
        <v>12652</v>
      </c>
      <c r="I13981">
        <v>2016</v>
      </c>
      <c r="J13981">
        <v>2021</v>
      </c>
      <c r="K13981" t="s">
        <v>121</v>
      </c>
      <c r="L13981">
        <v>5.8</v>
      </c>
      <c r="M13981">
        <v>81</v>
      </c>
      <c r="N13981" t="s">
        <v>84</v>
      </c>
      <c r="O13981">
        <v>61</v>
      </c>
      <c r="P13981" s="1">
        <v>42552</v>
      </c>
      <c r="Q13981" s="1" t="s">
        <v>20402</v>
      </c>
      <c r="R13981" s="2">
        <v>275000</v>
      </c>
      <c r="S13981" s="2">
        <v>2000</v>
      </c>
      <c r="T13981" s="2">
        <v>368000</v>
      </c>
      <c r="U13981">
        <v>235</v>
      </c>
      <c r="V13981">
        <v>36</v>
      </c>
      <c r="W13981">
        <v>37</v>
      </c>
      <c r="X13981">
        <v>60</v>
      </c>
      <c r="Y13981">
        <v>56</v>
      </c>
      <c r="Z13981">
        <v>46</v>
      </c>
      <c r="AA13981">
        <v>226</v>
      </c>
      <c r="AB13981">
        <v>51</v>
      </c>
      <c r="AC13981">
        <v>33</v>
      </c>
      <c r="AD13981">
        <v>30</v>
      </c>
      <c r="AE13981">
        <v>55</v>
      </c>
      <c r="AF13981">
        <v>57</v>
      </c>
      <c r="AG13981">
        <v>221</v>
      </c>
      <c r="AH13981">
        <v>37</v>
      </c>
      <c r="AI13981">
        <v>41</v>
      </c>
      <c r="AJ13981">
        <v>40</v>
      </c>
      <c r="AK13981">
        <v>57</v>
      </c>
      <c r="AL13981">
        <v>46</v>
      </c>
      <c r="AM13981">
        <v>318</v>
      </c>
      <c r="AN13981">
        <v>48</v>
      </c>
      <c r="AO13981">
        <v>73</v>
      </c>
      <c r="AP13981">
        <v>72</v>
      </c>
      <c r="AQ13981">
        <v>78</v>
      </c>
      <c r="AR13981">
        <v>47</v>
      </c>
      <c r="AS13981">
        <v>243</v>
      </c>
      <c r="AT13981">
        <v>59</v>
      </c>
      <c r="AU13981">
        <v>60</v>
      </c>
      <c r="AV13981">
        <v>44</v>
      </c>
      <c r="AW13981">
        <v>41</v>
      </c>
      <c r="AX13981">
        <v>39</v>
      </c>
      <c r="AY13981">
        <v>56</v>
      </c>
      <c r="AZ13981">
        <v>178</v>
      </c>
      <c r="BA13981">
        <v>62</v>
      </c>
      <c r="BB13981">
        <v>59</v>
      </c>
      <c r="BC13981">
        <v>57</v>
      </c>
      <c r="BD13981">
        <v>67</v>
      </c>
      <c r="BE13981">
        <v>12</v>
      </c>
      <c r="BF13981">
        <v>16</v>
      </c>
      <c r="BG13981">
        <v>15</v>
      </c>
      <c r="BH13981">
        <v>10</v>
      </c>
      <c r="BI13981">
        <v>14</v>
      </c>
      <c r="BJ13981">
        <v>1488</v>
      </c>
      <c r="BK13981">
        <v>311</v>
      </c>
      <c r="BL13981">
        <v>3</v>
      </c>
      <c r="BM13981">
        <v>2</v>
      </c>
      <c r="BN13981" t="s">
        <v>78</v>
      </c>
      <c r="BO13981" t="s">
        <v>86</v>
      </c>
      <c r="BP13981">
        <v>1</v>
      </c>
      <c r="BQ13981">
        <v>39</v>
      </c>
      <c r="BR13981">
        <v>42</v>
      </c>
      <c r="BS13981">
        <v>46</v>
      </c>
      <c r="BT13981">
        <v>52</v>
      </c>
      <c r="BU13981">
        <v>60</v>
      </c>
      <c r="BV13981">
        <v>72</v>
      </c>
      <c r="BW13981" s="2">
        <v>2</v>
      </c>
      <c r="BX13981"/>
      <c r="CA13981"/>
    </row>
    <row r="13982" spans="1:79" x14ac:dyDescent="0.35">
      <c r="A13982">
        <v>202244</v>
      </c>
      <c r="B13982" t="s">
        <v>1606</v>
      </c>
      <c r="C13982" t="s">
        <v>8416</v>
      </c>
      <c r="D13982" t="s">
        <v>738</v>
      </c>
      <c r="E13982">
        <v>30</v>
      </c>
      <c r="F13982">
        <v>61</v>
      </c>
      <c r="G13982">
        <v>61</v>
      </c>
      <c r="H13982" t="s">
        <v>3269</v>
      </c>
      <c r="I13982">
        <v>2020</v>
      </c>
      <c r="J13982">
        <v>2020</v>
      </c>
      <c r="K13982" t="s">
        <v>91</v>
      </c>
      <c r="L13982">
        <v>6.2</v>
      </c>
      <c r="M13982">
        <v>94</v>
      </c>
      <c r="N13982" t="s">
        <v>84</v>
      </c>
      <c r="O13982">
        <v>61</v>
      </c>
      <c r="P13982" s="1">
        <v>43871</v>
      </c>
      <c r="Q13982" s="1" t="s">
        <v>20402</v>
      </c>
      <c r="R13982" s="2">
        <v>220000</v>
      </c>
      <c r="S13982" s="2">
        <v>1000</v>
      </c>
      <c r="T13982" s="2">
        <v>247000</v>
      </c>
      <c r="U13982">
        <v>99</v>
      </c>
      <c r="V13982">
        <v>18</v>
      </c>
      <c r="W13982">
        <v>17</v>
      </c>
      <c r="X13982">
        <v>13</v>
      </c>
      <c r="Y13982">
        <v>39</v>
      </c>
      <c r="Z13982">
        <v>12</v>
      </c>
      <c r="AA13982">
        <v>98</v>
      </c>
      <c r="AB13982">
        <v>15</v>
      </c>
      <c r="AC13982">
        <v>16</v>
      </c>
      <c r="AD13982">
        <v>14</v>
      </c>
      <c r="AE13982">
        <v>36</v>
      </c>
      <c r="AF13982">
        <v>17</v>
      </c>
      <c r="AG13982">
        <v>232</v>
      </c>
      <c r="AH13982">
        <v>41</v>
      </c>
      <c r="AI13982">
        <v>53</v>
      </c>
      <c r="AJ13982">
        <v>43</v>
      </c>
      <c r="AK13982">
        <v>54</v>
      </c>
      <c r="AL13982">
        <v>41</v>
      </c>
      <c r="AM13982">
        <v>241</v>
      </c>
      <c r="AN13982">
        <v>48</v>
      </c>
      <c r="AO13982">
        <v>61</v>
      </c>
      <c r="AP13982">
        <v>39</v>
      </c>
      <c r="AQ13982">
        <v>80</v>
      </c>
      <c r="AR13982">
        <v>13</v>
      </c>
      <c r="AS13982">
        <v>105</v>
      </c>
      <c r="AT13982">
        <v>41</v>
      </c>
      <c r="AU13982">
        <v>17</v>
      </c>
      <c r="AV13982">
        <v>13</v>
      </c>
      <c r="AW13982">
        <v>13</v>
      </c>
      <c r="AX13982">
        <v>21</v>
      </c>
      <c r="AY13982">
        <v>41</v>
      </c>
      <c r="AZ13982">
        <v>42</v>
      </c>
      <c r="BA13982">
        <v>12</v>
      </c>
      <c r="BB13982">
        <v>17</v>
      </c>
      <c r="BC13982">
        <v>13</v>
      </c>
      <c r="BD13982">
        <v>307</v>
      </c>
      <c r="BE13982">
        <v>65</v>
      </c>
      <c r="BF13982">
        <v>60</v>
      </c>
      <c r="BG13982">
        <v>64</v>
      </c>
      <c r="BH13982">
        <v>54</v>
      </c>
      <c r="BI13982">
        <v>64</v>
      </c>
      <c r="BJ13982">
        <v>1124</v>
      </c>
      <c r="BK13982">
        <v>355</v>
      </c>
      <c r="BL13982">
        <v>2</v>
      </c>
      <c r="BM13982">
        <v>1</v>
      </c>
      <c r="BN13982" t="s">
        <v>78</v>
      </c>
      <c r="BO13982" t="s">
        <v>78</v>
      </c>
      <c r="BP13982">
        <v>1</v>
      </c>
      <c r="BQ13982">
        <v>65</v>
      </c>
      <c r="BR13982">
        <v>60</v>
      </c>
      <c r="BS13982">
        <v>64</v>
      </c>
      <c r="BT13982">
        <v>64</v>
      </c>
      <c r="BU13982">
        <v>48</v>
      </c>
      <c r="BV13982">
        <v>54</v>
      </c>
      <c r="BW13982" s="2">
        <v>2</v>
      </c>
      <c r="BX13982"/>
      <c r="CA13982"/>
    </row>
    <row r="13983" spans="1:79" x14ac:dyDescent="0.35">
      <c r="A13983">
        <v>235780</v>
      </c>
      <c r="B13983" t="s">
        <v>1087</v>
      </c>
      <c r="C13983" t="s">
        <v>1747</v>
      </c>
      <c r="D13983" t="s">
        <v>74</v>
      </c>
      <c r="E13983">
        <v>20</v>
      </c>
      <c r="F13983">
        <v>61</v>
      </c>
      <c r="G13983">
        <v>74</v>
      </c>
      <c r="H13983" t="s">
        <v>4436</v>
      </c>
      <c r="I13983">
        <v>2020</v>
      </c>
      <c r="J13983">
        <v>2021</v>
      </c>
      <c r="K13983" t="s">
        <v>121</v>
      </c>
      <c r="L13983">
        <v>5.8</v>
      </c>
      <c r="M13983">
        <v>76</v>
      </c>
      <c r="N13983" t="s">
        <v>84</v>
      </c>
      <c r="O13983">
        <v>63</v>
      </c>
      <c r="P13983" s="1">
        <v>44054</v>
      </c>
      <c r="Q13983" s="1" t="s">
        <v>20402</v>
      </c>
      <c r="R13983" s="2">
        <v>750000</v>
      </c>
      <c r="S13983" s="2">
        <v>2000</v>
      </c>
      <c r="T13983" s="2">
        <v>956000</v>
      </c>
      <c r="U13983">
        <v>209</v>
      </c>
      <c r="V13983">
        <v>37</v>
      </c>
      <c r="W13983">
        <v>31</v>
      </c>
      <c r="X13983">
        <v>64</v>
      </c>
      <c r="Y13983">
        <v>43</v>
      </c>
      <c r="Z13983">
        <v>34</v>
      </c>
      <c r="AA13983">
        <v>184</v>
      </c>
      <c r="AB13983">
        <v>30</v>
      </c>
      <c r="AC13983">
        <v>34</v>
      </c>
      <c r="AD13983">
        <v>31</v>
      </c>
      <c r="AE13983">
        <v>40</v>
      </c>
      <c r="AF13983">
        <v>49</v>
      </c>
      <c r="AG13983">
        <v>262</v>
      </c>
      <c r="AH13983">
        <v>47</v>
      </c>
      <c r="AI13983">
        <v>48</v>
      </c>
      <c r="AJ13983">
        <v>49</v>
      </c>
      <c r="AK13983">
        <v>55</v>
      </c>
      <c r="AL13983">
        <v>63</v>
      </c>
      <c r="AM13983">
        <v>256</v>
      </c>
      <c r="AN13983">
        <v>40</v>
      </c>
      <c r="AO13983">
        <v>73</v>
      </c>
      <c r="AP13983">
        <v>46</v>
      </c>
      <c r="AQ13983">
        <v>65</v>
      </c>
      <c r="AR13983">
        <v>32</v>
      </c>
      <c r="AS13983">
        <v>247</v>
      </c>
      <c r="AT13983">
        <v>62</v>
      </c>
      <c r="AU13983">
        <v>58</v>
      </c>
      <c r="AV13983">
        <v>44</v>
      </c>
      <c r="AW13983">
        <v>30</v>
      </c>
      <c r="AX13983">
        <v>53</v>
      </c>
      <c r="AY13983">
        <v>47</v>
      </c>
      <c r="AZ13983">
        <v>190</v>
      </c>
      <c r="BA13983">
        <v>62</v>
      </c>
      <c r="BB13983">
        <v>65</v>
      </c>
      <c r="BC13983">
        <v>63</v>
      </c>
      <c r="BD13983">
        <v>42</v>
      </c>
      <c r="BE13983">
        <v>13</v>
      </c>
      <c r="BF13983">
        <v>5</v>
      </c>
      <c r="BG13983">
        <v>6</v>
      </c>
      <c r="BH13983">
        <v>9</v>
      </c>
      <c r="BI13983">
        <v>9</v>
      </c>
      <c r="BJ13983">
        <v>1390</v>
      </c>
      <c r="BK13983">
        <v>284</v>
      </c>
      <c r="BL13983">
        <v>3</v>
      </c>
      <c r="BM13983">
        <v>2</v>
      </c>
      <c r="BN13983" t="s">
        <v>78</v>
      </c>
      <c r="BO13983" t="s">
        <v>86</v>
      </c>
      <c r="BP13983">
        <v>1</v>
      </c>
      <c r="BQ13983">
        <v>48</v>
      </c>
      <c r="BR13983">
        <v>35</v>
      </c>
      <c r="BS13983">
        <v>38</v>
      </c>
      <c r="BT13983">
        <v>41</v>
      </c>
      <c r="BU13983">
        <v>62</v>
      </c>
      <c r="BV13983">
        <v>60</v>
      </c>
      <c r="BW13983" s="2">
        <v>4</v>
      </c>
      <c r="BX13983"/>
      <c r="CA13983"/>
    </row>
    <row r="13984" spans="1:79" x14ac:dyDescent="0.35">
      <c r="A13984">
        <v>240388</v>
      </c>
      <c r="B13984" t="s">
        <v>16217</v>
      </c>
      <c r="C13984" t="s">
        <v>10541</v>
      </c>
      <c r="D13984" t="s">
        <v>572</v>
      </c>
      <c r="E13984">
        <v>20</v>
      </c>
      <c r="F13984">
        <v>61</v>
      </c>
      <c r="G13984">
        <v>73</v>
      </c>
      <c r="H13984" t="s">
        <v>10077</v>
      </c>
      <c r="I13984">
        <v>2019</v>
      </c>
      <c r="J13984">
        <v>2022</v>
      </c>
      <c r="K13984" t="s">
        <v>268</v>
      </c>
      <c r="L13984">
        <v>5.7</v>
      </c>
      <c r="M13984">
        <v>70</v>
      </c>
      <c r="N13984" t="s">
        <v>84</v>
      </c>
      <c r="O13984">
        <v>62</v>
      </c>
      <c r="P13984" s="1">
        <v>43650</v>
      </c>
      <c r="Q13984" s="1" t="s">
        <v>20402</v>
      </c>
      <c r="R13984" s="2">
        <v>800000</v>
      </c>
      <c r="S13984" s="2">
        <v>750000</v>
      </c>
      <c r="T13984" s="2">
        <v>653000</v>
      </c>
      <c r="U13984">
        <v>243</v>
      </c>
      <c r="V13984">
        <v>54</v>
      </c>
      <c r="W13984">
        <v>48</v>
      </c>
      <c r="X13984">
        <v>37</v>
      </c>
      <c r="Y13984">
        <v>60</v>
      </c>
      <c r="Z13984">
        <v>44</v>
      </c>
      <c r="AA13984">
        <v>263</v>
      </c>
      <c r="AB13984">
        <v>66</v>
      </c>
      <c r="AC13984">
        <v>44</v>
      </c>
      <c r="AD13984">
        <v>34</v>
      </c>
      <c r="AE13984">
        <v>57</v>
      </c>
      <c r="AF13984">
        <v>62</v>
      </c>
      <c r="AG13984">
        <v>370</v>
      </c>
      <c r="AH13984">
        <v>79</v>
      </c>
      <c r="AI13984">
        <v>77</v>
      </c>
      <c r="AJ13984">
        <v>84</v>
      </c>
      <c r="AK13984">
        <v>49</v>
      </c>
      <c r="AL13984">
        <v>81</v>
      </c>
      <c r="AM13984">
        <v>226</v>
      </c>
      <c r="AN13984">
        <v>50</v>
      </c>
      <c r="AO13984">
        <v>52</v>
      </c>
      <c r="AP13984">
        <v>49</v>
      </c>
      <c r="AQ13984">
        <v>40</v>
      </c>
      <c r="AR13984">
        <v>35</v>
      </c>
      <c r="AS13984">
        <v>204</v>
      </c>
      <c r="AT13984">
        <v>32</v>
      </c>
      <c r="AU13984">
        <v>22</v>
      </c>
      <c r="AV13984">
        <v>51</v>
      </c>
      <c r="AW13984">
        <v>54</v>
      </c>
      <c r="AX13984">
        <v>45</v>
      </c>
      <c r="AY13984">
        <v>60</v>
      </c>
      <c r="AZ13984">
        <v>74</v>
      </c>
      <c r="BA13984">
        <v>23</v>
      </c>
      <c r="BB13984">
        <v>23</v>
      </c>
      <c r="BC13984">
        <v>28</v>
      </c>
      <c r="BD13984">
        <v>42</v>
      </c>
      <c r="BE13984">
        <v>6</v>
      </c>
      <c r="BF13984">
        <v>12</v>
      </c>
      <c r="BG13984">
        <v>10</v>
      </c>
      <c r="BH13984">
        <v>6</v>
      </c>
      <c r="BI13984">
        <v>8</v>
      </c>
      <c r="BJ13984">
        <v>1422</v>
      </c>
      <c r="BK13984">
        <v>312</v>
      </c>
      <c r="BL13984">
        <v>3</v>
      </c>
      <c r="BM13984">
        <v>3</v>
      </c>
      <c r="BN13984" t="s">
        <v>78</v>
      </c>
      <c r="BO13984" t="s">
        <v>78</v>
      </c>
      <c r="BP13984">
        <v>1</v>
      </c>
      <c r="BQ13984">
        <v>78</v>
      </c>
      <c r="BR13984">
        <v>46</v>
      </c>
      <c r="BS13984">
        <v>55</v>
      </c>
      <c r="BT13984">
        <v>67</v>
      </c>
      <c r="BU13984">
        <v>25</v>
      </c>
      <c r="BV13984">
        <v>41</v>
      </c>
      <c r="BW13984" s="2">
        <v>10</v>
      </c>
      <c r="BX13984"/>
      <c r="CA13984"/>
    </row>
    <row r="13985" spans="1:79" x14ac:dyDescent="0.35">
      <c r="A13985">
        <v>254724</v>
      </c>
      <c r="B13985" t="s">
        <v>221</v>
      </c>
      <c r="C13985" t="s">
        <v>16218</v>
      </c>
      <c r="D13985" t="s">
        <v>1462</v>
      </c>
      <c r="E13985">
        <v>23</v>
      </c>
      <c r="F13985">
        <v>61</v>
      </c>
      <c r="G13985">
        <v>69</v>
      </c>
      <c r="H13985" t="s">
        <v>6913</v>
      </c>
      <c r="I13985">
        <v>2019</v>
      </c>
      <c r="J13985">
        <v>2024</v>
      </c>
      <c r="K13985" t="s">
        <v>85</v>
      </c>
      <c r="L13985">
        <v>5.9</v>
      </c>
      <c r="M13985">
        <v>84</v>
      </c>
      <c r="N13985" t="s">
        <v>84</v>
      </c>
      <c r="O13985">
        <v>63</v>
      </c>
      <c r="P13985" s="1">
        <v>43466</v>
      </c>
      <c r="Q13985" s="1" t="s">
        <v>20402</v>
      </c>
      <c r="R13985" s="2">
        <v>725000</v>
      </c>
      <c r="S13985" s="2">
        <v>500000</v>
      </c>
      <c r="T13985" s="2">
        <v>881000</v>
      </c>
      <c r="U13985">
        <v>304</v>
      </c>
      <c r="V13985">
        <v>55</v>
      </c>
      <c r="W13985">
        <v>67</v>
      </c>
      <c r="X13985">
        <v>63</v>
      </c>
      <c r="Y13985">
        <v>58</v>
      </c>
      <c r="Z13985">
        <v>61</v>
      </c>
      <c r="AA13985">
        <v>239</v>
      </c>
      <c r="AB13985">
        <v>60</v>
      </c>
      <c r="AC13985">
        <v>40</v>
      </c>
      <c r="AD13985">
        <v>30</v>
      </c>
      <c r="AE13985">
        <v>51</v>
      </c>
      <c r="AF13985">
        <v>58</v>
      </c>
      <c r="AG13985">
        <v>277</v>
      </c>
      <c r="AH13985">
        <v>57</v>
      </c>
      <c r="AI13985">
        <v>60</v>
      </c>
      <c r="AJ13985">
        <v>59</v>
      </c>
      <c r="AK13985">
        <v>52</v>
      </c>
      <c r="AL13985">
        <v>49</v>
      </c>
      <c r="AM13985">
        <v>328</v>
      </c>
      <c r="AN13985">
        <v>62</v>
      </c>
      <c r="AO13985">
        <v>78</v>
      </c>
      <c r="AP13985">
        <v>61</v>
      </c>
      <c r="AQ13985">
        <v>72</v>
      </c>
      <c r="AR13985">
        <v>55</v>
      </c>
      <c r="AS13985">
        <v>218</v>
      </c>
      <c r="AT13985">
        <v>33</v>
      </c>
      <c r="AU13985">
        <v>18</v>
      </c>
      <c r="AV13985">
        <v>62</v>
      </c>
      <c r="AW13985">
        <v>45</v>
      </c>
      <c r="AX13985">
        <v>60</v>
      </c>
      <c r="AY13985">
        <v>42</v>
      </c>
      <c r="AZ13985">
        <v>51</v>
      </c>
      <c r="BA13985">
        <v>15</v>
      </c>
      <c r="BB13985">
        <v>15</v>
      </c>
      <c r="BC13985">
        <v>21</v>
      </c>
      <c r="BD13985">
        <v>50</v>
      </c>
      <c r="BE13985">
        <v>14</v>
      </c>
      <c r="BF13985">
        <v>7</v>
      </c>
      <c r="BG13985">
        <v>11</v>
      </c>
      <c r="BH13985">
        <v>7</v>
      </c>
      <c r="BI13985">
        <v>11</v>
      </c>
      <c r="BJ13985">
        <v>1467</v>
      </c>
      <c r="BK13985">
        <v>314</v>
      </c>
      <c r="BL13985">
        <v>3</v>
      </c>
      <c r="BM13985">
        <v>2</v>
      </c>
      <c r="BN13985" t="s">
        <v>86</v>
      </c>
      <c r="BO13985" t="s">
        <v>79</v>
      </c>
      <c r="BP13985">
        <v>1</v>
      </c>
      <c r="BQ13985">
        <v>59</v>
      </c>
      <c r="BR13985">
        <v>63</v>
      </c>
      <c r="BS13985">
        <v>51</v>
      </c>
      <c r="BT13985">
        <v>58</v>
      </c>
      <c r="BU13985">
        <v>21</v>
      </c>
      <c r="BV13985">
        <v>62</v>
      </c>
      <c r="BW13985" s="2">
        <v>1</v>
      </c>
      <c r="BX13985"/>
      <c r="CA13985"/>
    </row>
    <row r="13986" spans="1:79" x14ac:dyDescent="0.35">
      <c r="A13986">
        <v>255236</v>
      </c>
      <c r="B13986" t="s">
        <v>7986</v>
      </c>
      <c r="C13986" t="s">
        <v>7877</v>
      </c>
      <c r="D13986" t="s">
        <v>120</v>
      </c>
      <c r="E13986">
        <v>19</v>
      </c>
      <c r="F13986">
        <v>61</v>
      </c>
      <c r="G13986">
        <v>73</v>
      </c>
      <c r="H13986" t="s">
        <v>1329</v>
      </c>
      <c r="I13986">
        <v>2018</v>
      </c>
      <c r="J13986">
        <v>2023</v>
      </c>
      <c r="K13986" t="s">
        <v>91</v>
      </c>
      <c r="L13986">
        <v>6.1</v>
      </c>
      <c r="M13986">
        <v>75</v>
      </c>
      <c r="N13986" t="s">
        <v>84</v>
      </c>
      <c r="O13986">
        <v>61</v>
      </c>
      <c r="P13986" s="1">
        <v>43357</v>
      </c>
      <c r="Q13986" s="1" t="s">
        <v>20402</v>
      </c>
      <c r="R13986" s="2">
        <v>675000</v>
      </c>
      <c r="S13986" s="2">
        <v>600000</v>
      </c>
      <c r="T13986" s="2">
        <v>595000</v>
      </c>
      <c r="U13986">
        <v>69</v>
      </c>
      <c r="V13986">
        <v>14</v>
      </c>
      <c r="W13986">
        <v>9</v>
      </c>
      <c r="X13986">
        <v>15</v>
      </c>
      <c r="Y13986">
        <v>22</v>
      </c>
      <c r="Z13986">
        <v>9</v>
      </c>
      <c r="AA13986">
        <v>79</v>
      </c>
      <c r="AB13986">
        <v>12</v>
      </c>
      <c r="AC13986">
        <v>12</v>
      </c>
      <c r="AD13986">
        <v>13</v>
      </c>
      <c r="AE13986">
        <v>22</v>
      </c>
      <c r="AF13986">
        <v>20</v>
      </c>
      <c r="AG13986">
        <v>191</v>
      </c>
      <c r="AH13986">
        <v>32</v>
      </c>
      <c r="AI13986">
        <v>25</v>
      </c>
      <c r="AJ13986">
        <v>40</v>
      </c>
      <c r="AK13986">
        <v>62</v>
      </c>
      <c r="AL13986">
        <v>32</v>
      </c>
      <c r="AM13986">
        <v>181</v>
      </c>
      <c r="AN13986">
        <v>46</v>
      </c>
      <c r="AO13986">
        <v>52</v>
      </c>
      <c r="AP13986">
        <v>24</v>
      </c>
      <c r="AQ13986">
        <v>48</v>
      </c>
      <c r="AR13986">
        <v>11</v>
      </c>
      <c r="AS13986">
        <v>90</v>
      </c>
      <c r="AT13986">
        <v>22</v>
      </c>
      <c r="AU13986">
        <v>12</v>
      </c>
      <c r="AV13986">
        <v>7</v>
      </c>
      <c r="AW13986">
        <v>34</v>
      </c>
      <c r="AX13986">
        <v>15</v>
      </c>
      <c r="AY13986">
        <v>42</v>
      </c>
      <c r="AZ13986">
        <v>30</v>
      </c>
      <c r="BA13986">
        <v>6</v>
      </c>
      <c r="BB13986">
        <v>12</v>
      </c>
      <c r="BC13986">
        <v>12</v>
      </c>
      <c r="BD13986">
        <v>300</v>
      </c>
      <c r="BE13986">
        <v>64</v>
      </c>
      <c r="BF13986">
        <v>59</v>
      </c>
      <c r="BG13986">
        <v>61</v>
      </c>
      <c r="BH13986">
        <v>55</v>
      </c>
      <c r="BI13986">
        <v>61</v>
      </c>
      <c r="BJ13986">
        <v>940</v>
      </c>
      <c r="BK13986">
        <v>328</v>
      </c>
      <c r="BL13986">
        <v>2</v>
      </c>
      <c r="BM13986">
        <v>1</v>
      </c>
      <c r="BN13986" t="s">
        <v>78</v>
      </c>
      <c r="BO13986" t="s">
        <v>78</v>
      </c>
      <c r="BP13986">
        <v>1</v>
      </c>
      <c r="BQ13986">
        <v>64</v>
      </c>
      <c r="BR13986">
        <v>59</v>
      </c>
      <c r="BS13986">
        <v>61</v>
      </c>
      <c r="BT13986">
        <v>61</v>
      </c>
      <c r="BU13986">
        <v>28</v>
      </c>
      <c r="BV13986">
        <v>55</v>
      </c>
      <c r="BW13986" s="2">
        <v>4</v>
      </c>
      <c r="BX13986"/>
      <c r="CA13986"/>
    </row>
    <row r="13987" spans="1:79" x14ac:dyDescent="0.35">
      <c r="A13987">
        <v>252421</v>
      </c>
      <c r="B13987" t="s">
        <v>2498</v>
      </c>
      <c r="C13987" t="s">
        <v>3849</v>
      </c>
      <c r="D13987" t="s">
        <v>3850</v>
      </c>
      <c r="E13987">
        <v>20</v>
      </c>
      <c r="F13987">
        <v>61</v>
      </c>
      <c r="G13987">
        <v>71</v>
      </c>
      <c r="H13987" t="s">
        <v>1064</v>
      </c>
      <c r="I13987">
        <v>2019</v>
      </c>
      <c r="J13987">
        <v>2024</v>
      </c>
      <c r="K13987" t="s">
        <v>173</v>
      </c>
      <c r="L13987">
        <v>5.7</v>
      </c>
      <c r="M13987">
        <v>67</v>
      </c>
      <c r="N13987" t="s">
        <v>84</v>
      </c>
      <c r="O13987">
        <v>61</v>
      </c>
      <c r="P13987" s="1">
        <v>43680</v>
      </c>
      <c r="Q13987" s="1" t="s">
        <v>20402</v>
      </c>
      <c r="R13987" s="2">
        <v>675000</v>
      </c>
      <c r="S13987" s="2">
        <v>4000</v>
      </c>
      <c r="T13987" s="2">
        <v>713000</v>
      </c>
      <c r="U13987">
        <v>215</v>
      </c>
      <c r="V13987">
        <v>57</v>
      </c>
      <c r="W13987">
        <v>28</v>
      </c>
      <c r="X13987">
        <v>48</v>
      </c>
      <c r="Y13987">
        <v>51</v>
      </c>
      <c r="Z13987">
        <v>31</v>
      </c>
      <c r="AA13987">
        <v>237</v>
      </c>
      <c r="AB13987">
        <v>56</v>
      </c>
      <c r="AC13987">
        <v>48</v>
      </c>
      <c r="AD13987">
        <v>35</v>
      </c>
      <c r="AE13987">
        <v>43</v>
      </c>
      <c r="AF13987">
        <v>55</v>
      </c>
      <c r="AG13987">
        <v>338</v>
      </c>
      <c r="AH13987">
        <v>75</v>
      </c>
      <c r="AI13987">
        <v>74</v>
      </c>
      <c r="AJ13987">
        <v>61</v>
      </c>
      <c r="AK13987">
        <v>53</v>
      </c>
      <c r="AL13987">
        <v>75</v>
      </c>
      <c r="AM13987">
        <v>251</v>
      </c>
      <c r="AN13987">
        <v>40</v>
      </c>
      <c r="AO13987">
        <v>66</v>
      </c>
      <c r="AP13987">
        <v>67</v>
      </c>
      <c r="AQ13987">
        <v>47</v>
      </c>
      <c r="AR13987">
        <v>31</v>
      </c>
      <c r="AS13987">
        <v>245</v>
      </c>
      <c r="AT13987">
        <v>62</v>
      </c>
      <c r="AU13987">
        <v>59</v>
      </c>
      <c r="AV13987">
        <v>44</v>
      </c>
      <c r="AW13987">
        <v>43</v>
      </c>
      <c r="AX13987">
        <v>37</v>
      </c>
      <c r="AY13987">
        <v>46</v>
      </c>
      <c r="AZ13987">
        <v>171</v>
      </c>
      <c r="BA13987">
        <v>56</v>
      </c>
      <c r="BB13987">
        <v>57</v>
      </c>
      <c r="BC13987">
        <v>58</v>
      </c>
      <c r="BD13987">
        <v>49</v>
      </c>
      <c r="BE13987">
        <v>12</v>
      </c>
      <c r="BF13987">
        <v>13</v>
      </c>
      <c r="BG13987">
        <v>11</v>
      </c>
      <c r="BH13987">
        <v>6</v>
      </c>
      <c r="BI13987">
        <v>7</v>
      </c>
      <c r="BJ13987">
        <v>1506</v>
      </c>
      <c r="BK13987">
        <v>323</v>
      </c>
      <c r="BL13987">
        <v>3</v>
      </c>
      <c r="BM13987">
        <v>2</v>
      </c>
      <c r="BN13987" t="s">
        <v>78</v>
      </c>
      <c r="BO13987" t="s">
        <v>78</v>
      </c>
      <c r="BP13987">
        <v>1</v>
      </c>
      <c r="BQ13987">
        <v>74</v>
      </c>
      <c r="BR13987">
        <v>32</v>
      </c>
      <c r="BS13987">
        <v>48</v>
      </c>
      <c r="BT13987">
        <v>57</v>
      </c>
      <c r="BU13987">
        <v>56</v>
      </c>
      <c r="BV13987">
        <v>56</v>
      </c>
      <c r="BW13987" s="2">
        <v>3</v>
      </c>
      <c r="BX13987"/>
      <c r="CA13987"/>
    </row>
    <row r="13988" spans="1:79" x14ac:dyDescent="0.35">
      <c r="A13988">
        <v>254469</v>
      </c>
      <c r="B13988" t="s">
        <v>889</v>
      </c>
      <c r="C13988" t="s">
        <v>4898</v>
      </c>
      <c r="D13988" t="s">
        <v>572</v>
      </c>
      <c r="E13988">
        <v>25</v>
      </c>
      <c r="F13988">
        <v>61</v>
      </c>
      <c r="G13988">
        <v>68</v>
      </c>
      <c r="H13988" t="s">
        <v>11031</v>
      </c>
      <c r="I13988">
        <v>2018</v>
      </c>
      <c r="J13988">
        <v>2021</v>
      </c>
      <c r="K13988" t="s">
        <v>128</v>
      </c>
      <c r="L13988">
        <v>5.8</v>
      </c>
      <c r="M13988">
        <v>73</v>
      </c>
      <c r="N13988" t="s">
        <v>84</v>
      </c>
      <c r="O13988">
        <v>62</v>
      </c>
      <c r="P13988" s="1">
        <v>43108</v>
      </c>
      <c r="Q13988" s="1" t="s">
        <v>20402</v>
      </c>
      <c r="R13988" s="2">
        <v>600000</v>
      </c>
      <c r="S13988" s="2">
        <v>600000</v>
      </c>
      <c r="T13988" s="2">
        <v>471000</v>
      </c>
      <c r="U13988">
        <v>222</v>
      </c>
      <c r="V13988">
        <v>42</v>
      </c>
      <c r="W13988">
        <v>45</v>
      </c>
      <c r="X13988">
        <v>45</v>
      </c>
      <c r="Y13988">
        <v>60</v>
      </c>
      <c r="Z13988">
        <v>30</v>
      </c>
      <c r="AA13988">
        <v>248</v>
      </c>
      <c r="AB13988">
        <v>56</v>
      </c>
      <c r="AC13988">
        <v>37</v>
      </c>
      <c r="AD13988">
        <v>38</v>
      </c>
      <c r="AE13988">
        <v>58</v>
      </c>
      <c r="AF13988">
        <v>59</v>
      </c>
      <c r="AG13988">
        <v>312</v>
      </c>
      <c r="AH13988">
        <v>63</v>
      </c>
      <c r="AI13988">
        <v>65</v>
      </c>
      <c r="AJ13988">
        <v>62</v>
      </c>
      <c r="AK13988">
        <v>56</v>
      </c>
      <c r="AL13988">
        <v>66</v>
      </c>
      <c r="AM13988">
        <v>284</v>
      </c>
      <c r="AN13988">
        <v>46</v>
      </c>
      <c r="AO13988">
        <v>57</v>
      </c>
      <c r="AP13988">
        <v>69</v>
      </c>
      <c r="AQ13988">
        <v>68</v>
      </c>
      <c r="AR13988">
        <v>44</v>
      </c>
      <c r="AS13988">
        <v>267</v>
      </c>
      <c r="AT13988">
        <v>62</v>
      </c>
      <c r="AU13988">
        <v>59</v>
      </c>
      <c r="AV13988">
        <v>53</v>
      </c>
      <c r="AW13988">
        <v>57</v>
      </c>
      <c r="AX13988">
        <v>36</v>
      </c>
      <c r="AY13988">
        <v>54</v>
      </c>
      <c r="AZ13988">
        <v>174</v>
      </c>
      <c r="BA13988">
        <v>59</v>
      </c>
      <c r="BB13988">
        <v>59</v>
      </c>
      <c r="BC13988">
        <v>56</v>
      </c>
      <c r="BD13988">
        <v>48</v>
      </c>
      <c r="BE13988">
        <v>9</v>
      </c>
      <c r="BF13988">
        <v>8</v>
      </c>
      <c r="BG13988">
        <v>15</v>
      </c>
      <c r="BH13988">
        <v>10</v>
      </c>
      <c r="BI13988">
        <v>6</v>
      </c>
      <c r="BJ13988">
        <v>1555</v>
      </c>
      <c r="BK13988">
        <v>343</v>
      </c>
      <c r="BL13988">
        <v>3</v>
      </c>
      <c r="BM13988">
        <v>2</v>
      </c>
      <c r="BN13988" t="s">
        <v>79</v>
      </c>
      <c r="BO13988" t="s">
        <v>78</v>
      </c>
      <c r="BP13988">
        <v>1</v>
      </c>
      <c r="BQ13988">
        <v>64</v>
      </c>
      <c r="BR13988">
        <v>44</v>
      </c>
      <c r="BS13988">
        <v>53</v>
      </c>
      <c r="BT13988">
        <v>58</v>
      </c>
      <c r="BU13988">
        <v>57</v>
      </c>
      <c r="BV13988">
        <v>67</v>
      </c>
      <c r="BW13988" s="2">
        <v>1</v>
      </c>
      <c r="BX13988"/>
      <c r="CA13988"/>
    </row>
    <row r="13989" spans="1:79" x14ac:dyDescent="0.35">
      <c r="A13989">
        <v>254725</v>
      </c>
      <c r="B13989" t="s">
        <v>409</v>
      </c>
      <c r="C13989" t="s">
        <v>1075</v>
      </c>
      <c r="D13989" t="s">
        <v>1462</v>
      </c>
      <c r="E13989">
        <v>20</v>
      </c>
      <c r="F13989">
        <v>61</v>
      </c>
      <c r="G13989">
        <v>71</v>
      </c>
      <c r="H13989" t="s">
        <v>6913</v>
      </c>
      <c r="I13989">
        <v>2018</v>
      </c>
      <c r="J13989">
        <v>2024</v>
      </c>
      <c r="K13989" t="s">
        <v>85</v>
      </c>
      <c r="L13989">
        <v>5.7</v>
      </c>
      <c r="M13989">
        <v>80</v>
      </c>
      <c r="N13989" t="s">
        <v>84</v>
      </c>
      <c r="O13989">
        <v>63</v>
      </c>
      <c r="P13989" s="1">
        <v>43101</v>
      </c>
      <c r="Q13989" s="1" t="s">
        <v>20402</v>
      </c>
      <c r="R13989" s="2">
        <v>725000</v>
      </c>
      <c r="S13989" s="2">
        <v>500000</v>
      </c>
      <c r="T13989" s="2">
        <v>999000</v>
      </c>
      <c r="U13989">
        <v>281</v>
      </c>
      <c r="V13989">
        <v>36</v>
      </c>
      <c r="W13989">
        <v>63</v>
      </c>
      <c r="X13989">
        <v>65</v>
      </c>
      <c r="Y13989">
        <v>61</v>
      </c>
      <c r="Z13989">
        <v>56</v>
      </c>
      <c r="AA13989">
        <v>203</v>
      </c>
      <c r="AB13989">
        <v>55</v>
      </c>
      <c r="AC13989">
        <v>33</v>
      </c>
      <c r="AD13989">
        <v>29</v>
      </c>
      <c r="AE13989">
        <v>26</v>
      </c>
      <c r="AF13989">
        <v>60</v>
      </c>
      <c r="AG13989">
        <v>302</v>
      </c>
      <c r="AH13989">
        <v>59</v>
      </c>
      <c r="AI13989">
        <v>65</v>
      </c>
      <c r="AJ13989">
        <v>59</v>
      </c>
      <c r="AK13989">
        <v>55</v>
      </c>
      <c r="AL13989">
        <v>64</v>
      </c>
      <c r="AM13989">
        <v>322</v>
      </c>
      <c r="AN13989">
        <v>60</v>
      </c>
      <c r="AO13989">
        <v>76</v>
      </c>
      <c r="AP13989">
        <v>63</v>
      </c>
      <c r="AQ13989">
        <v>72</v>
      </c>
      <c r="AR13989">
        <v>51</v>
      </c>
      <c r="AS13989">
        <v>239</v>
      </c>
      <c r="AT13989">
        <v>55</v>
      </c>
      <c r="AU13989">
        <v>20</v>
      </c>
      <c r="AV13989">
        <v>61</v>
      </c>
      <c r="AW13989">
        <v>43</v>
      </c>
      <c r="AX13989">
        <v>60</v>
      </c>
      <c r="AY13989">
        <v>48</v>
      </c>
      <c r="AZ13989">
        <v>60</v>
      </c>
      <c r="BA13989">
        <v>21</v>
      </c>
      <c r="BB13989">
        <v>19</v>
      </c>
      <c r="BC13989">
        <v>20</v>
      </c>
      <c r="BD13989">
        <v>47</v>
      </c>
      <c r="BE13989">
        <v>11</v>
      </c>
      <c r="BF13989">
        <v>8</v>
      </c>
      <c r="BG13989">
        <v>7</v>
      </c>
      <c r="BH13989">
        <v>7</v>
      </c>
      <c r="BI13989">
        <v>14</v>
      </c>
      <c r="BJ13989">
        <v>1454</v>
      </c>
      <c r="BK13989">
        <v>314</v>
      </c>
      <c r="BL13989">
        <v>3</v>
      </c>
      <c r="BM13989">
        <v>2</v>
      </c>
      <c r="BN13989" t="s">
        <v>86</v>
      </c>
      <c r="BO13989" t="s">
        <v>79</v>
      </c>
      <c r="BP13989">
        <v>1</v>
      </c>
      <c r="BQ13989">
        <v>62</v>
      </c>
      <c r="BR13989">
        <v>59</v>
      </c>
      <c r="BS13989">
        <v>44</v>
      </c>
      <c r="BT13989">
        <v>57</v>
      </c>
      <c r="BU13989">
        <v>25</v>
      </c>
      <c r="BV13989">
        <v>67</v>
      </c>
      <c r="BW13989" s="2">
        <v>3</v>
      </c>
      <c r="BX13989"/>
      <c r="CA13989"/>
    </row>
    <row r="13990" spans="1:79" x14ac:dyDescent="0.35">
      <c r="A13990">
        <v>223750</v>
      </c>
      <c r="B13990" t="s">
        <v>223</v>
      </c>
      <c r="C13990" t="s">
        <v>16219</v>
      </c>
      <c r="D13990" t="s">
        <v>117</v>
      </c>
      <c r="E13990">
        <v>25</v>
      </c>
      <c r="F13990">
        <v>61</v>
      </c>
      <c r="G13990">
        <v>64</v>
      </c>
      <c r="H13990" t="s">
        <v>11468</v>
      </c>
      <c r="I13990">
        <v>2020</v>
      </c>
      <c r="J13990">
        <v>2021</v>
      </c>
      <c r="K13990" t="s">
        <v>85</v>
      </c>
      <c r="L13990">
        <v>6.1</v>
      </c>
      <c r="M13990">
        <v>79</v>
      </c>
      <c r="N13990" t="s">
        <v>84</v>
      </c>
      <c r="O13990">
        <v>65</v>
      </c>
      <c r="P13990" s="1">
        <v>43847</v>
      </c>
      <c r="Q13990" s="1" t="s">
        <v>20402</v>
      </c>
      <c r="R13990" s="2">
        <v>425000</v>
      </c>
      <c r="S13990" s="2">
        <v>1000</v>
      </c>
      <c r="T13990" s="2">
        <v>496000</v>
      </c>
      <c r="U13990">
        <v>294</v>
      </c>
      <c r="V13990">
        <v>57</v>
      </c>
      <c r="W13990">
        <v>60</v>
      </c>
      <c r="X13990">
        <v>63</v>
      </c>
      <c r="Y13990">
        <v>55</v>
      </c>
      <c r="Z13990">
        <v>59</v>
      </c>
      <c r="AA13990">
        <v>269</v>
      </c>
      <c r="AB13990">
        <v>61</v>
      </c>
      <c r="AC13990">
        <v>53</v>
      </c>
      <c r="AD13990">
        <v>42</v>
      </c>
      <c r="AE13990">
        <v>49</v>
      </c>
      <c r="AF13990">
        <v>64</v>
      </c>
      <c r="AG13990">
        <v>333</v>
      </c>
      <c r="AH13990">
        <v>74</v>
      </c>
      <c r="AI13990">
        <v>73</v>
      </c>
      <c r="AJ13990">
        <v>65</v>
      </c>
      <c r="AK13990">
        <v>58</v>
      </c>
      <c r="AL13990">
        <v>63</v>
      </c>
      <c r="AM13990">
        <v>286</v>
      </c>
      <c r="AN13990">
        <v>65</v>
      </c>
      <c r="AO13990">
        <v>46</v>
      </c>
      <c r="AP13990">
        <v>55</v>
      </c>
      <c r="AQ13990">
        <v>71</v>
      </c>
      <c r="AR13990">
        <v>49</v>
      </c>
      <c r="AS13990">
        <v>230</v>
      </c>
      <c r="AT13990">
        <v>41</v>
      </c>
      <c r="AU13990">
        <v>23</v>
      </c>
      <c r="AV13990">
        <v>62</v>
      </c>
      <c r="AW13990">
        <v>47</v>
      </c>
      <c r="AX13990">
        <v>57</v>
      </c>
      <c r="AY13990">
        <v>46</v>
      </c>
      <c r="AZ13990">
        <v>79</v>
      </c>
      <c r="BA13990">
        <v>34</v>
      </c>
      <c r="BB13990">
        <v>25</v>
      </c>
      <c r="BC13990">
        <v>20</v>
      </c>
      <c r="BD13990">
        <v>50</v>
      </c>
      <c r="BE13990">
        <v>10</v>
      </c>
      <c r="BF13990">
        <v>7</v>
      </c>
      <c r="BG13990">
        <v>8</v>
      </c>
      <c r="BH13990">
        <v>12</v>
      </c>
      <c r="BI13990">
        <v>13</v>
      </c>
      <c r="BJ13990">
        <v>1541</v>
      </c>
      <c r="BK13990">
        <v>337</v>
      </c>
      <c r="BL13990">
        <v>3</v>
      </c>
      <c r="BM13990">
        <v>2</v>
      </c>
      <c r="BN13990" t="s">
        <v>78</v>
      </c>
      <c r="BO13990" t="s">
        <v>78</v>
      </c>
      <c r="BP13990">
        <v>1</v>
      </c>
      <c r="BQ13990">
        <v>73</v>
      </c>
      <c r="BR13990">
        <v>59</v>
      </c>
      <c r="BS13990">
        <v>52</v>
      </c>
      <c r="BT13990">
        <v>62</v>
      </c>
      <c r="BU13990">
        <v>31</v>
      </c>
      <c r="BV13990">
        <v>60</v>
      </c>
      <c r="BW13990" s="2">
        <v>2</v>
      </c>
      <c r="BX13990"/>
      <c r="CA13990"/>
    </row>
    <row r="13991" spans="1:79" x14ac:dyDescent="0.35">
      <c r="A13991">
        <v>240913</v>
      </c>
      <c r="B13991" t="s">
        <v>16220</v>
      </c>
      <c r="C13991" t="s">
        <v>16221</v>
      </c>
      <c r="D13991" t="s">
        <v>815</v>
      </c>
      <c r="E13991">
        <v>21</v>
      </c>
      <c r="F13991">
        <v>61</v>
      </c>
      <c r="G13991">
        <v>75</v>
      </c>
      <c r="H13991" t="s">
        <v>109</v>
      </c>
      <c r="I13991">
        <v>2017</v>
      </c>
      <c r="J13991">
        <v>2022</v>
      </c>
      <c r="K13991" t="s">
        <v>91</v>
      </c>
      <c r="L13991">
        <v>6.2</v>
      </c>
      <c r="M13991">
        <v>74</v>
      </c>
      <c r="N13991" t="s">
        <v>84</v>
      </c>
      <c r="O13991">
        <v>61</v>
      </c>
      <c r="P13991" s="1">
        <v>42917</v>
      </c>
      <c r="Q13991" s="1" t="s">
        <v>20402</v>
      </c>
      <c r="R13991" s="2">
        <v>700000</v>
      </c>
      <c r="S13991" s="2">
        <v>6000</v>
      </c>
      <c r="T13991" s="2">
        <v>1200000</v>
      </c>
      <c r="U13991">
        <v>67</v>
      </c>
      <c r="V13991">
        <v>13</v>
      </c>
      <c r="W13991">
        <v>6</v>
      </c>
      <c r="X13991">
        <v>13</v>
      </c>
      <c r="Y13991">
        <v>26</v>
      </c>
      <c r="Z13991">
        <v>9</v>
      </c>
      <c r="AA13991">
        <v>76</v>
      </c>
      <c r="AB13991">
        <v>10</v>
      </c>
      <c r="AC13991">
        <v>12</v>
      </c>
      <c r="AD13991">
        <v>11</v>
      </c>
      <c r="AE13991">
        <v>29</v>
      </c>
      <c r="AF13991">
        <v>14</v>
      </c>
      <c r="AG13991">
        <v>222</v>
      </c>
      <c r="AH13991">
        <v>40</v>
      </c>
      <c r="AI13991">
        <v>38</v>
      </c>
      <c r="AJ13991">
        <v>36</v>
      </c>
      <c r="AK13991">
        <v>60</v>
      </c>
      <c r="AL13991">
        <v>48</v>
      </c>
      <c r="AM13991">
        <v>184</v>
      </c>
      <c r="AN13991">
        <v>41</v>
      </c>
      <c r="AO13991">
        <v>64</v>
      </c>
      <c r="AP13991">
        <v>19</v>
      </c>
      <c r="AQ13991">
        <v>52</v>
      </c>
      <c r="AR13991">
        <v>8</v>
      </c>
      <c r="AS13991">
        <v>76</v>
      </c>
      <c r="AT13991">
        <v>21</v>
      </c>
      <c r="AU13991">
        <v>12</v>
      </c>
      <c r="AV13991">
        <v>4</v>
      </c>
      <c r="AW13991">
        <v>25</v>
      </c>
      <c r="AX13991">
        <v>14</v>
      </c>
      <c r="AY13991">
        <v>35</v>
      </c>
      <c r="AZ13991">
        <v>42</v>
      </c>
      <c r="BA13991">
        <v>18</v>
      </c>
      <c r="BB13991">
        <v>10</v>
      </c>
      <c r="BC13991">
        <v>14</v>
      </c>
      <c r="BD13991">
        <v>298</v>
      </c>
      <c r="BE13991">
        <v>62</v>
      </c>
      <c r="BF13991">
        <v>59</v>
      </c>
      <c r="BG13991">
        <v>55</v>
      </c>
      <c r="BH13991">
        <v>58</v>
      </c>
      <c r="BI13991">
        <v>64</v>
      </c>
      <c r="BJ13991">
        <v>965</v>
      </c>
      <c r="BK13991">
        <v>337</v>
      </c>
      <c r="BL13991">
        <v>2</v>
      </c>
      <c r="BM13991">
        <v>1</v>
      </c>
      <c r="BN13991" t="s">
        <v>78</v>
      </c>
      <c r="BO13991" t="s">
        <v>78</v>
      </c>
      <c r="BP13991">
        <v>1</v>
      </c>
      <c r="BQ13991">
        <v>62</v>
      </c>
      <c r="BR13991">
        <v>59</v>
      </c>
      <c r="BS13991">
        <v>55</v>
      </c>
      <c r="BT13991">
        <v>64</v>
      </c>
      <c r="BU13991">
        <v>39</v>
      </c>
      <c r="BV13991">
        <v>58</v>
      </c>
      <c r="BW13991" s="2">
        <v>49</v>
      </c>
      <c r="BX13991"/>
      <c r="CA13991"/>
    </row>
    <row r="13992" spans="1:79" x14ac:dyDescent="0.35">
      <c r="A13992">
        <v>245510</v>
      </c>
      <c r="B13992" t="s">
        <v>7206</v>
      </c>
      <c r="C13992" t="s">
        <v>16222</v>
      </c>
      <c r="D13992" t="s">
        <v>3850</v>
      </c>
      <c r="E13992">
        <v>23</v>
      </c>
      <c r="F13992">
        <v>61</v>
      </c>
      <c r="G13992">
        <v>70</v>
      </c>
      <c r="H13992" t="s">
        <v>1955</v>
      </c>
      <c r="I13992">
        <v>2016</v>
      </c>
      <c r="J13992">
        <v>2023</v>
      </c>
      <c r="K13992" t="s">
        <v>173</v>
      </c>
      <c r="L13992">
        <v>5.8</v>
      </c>
      <c r="M13992">
        <v>70</v>
      </c>
      <c r="N13992" t="s">
        <v>84</v>
      </c>
      <c r="O13992">
        <v>61</v>
      </c>
      <c r="P13992" s="1">
        <v>42619</v>
      </c>
      <c r="Q13992" s="1" t="s">
        <v>20402</v>
      </c>
      <c r="R13992" s="2">
        <v>700000</v>
      </c>
      <c r="S13992" s="2">
        <v>5000</v>
      </c>
      <c r="T13992" s="2">
        <v>665000</v>
      </c>
      <c r="U13992">
        <v>229</v>
      </c>
      <c r="V13992">
        <v>56</v>
      </c>
      <c r="W13992">
        <v>39</v>
      </c>
      <c r="X13992">
        <v>50</v>
      </c>
      <c r="Y13992">
        <v>53</v>
      </c>
      <c r="Z13992">
        <v>31</v>
      </c>
      <c r="AA13992">
        <v>225</v>
      </c>
      <c r="AB13992">
        <v>55</v>
      </c>
      <c r="AC13992">
        <v>40</v>
      </c>
      <c r="AD13992">
        <v>28</v>
      </c>
      <c r="AE13992">
        <v>47</v>
      </c>
      <c r="AF13992">
        <v>55</v>
      </c>
      <c r="AG13992">
        <v>340</v>
      </c>
      <c r="AH13992">
        <v>75</v>
      </c>
      <c r="AI13992">
        <v>73</v>
      </c>
      <c r="AJ13992">
        <v>67</v>
      </c>
      <c r="AK13992">
        <v>53</v>
      </c>
      <c r="AL13992">
        <v>72</v>
      </c>
      <c r="AM13992">
        <v>261</v>
      </c>
      <c r="AN13992">
        <v>43</v>
      </c>
      <c r="AO13992">
        <v>65</v>
      </c>
      <c r="AP13992">
        <v>69</v>
      </c>
      <c r="AQ13992">
        <v>60</v>
      </c>
      <c r="AR13992">
        <v>24</v>
      </c>
      <c r="AS13992">
        <v>259</v>
      </c>
      <c r="AT13992">
        <v>71</v>
      </c>
      <c r="AU13992">
        <v>58</v>
      </c>
      <c r="AV13992">
        <v>49</v>
      </c>
      <c r="AW13992">
        <v>47</v>
      </c>
      <c r="AX13992">
        <v>34</v>
      </c>
      <c r="AY13992">
        <v>46</v>
      </c>
      <c r="AZ13992">
        <v>169</v>
      </c>
      <c r="BA13992">
        <v>55</v>
      </c>
      <c r="BB13992">
        <v>56</v>
      </c>
      <c r="BC13992">
        <v>58</v>
      </c>
      <c r="BD13992">
        <v>53</v>
      </c>
      <c r="BE13992">
        <v>13</v>
      </c>
      <c r="BF13992">
        <v>6</v>
      </c>
      <c r="BG13992">
        <v>14</v>
      </c>
      <c r="BH13992">
        <v>12</v>
      </c>
      <c r="BI13992">
        <v>8</v>
      </c>
      <c r="BJ13992">
        <v>1536</v>
      </c>
      <c r="BK13992">
        <v>339</v>
      </c>
      <c r="BL13992">
        <v>3</v>
      </c>
      <c r="BM13992">
        <v>2</v>
      </c>
      <c r="BN13992" t="s">
        <v>86</v>
      </c>
      <c r="BO13992" t="s">
        <v>78</v>
      </c>
      <c r="BP13992">
        <v>1</v>
      </c>
      <c r="BQ13992">
        <v>74</v>
      </c>
      <c r="BR13992">
        <v>37</v>
      </c>
      <c r="BS13992">
        <v>50</v>
      </c>
      <c r="BT13992">
        <v>57</v>
      </c>
      <c r="BU13992">
        <v>56</v>
      </c>
      <c r="BV13992">
        <v>65</v>
      </c>
      <c r="BW13992" s="2">
        <v>2</v>
      </c>
      <c r="BX13992"/>
      <c r="CA13992"/>
    </row>
    <row r="13993" spans="1:79" x14ac:dyDescent="0.35">
      <c r="A13993">
        <v>254994</v>
      </c>
      <c r="B13993" t="s">
        <v>12732</v>
      </c>
      <c r="C13993" t="s">
        <v>16223</v>
      </c>
      <c r="D13993" t="s">
        <v>531</v>
      </c>
      <c r="E13993">
        <v>25</v>
      </c>
      <c r="F13993">
        <v>61</v>
      </c>
      <c r="G13993">
        <v>65</v>
      </c>
      <c r="H13993" t="s">
        <v>5761</v>
      </c>
      <c r="I13993">
        <v>2020</v>
      </c>
      <c r="J13993">
        <v>2021</v>
      </c>
      <c r="K13993" t="s">
        <v>121</v>
      </c>
      <c r="L13993">
        <v>6.2</v>
      </c>
      <c r="M13993">
        <v>82</v>
      </c>
      <c r="N13993" t="s">
        <v>84</v>
      </c>
      <c r="O13993">
        <v>63</v>
      </c>
      <c r="P13993" s="1">
        <v>43831</v>
      </c>
      <c r="Q13993" s="1" t="s">
        <v>20402</v>
      </c>
      <c r="R13993" s="2">
        <v>400000</v>
      </c>
      <c r="S13993" s="2">
        <v>500000</v>
      </c>
      <c r="T13993" s="2">
        <v>668000</v>
      </c>
      <c r="U13993">
        <v>184</v>
      </c>
      <c r="V13993">
        <v>25</v>
      </c>
      <c r="W13993">
        <v>18</v>
      </c>
      <c r="X13993">
        <v>59</v>
      </c>
      <c r="Y13993">
        <v>53</v>
      </c>
      <c r="Z13993">
        <v>29</v>
      </c>
      <c r="AA13993">
        <v>194</v>
      </c>
      <c r="AB13993">
        <v>42</v>
      </c>
      <c r="AC13993">
        <v>28</v>
      </c>
      <c r="AD13993">
        <v>20</v>
      </c>
      <c r="AE13993">
        <v>52</v>
      </c>
      <c r="AF13993">
        <v>52</v>
      </c>
      <c r="AG13993">
        <v>254</v>
      </c>
      <c r="AH13993">
        <v>52</v>
      </c>
      <c r="AI13993">
        <v>56</v>
      </c>
      <c r="AJ13993">
        <v>41</v>
      </c>
      <c r="AK13993">
        <v>56</v>
      </c>
      <c r="AL13993">
        <v>49</v>
      </c>
      <c r="AM13993">
        <v>257</v>
      </c>
      <c r="AN13993">
        <v>34</v>
      </c>
      <c r="AO13993">
        <v>73</v>
      </c>
      <c r="AP13993">
        <v>60</v>
      </c>
      <c r="AQ13993">
        <v>74</v>
      </c>
      <c r="AR13993">
        <v>16</v>
      </c>
      <c r="AS13993">
        <v>221</v>
      </c>
      <c r="AT13993">
        <v>59</v>
      </c>
      <c r="AU13993">
        <v>61</v>
      </c>
      <c r="AV13993">
        <v>28</v>
      </c>
      <c r="AW13993">
        <v>42</v>
      </c>
      <c r="AX13993">
        <v>31</v>
      </c>
      <c r="AY13993">
        <v>53</v>
      </c>
      <c r="AZ13993">
        <v>178</v>
      </c>
      <c r="BA13993">
        <v>59</v>
      </c>
      <c r="BB13993">
        <v>61</v>
      </c>
      <c r="BC13993">
        <v>58</v>
      </c>
      <c r="BD13993">
        <v>47</v>
      </c>
      <c r="BE13993">
        <v>5</v>
      </c>
      <c r="BF13993">
        <v>6</v>
      </c>
      <c r="BG13993">
        <v>12</v>
      </c>
      <c r="BH13993">
        <v>13</v>
      </c>
      <c r="BI13993">
        <v>11</v>
      </c>
      <c r="BJ13993">
        <v>1335</v>
      </c>
      <c r="BK13993">
        <v>292</v>
      </c>
      <c r="BL13993">
        <v>3</v>
      </c>
      <c r="BM13993">
        <v>2</v>
      </c>
      <c r="BN13993" t="s">
        <v>78</v>
      </c>
      <c r="BO13993" t="s">
        <v>86</v>
      </c>
      <c r="BP13993">
        <v>1</v>
      </c>
      <c r="BQ13993">
        <v>54</v>
      </c>
      <c r="BR13993">
        <v>23</v>
      </c>
      <c r="BS13993">
        <v>42</v>
      </c>
      <c r="BT13993">
        <v>46</v>
      </c>
      <c r="BU13993">
        <v>60</v>
      </c>
      <c r="BV13993">
        <v>67</v>
      </c>
      <c r="BW13993" s="2">
        <v>5</v>
      </c>
      <c r="BX13993"/>
      <c r="CA13993"/>
    </row>
    <row r="13994" spans="1:79" x14ac:dyDescent="0.35">
      <c r="A13994">
        <v>258341</v>
      </c>
      <c r="B13994" t="s">
        <v>8394</v>
      </c>
      <c r="C13994" t="s">
        <v>16224</v>
      </c>
      <c r="D13994" t="s">
        <v>138</v>
      </c>
      <c r="E13994">
        <v>20</v>
      </c>
      <c r="F13994">
        <v>61</v>
      </c>
      <c r="G13994">
        <v>69</v>
      </c>
      <c r="H13994" t="s">
        <v>5378</v>
      </c>
      <c r="I13994">
        <v>2019</v>
      </c>
      <c r="J13994">
        <v>2023</v>
      </c>
      <c r="K13994" t="s">
        <v>121</v>
      </c>
      <c r="L13994">
        <v>6.1</v>
      </c>
      <c r="M13994">
        <v>80</v>
      </c>
      <c r="N13994" t="s">
        <v>84</v>
      </c>
      <c r="O13994">
        <v>63</v>
      </c>
      <c r="P13994" s="1">
        <v>43697</v>
      </c>
      <c r="Q13994" s="1" t="s">
        <v>20402</v>
      </c>
      <c r="R13994" s="2">
        <v>675000</v>
      </c>
      <c r="S13994" s="2">
        <v>1000</v>
      </c>
      <c r="T13994" s="2">
        <v>613000</v>
      </c>
      <c r="U13994">
        <v>219</v>
      </c>
      <c r="V13994">
        <v>37</v>
      </c>
      <c r="W13994">
        <v>21</v>
      </c>
      <c r="X13994">
        <v>64</v>
      </c>
      <c r="Y13994">
        <v>65</v>
      </c>
      <c r="Z13994">
        <v>32</v>
      </c>
      <c r="AA13994">
        <v>234</v>
      </c>
      <c r="AB13994">
        <v>45</v>
      </c>
      <c r="AC13994">
        <v>31</v>
      </c>
      <c r="AD13994">
        <v>36</v>
      </c>
      <c r="AE13994">
        <v>61</v>
      </c>
      <c r="AF13994">
        <v>61</v>
      </c>
      <c r="AG13994">
        <v>278</v>
      </c>
      <c r="AH13994">
        <v>61</v>
      </c>
      <c r="AI13994">
        <v>60</v>
      </c>
      <c r="AJ13994">
        <v>49</v>
      </c>
      <c r="AK13994">
        <v>56</v>
      </c>
      <c r="AL13994">
        <v>52</v>
      </c>
      <c r="AM13994">
        <v>264</v>
      </c>
      <c r="AN13994">
        <v>49</v>
      </c>
      <c r="AO13994">
        <v>65</v>
      </c>
      <c r="AP13994">
        <v>59</v>
      </c>
      <c r="AQ13994">
        <v>65</v>
      </c>
      <c r="AR13994">
        <v>26</v>
      </c>
      <c r="AS13994">
        <v>232</v>
      </c>
      <c r="AT13994">
        <v>61</v>
      </c>
      <c r="AU13994">
        <v>59</v>
      </c>
      <c r="AV13994">
        <v>32</v>
      </c>
      <c r="AW13994">
        <v>36</v>
      </c>
      <c r="AX13994">
        <v>44</v>
      </c>
      <c r="AY13994">
        <v>55</v>
      </c>
      <c r="AZ13994">
        <v>175</v>
      </c>
      <c r="BA13994">
        <v>57</v>
      </c>
      <c r="BB13994">
        <v>66</v>
      </c>
      <c r="BC13994">
        <v>52</v>
      </c>
      <c r="BD13994">
        <v>35</v>
      </c>
      <c r="BE13994">
        <v>12</v>
      </c>
      <c r="BF13994">
        <v>6</v>
      </c>
      <c r="BG13994">
        <v>5</v>
      </c>
      <c r="BH13994">
        <v>7</v>
      </c>
      <c r="BI13994">
        <v>5</v>
      </c>
      <c r="BJ13994">
        <v>1437</v>
      </c>
      <c r="BK13994">
        <v>314</v>
      </c>
      <c r="BL13994">
        <v>3</v>
      </c>
      <c r="BM13994">
        <v>2</v>
      </c>
      <c r="BN13994" t="s">
        <v>78</v>
      </c>
      <c r="BO13994" t="s">
        <v>78</v>
      </c>
      <c r="BP13994">
        <v>1</v>
      </c>
      <c r="BQ13994">
        <v>60</v>
      </c>
      <c r="BR13994">
        <v>30</v>
      </c>
      <c r="BS13994">
        <v>50</v>
      </c>
      <c r="BT13994">
        <v>51</v>
      </c>
      <c r="BU13994">
        <v>60</v>
      </c>
      <c r="BV13994">
        <v>63</v>
      </c>
      <c r="BW13994" s="2">
        <v>3</v>
      </c>
      <c r="BX13994"/>
      <c r="CA13994"/>
    </row>
    <row r="13995" spans="1:79" x14ac:dyDescent="0.35">
      <c r="A13995">
        <v>228382</v>
      </c>
      <c r="B13995" t="s">
        <v>3090</v>
      </c>
      <c r="C13995" t="s">
        <v>16225</v>
      </c>
      <c r="D13995" t="s">
        <v>142</v>
      </c>
      <c r="E13995">
        <v>23</v>
      </c>
      <c r="F13995">
        <v>61</v>
      </c>
      <c r="G13995">
        <v>68</v>
      </c>
      <c r="H13995" t="s">
        <v>8338</v>
      </c>
      <c r="I13995">
        <v>2019</v>
      </c>
      <c r="J13995">
        <v>2022</v>
      </c>
      <c r="K13995" t="s">
        <v>85</v>
      </c>
      <c r="L13995">
        <v>6</v>
      </c>
      <c r="M13995">
        <v>77</v>
      </c>
      <c r="N13995" t="s">
        <v>76</v>
      </c>
      <c r="O13995">
        <v>63</v>
      </c>
      <c r="P13995" s="1">
        <v>43687</v>
      </c>
      <c r="Q13995" s="1" t="s">
        <v>20402</v>
      </c>
      <c r="R13995" s="2">
        <v>675000</v>
      </c>
      <c r="S13995" s="2">
        <v>2000</v>
      </c>
      <c r="T13995" s="2">
        <v>683000</v>
      </c>
      <c r="U13995">
        <v>262</v>
      </c>
      <c r="V13995">
        <v>39</v>
      </c>
      <c r="W13995">
        <v>58</v>
      </c>
      <c r="X13995">
        <v>59</v>
      </c>
      <c r="Y13995">
        <v>57</v>
      </c>
      <c r="Z13995">
        <v>49</v>
      </c>
      <c r="AA13995">
        <v>249</v>
      </c>
      <c r="AB13995">
        <v>60</v>
      </c>
      <c r="AC13995">
        <v>55</v>
      </c>
      <c r="AD13995">
        <v>33</v>
      </c>
      <c r="AE13995">
        <v>41</v>
      </c>
      <c r="AF13995">
        <v>60</v>
      </c>
      <c r="AG13995">
        <v>326</v>
      </c>
      <c r="AH13995">
        <v>73</v>
      </c>
      <c r="AI13995">
        <v>73</v>
      </c>
      <c r="AJ13995">
        <v>64</v>
      </c>
      <c r="AK13995">
        <v>56</v>
      </c>
      <c r="AL13995">
        <v>60</v>
      </c>
      <c r="AM13995">
        <v>317</v>
      </c>
      <c r="AN13995">
        <v>62</v>
      </c>
      <c r="AO13995">
        <v>70</v>
      </c>
      <c r="AP13995">
        <v>59</v>
      </c>
      <c r="AQ13995">
        <v>75</v>
      </c>
      <c r="AR13995">
        <v>51</v>
      </c>
      <c r="AS13995">
        <v>259</v>
      </c>
      <c r="AT13995">
        <v>60</v>
      </c>
      <c r="AU13995">
        <v>25</v>
      </c>
      <c r="AV13995">
        <v>61</v>
      </c>
      <c r="AW13995">
        <v>54</v>
      </c>
      <c r="AX13995">
        <v>59</v>
      </c>
      <c r="AY13995">
        <v>65</v>
      </c>
      <c r="AZ13995">
        <v>77</v>
      </c>
      <c r="BA13995">
        <v>29</v>
      </c>
      <c r="BB13995">
        <v>23</v>
      </c>
      <c r="BC13995">
        <v>25</v>
      </c>
      <c r="BD13995">
        <v>51</v>
      </c>
      <c r="BE13995">
        <v>11</v>
      </c>
      <c r="BF13995">
        <v>9</v>
      </c>
      <c r="BG13995">
        <v>15</v>
      </c>
      <c r="BH13995">
        <v>10</v>
      </c>
      <c r="BI13995">
        <v>6</v>
      </c>
      <c r="BJ13995">
        <v>1541</v>
      </c>
      <c r="BK13995">
        <v>336</v>
      </c>
      <c r="BL13995">
        <v>3</v>
      </c>
      <c r="BM13995">
        <v>2</v>
      </c>
      <c r="BN13995" t="s">
        <v>86</v>
      </c>
      <c r="BO13995" t="s">
        <v>78</v>
      </c>
      <c r="BP13995">
        <v>1</v>
      </c>
      <c r="BQ13995">
        <v>73</v>
      </c>
      <c r="BR13995">
        <v>57</v>
      </c>
      <c r="BS13995">
        <v>49</v>
      </c>
      <c r="BT13995">
        <v>60</v>
      </c>
      <c r="BU13995">
        <v>29</v>
      </c>
      <c r="BV13995">
        <v>68</v>
      </c>
      <c r="BW13995" s="2">
        <v>15</v>
      </c>
      <c r="BX13995"/>
      <c r="CA13995"/>
    </row>
    <row r="13996" spans="1:79" x14ac:dyDescent="0.35">
      <c r="A13996">
        <v>256003</v>
      </c>
      <c r="B13996" t="s">
        <v>910</v>
      </c>
      <c r="C13996" t="s">
        <v>8675</v>
      </c>
      <c r="D13996" t="s">
        <v>929</v>
      </c>
      <c r="E13996">
        <v>25</v>
      </c>
      <c r="F13996">
        <v>61</v>
      </c>
      <c r="G13996">
        <v>66</v>
      </c>
      <c r="H13996" t="s">
        <v>5842</v>
      </c>
      <c r="I13996">
        <v>2020</v>
      </c>
      <c r="J13996">
        <v>2020</v>
      </c>
      <c r="K13996" t="s">
        <v>128</v>
      </c>
      <c r="L13996">
        <v>5.5</v>
      </c>
      <c r="M13996">
        <v>68</v>
      </c>
      <c r="N13996" t="s">
        <v>84</v>
      </c>
      <c r="O13996">
        <v>62</v>
      </c>
      <c r="P13996" s="1">
        <v>43832</v>
      </c>
      <c r="Q13996" s="1" t="s">
        <v>20402</v>
      </c>
      <c r="R13996" s="2">
        <v>450000</v>
      </c>
      <c r="S13996" s="2">
        <v>500000</v>
      </c>
      <c r="T13996" s="2">
        <v>668000</v>
      </c>
      <c r="U13996">
        <v>210</v>
      </c>
      <c r="V13996">
        <v>43</v>
      </c>
      <c r="W13996">
        <v>33</v>
      </c>
      <c r="X13996">
        <v>41</v>
      </c>
      <c r="Y13996">
        <v>62</v>
      </c>
      <c r="Z13996">
        <v>31</v>
      </c>
      <c r="AA13996">
        <v>239</v>
      </c>
      <c r="AB13996">
        <v>41</v>
      </c>
      <c r="AC13996">
        <v>35</v>
      </c>
      <c r="AD13996">
        <v>40</v>
      </c>
      <c r="AE13996">
        <v>56</v>
      </c>
      <c r="AF13996">
        <v>67</v>
      </c>
      <c r="AG13996">
        <v>325</v>
      </c>
      <c r="AH13996">
        <v>64</v>
      </c>
      <c r="AI13996">
        <v>60</v>
      </c>
      <c r="AJ13996">
        <v>58</v>
      </c>
      <c r="AK13996">
        <v>67</v>
      </c>
      <c r="AL13996">
        <v>76</v>
      </c>
      <c r="AM13996">
        <v>242</v>
      </c>
      <c r="AN13996">
        <v>39</v>
      </c>
      <c r="AO13996">
        <v>60</v>
      </c>
      <c r="AP13996">
        <v>53</v>
      </c>
      <c r="AQ13996">
        <v>52</v>
      </c>
      <c r="AR13996">
        <v>38</v>
      </c>
      <c r="AS13996">
        <v>254</v>
      </c>
      <c r="AT13996">
        <v>53</v>
      </c>
      <c r="AU13996">
        <v>60</v>
      </c>
      <c r="AV13996">
        <v>40</v>
      </c>
      <c r="AW13996">
        <v>56</v>
      </c>
      <c r="AX13996">
        <v>45</v>
      </c>
      <c r="AY13996">
        <v>44</v>
      </c>
      <c r="AZ13996">
        <v>176</v>
      </c>
      <c r="BA13996">
        <v>58</v>
      </c>
      <c r="BB13996">
        <v>62</v>
      </c>
      <c r="BC13996">
        <v>56</v>
      </c>
      <c r="BD13996">
        <v>60</v>
      </c>
      <c r="BE13996">
        <v>15</v>
      </c>
      <c r="BF13996">
        <v>13</v>
      </c>
      <c r="BG13996">
        <v>14</v>
      </c>
      <c r="BH13996">
        <v>7</v>
      </c>
      <c r="BI13996">
        <v>11</v>
      </c>
      <c r="BJ13996">
        <v>1506</v>
      </c>
      <c r="BK13996">
        <v>317</v>
      </c>
      <c r="BL13996">
        <v>3</v>
      </c>
      <c r="BM13996">
        <v>3</v>
      </c>
      <c r="BN13996" t="s">
        <v>78</v>
      </c>
      <c r="BO13996" t="s">
        <v>78</v>
      </c>
      <c r="BP13996">
        <v>1</v>
      </c>
      <c r="BQ13996">
        <v>62</v>
      </c>
      <c r="BR13996">
        <v>36</v>
      </c>
      <c r="BS13996">
        <v>54</v>
      </c>
      <c r="BT13996">
        <v>54</v>
      </c>
      <c r="BU13996">
        <v>58</v>
      </c>
      <c r="BV13996">
        <v>53</v>
      </c>
      <c r="BW13996" s="2">
        <v>1</v>
      </c>
      <c r="BX13996"/>
      <c r="CA13996"/>
    </row>
    <row r="13997" spans="1:79" x14ac:dyDescent="0.35">
      <c r="A13997">
        <v>251167</v>
      </c>
      <c r="B13997" t="s">
        <v>16226</v>
      </c>
      <c r="C13997" t="s">
        <v>16227</v>
      </c>
      <c r="D13997" t="s">
        <v>114</v>
      </c>
      <c r="E13997">
        <v>21</v>
      </c>
      <c r="F13997">
        <v>61</v>
      </c>
      <c r="G13997">
        <v>70</v>
      </c>
      <c r="H13997" t="s">
        <v>4466</v>
      </c>
      <c r="I13997">
        <v>2020</v>
      </c>
      <c r="J13997">
        <v>2024</v>
      </c>
      <c r="K13997" t="s">
        <v>121</v>
      </c>
      <c r="L13997">
        <v>6.4</v>
      </c>
      <c r="M13997">
        <v>87</v>
      </c>
      <c r="N13997" t="s">
        <v>76</v>
      </c>
      <c r="O13997">
        <v>63</v>
      </c>
      <c r="P13997" s="1">
        <v>44019</v>
      </c>
      <c r="Q13997" s="1" t="s">
        <v>20402</v>
      </c>
      <c r="R13997" s="2">
        <v>700000</v>
      </c>
      <c r="S13997" s="2">
        <v>1000</v>
      </c>
      <c r="T13997" s="2">
        <v>578000</v>
      </c>
      <c r="U13997">
        <v>191</v>
      </c>
      <c r="V13997">
        <v>25</v>
      </c>
      <c r="W13997">
        <v>28</v>
      </c>
      <c r="X13997">
        <v>64</v>
      </c>
      <c r="Y13997">
        <v>48</v>
      </c>
      <c r="Z13997">
        <v>26</v>
      </c>
      <c r="AA13997">
        <v>178</v>
      </c>
      <c r="AB13997">
        <v>26</v>
      </c>
      <c r="AC13997">
        <v>32</v>
      </c>
      <c r="AD13997">
        <v>30</v>
      </c>
      <c r="AE13997">
        <v>45</v>
      </c>
      <c r="AF13997">
        <v>45</v>
      </c>
      <c r="AG13997">
        <v>244</v>
      </c>
      <c r="AH13997">
        <v>58</v>
      </c>
      <c r="AI13997">
        <v>59</v>
      </c>
      <c r="AJ13997">
        <v>45</v>
      </c>
      <c r="AK13997">
        <v>48</v>
      </c>
      <c r="AL13997">
        <v>34</v>
      </c>
      <c r="AM13997">
        <v>300</v>
      </c>
      <c r="AN13997">
        <v>43</v>
      </c>
      <c r="AO13997">
        <v>77</v>
      </c>
      <c r="AP13997">
        <v>61</v>
      </c>
      <c r="AQ13997">
        <v>90</v>
      </c>
      <c r="AR13997">
        <v>29</v>
      </c>
      <c r="AS13997">
        <v>221</v>
      </c>
      <c r="AT13997">
        <v>63</v>
      </c>
      <c r="AU13997">
        <v>57</v>
      </c>
      <c r="AV13997">
        <v>26</v>
      </c>
      <c r="AW13997">
        <v>36</v>
      </c>
      <c r="AX13997">
        <v>39</v>
      </c>
      <c r="AY13997">
        <v>44</v>
      </c>
      <c r="AZ13997">
        <v>174</v>
      </c>
      <c r="BA13997">
        <v>51</v>
      </c>
      <c r="BB13997">
        <v>64</v>
      </c>
      <c r="BC13997">
        <v>59</v>
      </c>
      <c r="BD13997">
        <v>41</v>
      </c>
      <c r="BE13997">
        <v>12</v>
      </c>
      <c r="BF13997">
        <v>7</v>
      </c>
      <c r="BG13997">
        <v>7</v>
      </c>
      <c r="BH13997">
        <v>7</v>
      </c>
      <c r="BI13997">
        <v>8</v>
      </c>
      <c r="BJ13997">
        <v>1349</v>
      </c>
      <c r="BK13997">
        <v>300</v>
      </c>
      <c r="BL13997">
        <v>2</v>
      </c>
      <c r="BM13997">
        <v>2</v>
      </c>
      <c r="BN13997" t="s">
        <v>86</v>
      </c>
      <c r="BO13997" t="s">
        <v>78</v>
      </c>
      <c r="BP13997">
        <v>1</v>
      </c>
      <c r="BQ13997">
        <v>59</v>
      </c>
      <c r="BR13997">
        <v>32</v>
      </c>
      <c r="BS13997">
        <v>39</v>
      </c>
      <c r="BT13997">
        <v>35</v>
      </c>
      <c r="BU13997">
        <v>58</v>
      </c>
      <c r="BV13997">
        <v>77</v>
      </c>
      <c r="BW13997" s="2">
        <v>4</v>
      </c>
      <c r="BX13997"/>
      <c r="CA13997"/>
    </row>
    <row r="13998" spans="1:79" x14ac:dyDescent="0.35">
      <c r="A13998">
        <v>257055</v>
      </c>
      <c r="B13998" t="s">
        <v>10036</v>
      </c>
      <c r="C13998" t="s">
        <v>16228</v>
      </c>
      <c r="D13998" t="s">
        <v>117</v>
      </c>
      <c r="E13998">
        <v>22</v>
      </c>
      <c r="F13998">
        <v>61</v>
      </c>
      <c r="G13998">
        <v>69</v>
      </c>
      <c r="H13998" t="s">
        <v>12040</v>
      </c>
      <c r="I13998">
        <v>2019</v>
      </c>
      <c r="J13998">
        <v>2021</v>
      </c>
      <c r="K13998" t="s">
        <v>173</v>
      </c>
      <c r="L13998">
        <v>6</v>
      </c>
      <c r="M13998">
        <v>70</v>
      </c>
      <c r="N13998" t="s">
        <v>84</v>
      </c>
      <c r="O13998">
        <v>61</v>
      </c>
      <c r="P13998" s="1">
        <v>43647</v>
      </c>
      <c r="Q13998" s="1" t="s">
        <v>20402</v>
      </c>
      <c r="R13998" s="2">
        <v>700000</v>
      </c>
      <c r="S13998" s="2">
        <v>950000</v>
      </c>
      <c r="T13998" s="2">
        <v>536000</v>
      </c>
      <c r="U13998">
        <v>201</v>
      </c>
      <c r="V13998">
        <v>53</v>
      </c>
      <c r="W13998">
        <v>25</v>
      </c>
      <c r="X13998">
        <v>43</v>
      </c>
      <c r="Y13998">
        <v>58</v>
      </c>
      <c r="Z13998">
        <v>22</v>
      </c>
      <c r="AA13998">
        <v>222</v>
      </c>
      <c r="AB13998">
        <v>56</v>
      </c>
      <c r="AC13998">
        <v>47</v>
      </c>
      <c r="AD13998">
        <v>25</v>
      </c>
      <c r="AE13998">
        <v>35</v>
      </c>
      <c r="AF13998">
        <v>59</v>
      </c>
      <c r="AG13998">
        <v>364</v>
      </c>
      <c r="AH13998">
        <v>81</v>
      </c>
      <c r="AI13998">
        <v>80</v>
      </c>
      <c r="AJ13998">
        <v>76</v>
      </c>
      <c r="AK13998">
        <v>54</v>
      </c>
      <c r="AL13998">
        <v>73</v>
      </c>
      <c r="AM13998">
        <v>232</v>
      </c>
      <c r="AN13998">
        <v>30</v>
      </c>
      <c r="AO13998">
        <v>64</v>
      </c>
      <c r="AP13998">
        <v>57</v>
      </c>
      <c r="AQ13998">
        <v>56</v>
      </c>
      <c r="AR13998">
        <v>25</v>
      </c>
      <c r="AS13998">
        <v>233</v>
      </c>
      <c r="AT13998">
        <v>49</v>
      </c>
      <c r="AU13998">
        <v>57</v>
      </c>
      <c r="AV13998">
        <v>48</v>
      </c>
      <c r="AW13998">
        <v>45</v>
      </c>
      <c r="AX13998">
        <v>34</v>
      </c>
      <c r="AY13998">
        <v>44</v>
      </c>
      <c r="AZ13998">
        <v>169</v>
      </c>
      <c r="BA13998">
        <v>54</v>
      </c>
      <c r="BB13998">
        <v>58</v>
      </c>
      <c r="BC13998">
        <v>57</v>
      </c>
      <c r="BD13998">
        <v>55</v>
      </c>
      <c r="BE13998">
        <v>10</v>
      </c>
      <c r="BF13998">
        <v>12</v>
      </c>
      <c r="BG13998">
        <v>14</v>
      </c>
      <c r="BH13998">
        <v>12</v>
      </c>
      <c r="BI13998">
        <v>7</v>
      </c>
      <c r="BJ13998">
        <v>1476</v>
      </c>
      <c r="BK13998">
        <v>326</v>
      </c>
      <c r="BL13998">
        <v>3</v>
      </c>
      <c r="BM13998">
        <v>2</v>
      </c>
      <c r="BN13998" t="s">
        <v>86</v>
      </c>
      <c r="BO13998" t="s">
        <v>78</v>
      </c>
      <c r="BP13998">
        <v>1</v>
      </c>
      <c r="BQ13998">
        <v>80</v>
      </c>
      <c r="BR13998">
        <v>27</v>
      </c>
      <c r="BS13998">
        <v>49</v>
      </c>
      <c r="BT13998">
        <v>60</v>
      </c>
      <c r="BU13998">
        <v>55</v>
      </c>
      <c r="BV13998">
        <v>55</v>
      </c>
      <c r="BW13998" s="2">
        <v>6</v>
      </c>
      <c r="BX13998"/>
      <c r="CA13998"/>
    </row>
    <row r="13999" spans="1:79" x14ac:dyDescent="0.35">
      <c r="A13999">
        <v>226848</v>
      </c>
      <c r="B13999" t="s">
        <v>16229</v>
      </c>
      <c r="C13999" t="s">
        <v>6537</v>
      </c>
      <c r="D13999" t="s">
        <v>1036</v>
      </c>
      <c r="E13999">
        <v>25</v>
      </c>
      <c r="F13999">
        <v>61</v>
      </c>
      <c r="G13999">
        <v>62</v>
      </c>
      <c r="H13999" t="s">
        <v>1906</v>
      </c>
      <c r="I13999">
        <v>2013</v>
      </c>
      <c r="J13999">
        <v>2022</v>
      </c>
      <c r="K13999" t="s">
        <v>190</v>
      </c>
      <c r="L13999">
        <v>5.7</v>
      </c>
      <c r="M13999">
        <v>65</v>
      </c>
      <c r="N13999" t="s">
        <v>84</v>
      </c>
      <c r="O13999">
        <v>61</v>
      </c>
      <c r="P13999" s="1">
        <v>41275</v>
      </c>
      <c r="Q13999" s="1" t="s">
        <v>20402</v>
      </c>
      <c r="R13999" s="2">
        <v>400000</v>
      </c>
      <c r="S13999" s="2">
        <v>2000</v>
      </c>
      <c r="T13999" s="2">
        <v>488000</v>
      </c>
      <c r="U13999">
        <v>236</v>
      </c>
      <c r="V13999">
        <v>53</v>
      </c>
      <c r="W13999">
        <v>41</v>
      </c>
      <c r="X13999">
        <v>39</v>
      </c>
      <c r="Y13999">
        <v>58</v>
      </c>
      <c r="Z13999">
        <v>45</v>
      </c>
      <c r="AA13999">
        <v>250</v>
      </c>
      <c r="AB13999">
        <v>65</v>
      </c>
      <c r="AC13999">
        <v>45</v>
      </c>
      <c r="AD13999">
        <v>40</v>
      </c>
      <c r="AE13999">
        <v>44</v>
      </c>
      <c r="AF13999">
        <v>56</v>
      </c>
      <c r="AG13999">
        <v>375</v>
      </c>
      <c r="AH13999">
        <v>70</v>
      </c>
      <c r="AI13999">
        <v>72</v>
      </c>
      <c r="AJ13999">
        <v>75</v>
      </c>
      <c r="AK13999">
        <v>75</v>
      </c>
      <c r="AL13999">
        <v>83</v>
      </c>
      <c r="AM13999">
        <v>228</v>
      </c>
      <c r="AN13999">
        <v>46</v>
      </c>
      <c r="AO13999">
        <v>45</v>
      </c>
      <c r="AP13999">
        <v>62</v>
      </c>
      <c r="AQ13999">
        <v>42</v>
      </c>
      <c r="AR13999">
        <v>33</v>
      </c>
      <c r="AS13999">
        <v>260</v>
      </c>
      <c r="AT13999">
        <v>65</v>
      </c>
      <c r="AU13999">
        <v>24</v>
      </c>
      <c r="AV13999">
        <v>59</v>
      </c>
      <c r="AW13999">
        <v>57</v>
      </c>
      <c r="AX13999">
        <v>55</v>
      </c>
      <c r="AY13999">
        <v>65</v>
      </c>
      <c r="AZ13999">
        <v>97</v>
      </c>
      <c r="BA13999">
        <v>48</v>
      </c>
      <c r="BB13999">
        <v>27</v>
      </c>
      <c r="BC13999">
        <v>22</v>
      </c>
      <c r="BD13999">
        <v>61</v>
      </c>
      <c r="BE13999">
        <v>11</v>
      </c>
      <c r="BF13999">
        <v>14</v>
      </c>
      <c r="BG13999">
        <v>14</v>
      </c>
      <c r="BH13999">
        <v>11</v>
      </c>
      <c r="BI13999">
        <v>11</v>
      </c>
      <c r="BJ13999">
        <v>1507</v>
      </c>
      <c r="BK13999">
        <v>316</v>
      </c>
      <c r="BL13999">
        <v>3</v>
      </c>
      <c r="BM13999">
        <v>3</v>
      </c>
      <c r="BN13999" t="s">
        <v>86</v>
      </c>
      <c r="BO13999" t="s">
        <v>78</v>
      </c>
      <c r="BP13999">
        <v>1</v>
      </c>
      <c r="BQ13999">
        <v>71</v>
      </c>
      <c r="BR13999">
        <v>42</v>
      </c>
      <c r="BS13999">
        <v>53</v>
      </c>
      <c r="BT13999">
        <v>65</v>
      </c>
      <c r="BU13999">
        <v>33</v>
      </c>
      <c r="BV13999">
        <v>52</v>
      </c>
      <c r="BW13999" s="2">
        <v>2</v>
      </c>
      <c r="BX13999"/>
      <c r="CA13999"/>
    </row>
    <row r="14000" spans="1:79" x14ac:dyDescent="0.35">
      <c r="A14000">
        <v>256801</v>
      </c>
      <c r="B14000" t="s">
        <v>437</v>
      </c>
      <c r="C14000" t="s">
        <v>16230</v>
      </c>
      <c r="D14000" t="s">
        <v>114</v>
      </c>
      <c r="E14000">
        <v>18</v>
      </c>
      <c r="F14000">
        <v>61</v>
      </c>
      <c r="G14000">
        <v>74</v>
      </c>
      <c r="H14000" t="s">
        <v>569</v>
      </c>
      <c r="I14000">
        <v>2020</v>
      </c>
      <c r="J14000">
        <v>2023</v>
      </c>
      <c r="K14000" t="s">
        <v>121</v>
      </c>
      <c r="L14000">
        <v>6</v>
      </c>
      <c r="M14000">
        <v>77</v>
      </c>
      <c r="N14000" t="s">
        <v>84</v>
      </c>
      <c r="O14000">
        <v>63</v>
      </c>
      <c r="P14000" s="1">
        <v>43990</v>
      </c>
      <c r="Q14000" s="1" t="s">
        <v>20402</v>
      </c>
      <c r="R14000" s="2">
        <v>725000</v>
      </c>
      <c r="S14000" s="2">
        <v>2000</v>
      </c>
      <c r="T14000" s="2">
        <v>1100000</v>
      </c>
      <c r="U14000">
        <v>203</v>
      </c>
      <c r="V14000">
        <v>32</v>
      </c>
      <c r="W14000">
        <v>21</v>
      </c>
      <c r="X14000">
        <v>69</v>
      </c>
      <c r="Y14000">
        <v>53</v>
      </c>
      <c r="Z14000">
        <v>28</v>
      </c>
      <c r="AA14000">
        <v>187</v>
      </c>
      <c r="AB14000">
        <v>33</v>
      </c>
      <c r="AC14000">
        <v>30</v>
      </c>
      <c r="AD14000">
        <v>29</v>
      </c>
      <c r="AE14000">
        <v>44</v>
      </c>
      <c r="AF14000">
        <v>51</v>
      </c>
      <c r="AG14000">
        <v>287</v>
      </c>
      <c r="AH14000">
        <v>62</v>
      </c>
      <c r="AI14000">
        <v>60</v>
      </c>
      <c r="AJ14000">
        <v>50</v>
      </c>
      <c r="AK14000">
        <v>55</v>
      </c>
      <c r="AL14000">
        <v>60</v>
      </c>
      <c r="AM14000">
        <v>266</v>
      </c>
      <c r="AN14000">
        <v>50</v>
      </c>
      <c r="AO14000">
        <v>74</v>
      </c>
      <c r="AP14000">
        <v>60</v>
      </c>
      <c r="AQ14000">
        <v>59</v>
      </c>
      <c r="AR14000">
        <v>23</v>
      </c>
      <c r="AS14000">
        <v>212</v>
      </c>
      <c r="AT14000">
        <v>55</v>
      </c>
      <c r="AU14000">
        <v>59</v>
      </c>
      <c r="AV14000">
        <v>29</v>
      </c>
      <c r="AW14000">
        <v>30</v>
      </c>
      <c r="AX14000">
        <v>39</v>
      </c>
      <c r="AY14000">
        <v>54</v>
      </c>
      <c r="AZ14000">
        <v>187</v>
      </c>
      <c r="BA14000">
        <v>61</v>
      </c>
      <c r="BB14000">
        <v>65</v>
      </c>
      <c r="BC14000">
        <v>61</v>
      </c>
      <c r="BD14000">
        <v>59</v>
      </c>
      <c r="BE14000">
        <v>9</v>
      </c>
      <c r="BF14000">
        <v>14</v>
      </c>
      <c r="BG14000">
        <v>8</v>
      </c>
      <c r="BH14000">
        <v>14</v>
      </c>
      <c r="BI14000">
        <v>14</v>
      </c>
      <c r="BJ14000">
        <v>1401</v>
      </c>
      <c r="BK14000">
        <v>296</v>
      </c>
      <c r="BL14000">
        <v>3</v>
      </c>
      <c r="BM14000">
        <v>2</v>
      </c>
      <c r="BN14000" t="s">
        <v>79</v>
      </c>
      <c r="BO14000" t="s">
        <v>78</v>
      </c>
      <c r="BP14000">
        <v>1</v>
      </c>
      <c r="BQ14000">
        <v>61</v>
      </c>
      <c r="BR14000">
        <v>29</v>
      </c>
      <c r="BS14000">
        <v>41</v>
      </c>
      <c r="BT14000">
        <v>43</v>
      </c>
      <c r="BU14000">
        <v>63</v>
      </c>
      <c r="BV14000">
        <v>59</v>
      </c>
      <c r="BW14000" s="2">
        <v>22</v>
      </c>
      <c r="BX14000"/>
      <c r="CA14000"/>
    </row>
    <row r="14001" spans="1:79" x14ac:dyDescent="0.35">
      <c r="A14001">
        <v>248096</v>
      </c>
      <c r="B14001" t="s">
        <v>2653</v>
      </c>
      <c r="C14001" t="s">
        <v>16231</v>
      </c>
      <c r="D14001" t="s">
        <v>1655</v>
      </c>
      <c r="E14001">
        <v>21</v>
      </c>
      <c r="F14001">
        <v>61</v>
      </c>
      <c r="G14001">
        <v>73</v>
      </c>
      <c r="H14001" t="s">
        <v>2865</v>
      </c>
      <c r="I14001">
        <v>2018</v>
      </c>
      <c r="J14001">
        <v>2022</v>
      </c>
      <c r="K14001" t="s">
        <v>179</v>
      </c>
      <c r="L14001">
        <v>5.9</v>
      </c>
      <c r="M14001">
        <v>71</v>
      </c>
      <c r="N14001" t="s">
        <v>76</v>
      </c>
      <c r="O14001">
        <v>61</v>
      </c>
      <c r="P14001" s="1">
        <v>43339</v>
      </c>
      <c r="Q14001" s="1" t="s">
        <v>20402</v>
      </c>
      <c r="R14001" s="2">
        <v>775000</v>
      </c>
      <c r="S14001" s="2">
        <v>1000</v>
      </c>
      <c r="T14001" s="2">
        <v>620000</v>
      </c>
      <c r="U14001">
        <v>238</v>
      </c>
      <c r="V14001">
        <v>54</v>
      </c>
      <c r="W14001">
        <v>38</v>
      </c>
      <c r="X14001">
        <v>56</v>
      </c>
      <c r="Y14001">
        <v>55</v>
      </c>
      <c r="Z14001">
        <v>35</v>
      </c>
      <c r="AA14001">
        <v>225</v>
      </c>
      <c r="AB14001">
        <v>49</v>
      </c>
      <c r="AC14001">
        <v>37</v>
      </c>
      <c r="AD14001">
        <v>36</v>
      </c>
      <c r="AE14001">
        <v>51</v>
      </c>
      <c r="AF14001">
        <v>52</v>
      </c>
      <c r="AG14001">
        <v>340</v>
      </c>
      <c r="AH14001">
        <v>75</v>
      </c>
      <c r="AI14001">
        <v>68</v>
      </c>
      <c r="AJ14001">
        <v>68</v>
      </c>
      <c r="AK14001">
        <v>60</v>
      </c>
      <c r="AL14001">
        <v>69</v>
      </c>
      <c r="AM14001">
        <v>267</v>
      </c>
      <c r="AN14001">
        <v>45</v>
      </c>
      <c r="AO14001">
        <v>59</v>
      </c>
      <c r="AP14001">
        <v>65</v>
      </c>
      <c r="AQ14001">
        <v>56</v>
      </c>
      <c r="AR14001">
        <v>42</v>
      </c>
      <c r="AS14001">
        <v>233</v>
      </c>
      <c r="AT14001">
        <v>48</v>
      </c>
      <c r="AU14001">
        <v>58</v>
      </c>
      <c r="AV14001">
        <v>44</v>
      </c>
      <c r="AW14001">
        <v>45</v>
      </c>
      <c r="AX14001">
        <v>38</v>
      </c>
      <c r="AY14001">
        <v>52</v>
      </c>
      <c r="AZ14001">
        <v>172</v>
      </c>
      <c r="BA14001">
        <v>53</v>
      </c>
      <c r="BB14001">
        <v>60</v>
      </c>
      <c r="BC14001">
        <v>59</v>
      </c>
      <c r="BD14001">
        <v>62</v>
      </c>
      <c r="BE14001">
        <v>13</v>
      </c>
      <c r="BF14001">
        <v>12</v>
      </c>
      <c r="BG14001">
        <v>10</v>
      </c>
      <c r="BH14001">
        <v>15</v>
      </c>
      <c r="BI14001">
        <v>12</v>
      </c>
      <c r="BJ14001">
        <v>1537</v>
      </c>
      <c r="BK14001">
        <v>328</v>
      </c>
      <c r="BL14001">
        <v>3</v>
      </c>
      <c r="BM14001">
        <v>2</v>
      </c>
      <c r="BN14001" t="s">
        <v>78</v>
      </c>
      <c r="BO14001" t="s">
        <v>78</v>
      </c>
      <c r="BP14001">
        <v>1</v>
      </c>
      <c r="BQ14001">
        <v>71</v>
      </c>
      <c r="BR14001">
        <v>40</v>
      </c>
      <c r="BS14001">
        <v>50</v>
      </c>
      <c r="BT14001">
        <v>53</v>
      </c>
      <c r="BU14001">
        <v>57</v>
      </c>
      <c r="BV14001">
        <v>57</v>
      </c>
      <c r="BW14001" s="2">
        <v>2</v>
      </c>
      <c r="BX14001"/>
      <c r="CA14001"/>
    </row>
    <row r="14002" spans="1:79" x14ac:dyDescent="0.35">
      <c r="A14002">
        <v>257056</v>
      </c>
      <c r="B14002" t="s">
        <v>16232</v>
      </c>
      <c r="C14002" t="s">
        <v>16233</v>
      </c>
      <c r="D14002" t="s">
        <v>909</v>
      </c>
      <c r="E14002">
        <v>26</v>
      </c>
      <c r="F14002">
        <v>61</v>
      </c>
      <c r="G14002">
        <v>65</v>
      </c>
      <c r="H14002" t="s">
        <v>11229</v>
      </c>
      <c r="I14002">
        <v>2020</v>
      </c>
      <c r="J14002">
        <v>2021</v>
      </c>
      <c r="K14002" t="s">
        <v>121</v>
      </c>
      <c r="L14002">
        <v>6.3</v>
      </c>
      <c r="M14002">
        <v>86</v>
      </c>
      <c r="N14002" t="s">
        <v>84</v>
      </c>
      <c r="O14002">
        <v>63</v>
      </c>
      <c r="P14002" s="1">
        <v>44013</v>
      </c>
      <c r="Q14002" s="1" t="s">
        <v>20402</v>
      </c>
      <c r="R14002" s="2">
        <v>400000</v>
      </c>
      <c r="S14002" s="2">
        <v>950000</v>
      </c>
      <c r="T14002" s="2">
        <v>419000</v>
      </c>
      <c r="U14002">
        <v>170</v>
      </c>
      <c r="V14002">
        <v>20</v>
      </c>
      <c r="W14002">
        <v>19</v>
      </c>
      <c r="X14002">
        <v>62</v>
      </c>
      <c r="Y14002">
        <v>42</v>
      </c>
      <c r="Z14002">
        <v>27</v>
      </c>
      <c r="AA14002">
        <v>155</v>
      </c>
      <c r="AB14002">
        <v>32</v>
      </c>
      <c r="AC14002">
        <v>26</v>
      </c>
      <c r="AD14002">
        <v>29</v>
      </c>
      <c r="AE14002">
        <v>29</v>
      </c>
      <c r="AF14002">
        <v>39</v>
      </c>
      <c r="AG14002">
        <v>241</v>
      </c>
      <c r="AH14002">
        <v>52</v>
      </c>
      <c r="AI14002">
        <v>55</v>
      </c>
      <c r="AJ14002">
        <v>40</v>
      </c>
      <c r="AK14002">
        <v>54</v>
      </c>
      <c r="AL14002">
        <v>40</v>
      </c>
      <c r="AM14002">
        <v>263</v>
      </c>
      <c r="AN14002">
        <v>32</v>
      </c>
      <c r="AO14002">
        <v>68</v>
      </c>
      <c r="AP14002">
        <v>59</v>
      </c>
      <c r="AQ14002">
        <v>81</v>
      </c>
      <c r="AR14002">
        <v>23</v>
      </c>
      <c r="AS14002">
        <v>214</v>
      </c>
      <c r="AT14002">
        <v>68</v>
      </c>
      <c r="AU14002">
        <v>53</v>
      </c>
      <c r="AV14002">
        <v>28</v>
      </c>
      <c r="AW14002">
        <v>30</v>
      </c>
      <c r="AX14002">
        <v>35</v>
      </c>
      <c r="AY14002">
        <v>52</v>
      </c>
      <c r="AZ14002">
        <v>186</v>
      </c>
      <c r="BA14002">
        <v>63</v>
      </c>
      <c r="BB14002">
        <v>63</v>
      </c>
      <c r="BC14002">
        <v>60</v>
      </c>
      <c r="BD14002">
        <v>54</v>
      </c>
      <c r="BE14002">
        <v>9</v>
      </c>
      <c r="BF14002">
        <v>12</v>
      </c>
      <c r="BG14002">
        <v>8</v>
      </c>
      <c r="BH14002">
        <v>13</v>
      </c>
      <c r="BI14002">
        <v>12</v>
      </c>
      <c r="BJ14002">
        <v>1283</v>
      </c>
      <c r="BK14002">
        <v>279</v>
      </c>
      <c r="BL14002">
        <v>2</v>
      </c>
      <c r="BM14002">
        <v>2</v>
      </c>
      <c r="BN14002" t="s">
        <v>78</v>
      </c>
      <c r="BO14002" t="s">
        <v>78</v>
      </c>
      <c r="BP14002">
        <v>1</v>
      </c>
      <c r="BQ14002">
        <v>54</v>
      </c>
      <c r="BR14002">
        <v>24</v>
      </c>
      <c r="BS14002">
        <v>32</v>
      </c>
      <c r="BT14002">
        <v>36</v>
      </c>
      <c r="BU14002">
        <v>61</v>
      </c>
      <c r="BV14002">
        <v>72</v>
      </c>
      <c r="BW14002" s="2">
        <v>5</v>
      </c>
      <c r="BX14002"/>
      <c r="CA14002"/>
    </row>
    <row r="14003" spans="1:79" x14ac:dyDescent="0.35">
      <c r="A14003">
        <v>231199</v>
      </c>
      <c r="B14003" t="s">
        <v>16234</v>
      </c>
      <c r="C14003" t="s">
        <v>16235</v>
      </c>
      <c r="D14003" t="s">
        <v>142</v>
      </c>
      <c r="E14003">
        <v>22</v>
      </c>
      <c r="F14003">
        <v>61</v>
      </c>
      <c r="G14003">
        <v>70</v>
      </c>
      <c r="H14003" t="s">
        <v>11508</v>
      </c>
      <c r="I14003">
        <v>2020</v>
      </c>
      <c r="J14003">
        <v>2021</v>
      </c>
      <c r="K14003" t="s">
        <v>173</v>
      </c>
      <c r="L14003">
        <v>6.3</v>
      </c>
      <c r="M14003">
        <v>81</v>
      </c>
      <c r="N14003" t="s">
        <v>84</v>
      </c>
      <c r="O14003">
        <v>61</v>
      </c>
      <c r="P14003" s="1">
        <v>44043</v>
      </c>
      <c r="Q14003" s="1" t="s">
        <v>20402</v>
      </c>
      <c r="R14003" s="2">
        <v>700000</v>
      </c>
      <c r="S14003" s="2">
        <v>1000</v>
      </c>
      <c r="T14003" s="2">
        <v>683000</v>
      </c>
      <c r="U14003">
        <v>213</v>
      </c>
      <c r="V14003">
        <v>50</v>
      </c>
      <c r="W14003">
        <v>28</v>
      </c>
      <c r="X14003">
        <v>56</v>
      </c>
      <c r="Y14003">
        <v>52</v>
      </c>
      <c r="Z14003">
        <v>27</v>
      </c>
      <c r="AA14003">
        <v>218</v>
      </c>
      <c r="AB14003">
        <v>55</v>
      </c>
      <c r="AC14003">
        <v>36</v>
      </c>
      <c r="AD14003">
        <v>27</v>
      </c>
      <c r="AE14003">
        <v>47</v>
      </c>
      <c r="AF14003">
        <v>53</v>
      </c>
      <c r="AG14003">
        <v>314</v>
      </c>
      <c r="AH14003">
        <v>75</v>
      </c>
      <c r="AI14003">
        <v>77</v>
      </c>
      <c r="AJ14003">
        <v>64</v>
      </c>
      <c r="AK14003">
        <v>57</v>
      </c>
      <c r="AL14003">
        <v>41</v>
      </c>
      <c r="AM14003">
        <v>273</v>
      </c>
      <c r="AN14003">
        <v>48</v>
      </c>
      <c r="AO14003">
        <v>56</v>
      </c>
      <c r="AP14003">
        <v>67</v>
      </c>
      <c r="AQ14003">
        <v>72</v>
      </c>
      <c r="AR14003">
        <v>30</v>
      </c>
      <c r="AS14003">
        <v>236</v>
      </c>
      <c r="AT14003">
        <v>55</v>
      </c>
      <c r="AU14003">
        <v>57</v>
      </c>
      <c r="AV14003">
        <v>42</v>
      </c>
      <c r="AW14003">
        <v>44</v>
      </c>
      <c r="AX14003">
        <v>38</v>
      </c>
      <c r="AY14003">
        <v>51</v>
      </c>
      <c r="AZ14003">
        <v>177</v>
      </c>
      <c r="BA14003">
        <v>58</v>
      </c>
      <c r="BB14003">
        <v>61</v>
      </c>
      <c r="BC14003">
        <v>58</v>
      </c>
      <c r="BD14003">
        <v>49</v>
      </c>
      <c r="BE14003">
        <v>13</v>
      </c>
      <c r="BF14003">
        <v>12</v>
      </c>
      <c r="BG14003">
        <v>5</v>
      </c>
      <c r="BH14003">
        <v>8</v>
      </c>
      <c r="BI14003">
        <v>11</v>
      </c>
      <c r="BJ14003">
        <v>1480</v>
      </c>
      <c r="BK14003">
        <v>338</v>
      </c>
      <c r="BL14003">
        <v>2</v>
      </c>
      <c r="BM14003">
        <v>2</v>
      </c>
      <c r="BN14003" t="s">
        <v>78</v>
      </c>
      <c r="BO14003" t="s">
        <v>78</v>
      </c>
      <c r="BP14003">
        <v>1</v>
      </c>
      <c r="BQ14003">
        <v>76</v>
      </c>
      <c r="BR14003">
        <v>34</v>
      </c>
      <c r="BS14003">
        <v>47</v>
      </c>
      <c r="BT14003">
        <v>55</v>
      </c>
      <c r="BU14003">
        <v>59</v>
      </c>
      <c r="BV14003">
        <v>67</v>
      </c>
      <c r="BW14003" s="2">
        <v>2</v>
      </c>
      <c r="BX14003"/>
      <c r="CA14003"/>
    </row>
    <row r="14004" spans="1:79" x14ac:dyDescent="0.35">
      <c r="A14004">
        <v>256001</v>
      </c>
      <c r="B14004" t="s">
        <v>16236</v>
      </c>
      <c r="C14004" t="s">
        <v>4102</v>
      </c>
      <c r="D14004" t="s">
        <v>929</v>
      </c>
      <c r="E14004">
        <v>27</v>
      </c>
      <c r="F14004">
        <v>61</v>
      </c>
      <c r="G14004">
        <v>64</v>
      </c>
      <c r="H14004" t="s">
        <v>5842</v>
      </c>
      <c r="I14004">
        <v>2020</v>
      </c>
      <c r="J14004">
        <v>2020</v>
      </c>
      <c r="K14004" t="s">
        <v>128</v>
      </c>
      <c r="L14004">
        <v>5.9</v>
      </c>
      <c r="M14004">
        <v>80</v>
      </c>
      <c r="N14004" t="s">
        <v>84</v>
      </c>
      <c r="O14004">
        <v>62</v>
      </c>
      <c r="P14004" s="1">
        <v>43832</v>
      </c>
      <c r="Q14004" s="1" t="s">
        <v>20402</v>
      </c>
      <c r="R14004" s="2">
        <v>375000</v>
      </c>
      <c r="S14004" s="2">
        <v>500000</v>
      </c>
      <c r="T14004" s="2">
        <v>612000</v>
      </c>
      <c r="U14004">
        <v>214</v>
      </c>
      <c r="V14004">
        <v>38</v>
      </c>
      <c r="W14004">
        <v>38</v>
      </c>
      <c r="X14004">
        <v>45</v>
      </c>
      <c r="Y14004">
        <v>62</v>
      </c>
      <c r="Z14004">
        <v>31</v>
      </c>
      <c r="AA14004">
        <v>227</v>
      </c>
      <c r="AB14004">
        <v>40</v>
      </c>
      <c r="AC14004">
        <v>36</v>
      </c>
      <c r="AD14004">
        <v>32</v>
      </c>
      <c r="AE14004">
        <v>57</v>
      </c>
      <c r="AF14004">
        <v>62</v>
      </c>
      <c r="AG14004">
        <v>292</v>
      </c>
      <c r="AH14004">
        <v>57</v>
      </c>
      <c r="AI14004">
        <v>55</v>
      </c>
      <c r="AJ14004">
        <v>52</v>
      </c>
      <c r="AK14004">
        <v>67</v>
      </c>
      <c r="AL14004">
        <v>61</v>
      </c>
      <c r="AM14004">
        <v>255</v>
      </c>
      <c r="AN14004">
        <v>39</v>
      </c>
      <c r="AO14004">
        <v>60</v>
      </c>
      <c r="AP14004">
        <v>61</v>
      </c>
      <c r="AQ14004">
        <v>59</v>
      </c>
      <c r="AR14004">
        <v>36</v>
      </c>
      <c r="AS14004">
        <v>243</v>
      </c>
      <c r="AT14004">
        <v>58</v>
      </c>
      <c r="AU14004">
        <v>61</v>
      </c>
      <c r="AV14004">
        <v>34</v>
      </c>
      <c r="AW14004">
        <v>56</v>
      </c>
      <c r="AX14004">
        <v>34</v>
      </c>
      <c r="AY14004">
        <v>42</v>
      </c>
      <c r="AZ14004">
        <v>177</v>
      </c>
      <c r="BA14004">
        <v>57</v>
      </c>
      <c r="BB14004">
        <v>62</v>
      </c>
      <c r="BC14004">
        <v>58</v>
      </c>
      <c r="BD14004">
        <v>45</v>
      </c>
      <c r="BE14004">
        <v>7</v>
      </c>
      <c r="BF14004">
        <v>10</v>
      </c>
      <c r="BG14004">
        <v>7</v>
      </c>
      <c r="BH14004">
        <v>7</v>
      </c>
      <c r="BI14004">
        <v>14</v>
      </c>
      <c r="BJ14004">
        <v>1453</v>
      </c>
      <c r="BK14004">
        <v>312</v>
      </c>
      <c r="BL14004">
        <v>3</v>
      </c>
      <c r="BM14004">
        <v>2</v>
      </c>
      <c r="BN14004" t="s">
        <v>78</v>
      </c>
      <c r="BO14004" t="s">
        <v>78</v>
      </c>
      <c r="BP14004">
        <v>1</v>
      </c>
      <c r="BQ14004">
        <v>56</v>
      </c>
      <c r="BR14004">
        <v>37</v>
      </c>
      <c r="BS14004">
        <v>52</v>
      </c>
      <c r="BT14004">
        <v>50</v>
      </c>
      <c r="BU14004">
        <v>58</v>
      </c>
      <c r="BV14004">
        <v>59</v>
      </c>
      <c r="BW14004" s="2">
        <v>2</v>
      </c>
      <c r="BX14004"/>
      <c r="CA14004"/>
    </row>
    <row r="14005" spans="1:79" x14ac:dyDescent="0.35">
      <c r="A14005">
        <v>247042</v>
      </c>
      <c r="B14005" t="s">
        <v>3048</v>
      </c>
      <c r="C14005" t="s">
        <v>16237</v>
      </c>
      <c r="D14005" t="s">
        <v>572</v>
      </c>
      <c r="E14005">
        <v>23</v>
      </c>
      <c r="F14005">
        <v>61</v>
      </c>
      <c r="G14005">
        <v>70</v>
      </c>
      <c r="H14005" t="s">
        <v>11031</v>
      </c>
      <c r="K14005" t="s">
        <v>121</v>
      </c>
      <c r="L14005">
        <v>6.3</v>
      </c>
      <c r="M14005">
        <v>87</v>
      </c>
      <c r="N14005" t="s">
        <v>84</v>
      </c>
      <c r="O14005">
        <v>63</v>
      </c>
      <c r="P14005" s="1">
        <v>43466</v>
      </c>
      <c r="Q14005" s="1">
        <v>44196</v>
      </c>
      <c r="R14005" s="2">
        <v>675000</v>
      </c>
      <c r="S14005" s="2">
        <v>850000</v>
      </c>
      <c r="T14005" s="2">
        <v>0</v>
      </c>
      <c r="U14005">
        <v>195</v>
      </c>
      <c r="V14005">
        <v>25</v>
      </c>
      <c r="W14005">
        <v>28</v>
      </c>
      <c r="X14005">
        <v>62</v>
      </c>
      <c r="Y14005">
        <v>57</v>
      </c>
      <c r="Z14005">
        <v>23</v>
      </c>
      <c r="AA14005">
        <v>203</v>
      </c>
      <c r="AB14005">
        <v>51</v>
      </c>
      <c r="AC14005">
        <v>26</v>
      </c>
      <c r="AD14005">
        <v>25</v>
      </c>
      <c r="AE14005">
        <v>45</v>
      </c>
      <c r="AF14005">
        <v>56</v>
      </c>
      <c r="AG14005">
        <v>256</v>
      </c>
      <c r="AH14005">
        <v>55</v>
      </c>
      <c r="AI14005">
        <v>58</v>
      </c>
      <c r="AJ14005">
        <v>45</v>
      </c>
      <c r="AK14005">
        <v>56</v>
      </c>
      <c r="AL14005">
        <v>42</v>
      </c>
      <c r="AM14005">
        <v>263</v>
      </c>
      <c r="AN14005">
        <v>33</v>
      </c>
      <c r="AO14005">
        <v>65</v>
      </c>
      <c r="AP14005">
        <v>60</v>
      </c>
      <c r="AQ14005">
        <v>82</v>
      </c>
      <c r="AR14005">
        <v>23</v>
      </c>
      <c r="AS14005">
        <v>226</v>
      </c>
      <c r="AT14005">
        <v>57</v>
      </c>
      <c r="AU14005">
        <v>58</v>
      </c>
      <c r="AV14005">
        <v>36</v>
      </c>
      <c r="AW14005">
        <v>39</v>
      </c>
      <c r="AX14005">
        <v>36</v>
      </c>
      <c r="AY14005">
        <v>47</v>
      </c>
      <c r="AZ14005">
        <v>174</v>
      </c>
      <c r="BA14005">
        <v>57</v>
      </c>
      <c r="BB14005">
        <v>61</v>
      </c>
      <c r="BC14005">
        <v>56</v>
      </c>
      <c r="BD14005">
        <v>55</v>
      </c>
      <c r="BE14005">
        <v>9</v>
      </c>
      <c r="BF14005">
        <v>12</v>
      </c>
      <c r="BG14005">
        <v>8</v>
      </c>
      <c r="BH14005">
        <v>13</v>
      </c>
      <c r="BI14005">
        <v>13</v>
      </c>
      <c r="BJ14005">
        <v>1372</v>
      </c>
      <c r="BK14005">
        <v>310</v>
      </c>
      <c r="BL14005">
        <v>2</v>
      </c>
      <c r="BM14005">
        <v>2</v>
      </c>
      <c r="BN14005" t="s">
        <v>78</v>
      </c>
      <c r="BO14005" t="s">
        <v>78</v>
      </c>
      <c r="BP14005">
        <v>1</v>
      </c>
      <c r="BQ14005">
        <v>57</v>
      </c>
      <c r="BR14005">
        <v>29</v>
      </c>
      <c r="BS14005">
        <v>42</v>
      </c>
      <c r="BT14005">
        <v>52</v>
      </c>
      <c r="BU14005">
        <v>59</v>
      </c>
      <c r="BV14005">
        <v>71</v>
      </c>
      <c r="BW14005" s="2">
        <v>2</v>
      </c>
      <c r="BX14005"/>
      <c r="CA14005"/>
    </row>
    <row r="14006" spans="1:79" x14ac:dyDescent="0.35">
      <c r="A14006">
        <v>258567</v>
      </c>
      <c r="B14006" t="s">
        <v>9132</v>
      </c>
      <c r="C14006" t="s">
        <v>16238</v>
      </c>
      <c r="D14006" t="s">
        <v>331</v>
      </c>
      <c r="E14006">
        <v>25</v>
      </c>
      <c r="F14006">
        <v>61</v>
      </c>
      <c r="G14006">
        <v>64</v>
      </c>
      <c r="H14006" t="s">
        <v>10321</v>
      </c>
      <c r="I14006">
        <v>2020</v>
      </c>
      <c r="J14006">
        <v>2021</v>
      </c>
      <c r="K14006" t="s">
        <v>85</v>
      </c>
      <c r="L14006">
        <v>6.2</v>
      </c>
      <c r="M14006">
        <v>76</v>
      </c>
      <c r="N14006" t="s">
        <v>76</v>
      </c>
      <c r="O14006">
        <v>63</v>
      </c>
      <c r="P14006" s="1">
        <v>44075</v>
      </c>
      <c r="Q14006" s="1" t="s">
        <v>20402</v>
      </c>
      <c r="R14006" s="2">
        <v>425000</v>
      </c>
      <c r="S14006" s="2">
        <v>2000</v>
      </c>
      <c r="T14006" s="2">
        <v>463000</v>
      </c>
      <c r="U14006">
        <v>297</v>
      </c>
      <c r="V14006">
        <v>62</v>
      </c>
      <c r="W14006">
        <v>63</v>
      </c>
      <c r="X14006">
        <v>60</v>
      </c>
      <c r="Y14006">
        <v>58</v>
      </c>
      <c r="Z14006">
        <v>54</v>
      </c>
      <c r="AA14006">
        <v>263</v>
      </c>
      <c r="AB14006">
        <v>64</v>
      </c>
      <c r="AC14006">
        <v>42</v>
      </c>
      <c r="AD14006">
        <v>48</v>
      </c>
      <c r="AE14006">
        <v>51</v>
      </c>
      <c r="AF14006">
        <v>58</v>
      </c>
      <c r="AG14006">
        <v>305</v>
      </c>
      <c r="AH14006">
        <v>62</v>
      </c>
      <c r="AI14006">
        <v>68</v>
      </c>
      <c r="AJ14006">
        <v>48</v>
      </c>
      <c r="AK14006">
        <v>58</v>
      </c>
      <c r="AL14006">
        <v>69</v>
      </c>
      <c r="AM14006">
        <v>300</v>
      </c>
      <c r="AN14006">
        <v>63</v>
      </c>
      <c r="AO14006">
        <v>64</v>
      </c>
      <c r="AP14006">
        <v>55</v>
      </c>
      <c r="AQ14006">
        <v>61</v>
      </c>
      <c r="AR14006">
        <v>57</v>
      </c>
      <c r="AS14006">
        <v>216</v>
      </c>
      <c r="AT14006">
        <v>37</v>
      </c>
      <c r="AU14006">
        <v>18</v>
      </c>
      <c r="AV14006">
        <v>60</v>
      </c>
      <c r="AW14006">
        <v>58</v>
      </c>
      <c r="AX14006">
        <v>43</v>
      </c>
      <c r="AY14006">
        <v>49</v>
      </c>
      <c r="AZ14006">
        <v>74</v>
      </c>
      <c r="BA14006">
        <v>26</v>
      </c>
      <c r="BB14006">
        <v>24</v>
      </c>
      <c r="BC14006">
        <v>24</v>
      </c>
      <c r="BD14006">
        <v>64</v>
      </c>
      <c r="BE14006">
        <v>14</v>
      </c>
      <c r="BF14006">
        <v>13</v>
      </c>
      <c r="BG14006">
        <v>10</v>
      </c>
      <c r="BH14006">
        <v>14</v>
      </c>
      <c r="BI14006">
        <v>13</v>
      </c>
      <c r="BJ14006">
        <v>1519</v>
      </c>
      <c r="BK14006">
        <v>324</v>
      </c>
      <c r="BL14006">
        <v>3</v>
      </c>
      <c r="BM14006">
        <v>2</v>
      </c>
      <c r="BN14006" t="s">
        <v>78</v>
      </c>
      <c r="BO14006" t="s">
        <v>78</v>
      </c>
      <c r="BP14006">
        <v>1</v>
      </c>
      <c r="BQ14006">
        <v>65</v>
      </c>
      <c r="BR14006">
        <v>60</v>
      </c>
      <c r="BS14006">
        <v>56</v>
      </c>
      <c r="BT14006">
        <v>61</v>
      </c>
      <c r="BU14006">
        <v>27</v>
      </c>
      <c r="BV14006">
        <v>55</v>
      </c>
      <c r="BW14006" s="2">
        <v>1</v>
      </c>
      <c r="BX14006"/>
      <c r="CA14006"/>
    </row>
    <row r="14007" spans="1:79" x14ac:dyDescent="0.35">
      <c r="A14007">
        <v>254734</v>
      </c>
      <c r="B14007" t="s">
        <v>3535</v>
      </c>
      <c r="C14007" t="s">
        <v>518</v>
      </c>
      <c r="D14007" t="s">
        <v>213</v>
      </c>
      <c r="E14007">
        <v>23</v>
      </c>
      <c r="F14007">
        <v>61</v>
      </c>
      <c r="G14007">
        <v>68</v>
      </c>
      <c r="H14007" t="s">
        <v>4134</v>
      </c>
      <c r="I14007">
        <v>2018</v>
      </c>
      <c r="J14007">
        <v>2024</v>
      </c>
      <c r="K14007" t="s">
        <v>179</v>
      </c>
      <c r="L14007">
        <v>6.1</v>
      </c>
      <c r="M14007">
        <v>74</v>
      </c>
      <c r="N14007" t="s">
        <v>84</v>
      </c>
      <c r="O14007">
        <v>61</v>
      </c>
      <c r="P14007" s="1">
        <v>43282</v>
      </c>
      <c r="Q14007" s="1" t="s">
        <v>20402</v>
      </c>
      <c r="R14007" s="2">
        <v>625000</v>
      </c>
      <c r="S14007" s="2">
        <v>500000</v>
      </c>
      <c r="T14007" s="2">
        <v>764000</v>
      </c>
      <c r="U14007">
        <v>207</v>
      </c>
      <c r="V14007">
        <v>44</v>
      </c>
      <c r="W14007">
        <v>30</v>
      </c>
      <c r="X14007">
        <v>54</v>
      </c>
      <c r="Y14007">
        <v>55</v>
      </c>
      <c r="Z14007">
        <v>24</v>
      </c>
      <c r="AA14007">
        <v>214</v>
      </c>
      <c r="AB14007">
        <v>48</v>
      </c>
      <c r="AC14007">
        <v>39</v>
      </c>
      <c r="AD14007">
        <v>25</v>
      </c>
      <c r="AE14007">
        <v>42</v>
      </c>
      <c r="AF14007">
        <v>60</v>
      </c>
      <c r="AG14007">
        <v>296</v>
      </c>
      <c r="AH14007">
        <v>73</v>
      </c>
      <c r="AI14007">
        <v>57</v>
      </c>
      <c r="AJ14007">
        <v>61</v>
      </c>
      <c r="AK14007">
        <v>49</v>
      </c>
      <c r="AL14007">
        <v>56</v>
      </c>
      <c r="AM14007">
        <v>240</v>
      </c>
      <c r="AN14007">
        <v>23</v>
      </c>
      <c r="AO14007">
        <v>61</v>
      </c>
      <c r="AP14007">
        <v>72</v>
      </c>
      <c r="AQ14007">
        <v>60</v>
      </c>
      <c r="AR14007">
        <v>24</v>
      </c>
      <c r="AS14007">
        <v>215</v>
      </c>
      <c r="AT14007">
        <v>51</v>
      </c>
      <c r="AU14007">
        <v>60</v>
      </c>
      <c r="AV14007">
        <v>40</v>
      </c>
      <c r="AW14007">
        <v>34</v>
      </c>
      <c r="AX14007">
        <v>30</v>
      </c>
      <c r="AY14007">
        <v>41</v>
      </c>
      <c r="AZ14007">
        <v>186</v>
      </c>
      <c r="BA14007">
        <v>59</v>
      </c>
      <c r="BB14007">
        <v>65</v>
      </c>
      <c r="BC14007">
        <v>62</v>
      </c>
      <c r="BD14007">
        <v>52</v>
      </c>
      <c r="BE14007">
        <v>12</v>
      </c>
      <c r="BF14007">
        <v>13</v>
      </c>
      <c r="BG14007">
        <v>9</v>
      </c>
      <c r="BH14007">
        <v>11</v>
      </c>
      <c r="BI14007">
        <v>7</v>
      </c>
      <c r="BJ14007">
        <v>1410</v>
      </c>
      <c r="BK14007">
        <v>311</v>
      </c>
      <c r="BL14007">
        <v>2</v>
      </c>
      <c r="BM14007">
        <v>2</v>
      </c>
      <c r="BN14007" t="s">
        <v>78</v>
      </c>
      <c r="BO14007" t="s">
        <v>78</v>
      </c>
      <c r="BP14007">
        <v>1</v>
      </c>
      <c r="BQ14007">
        <v>64</v>
      </c>
      <c r="BR14007">
        <v>28</v>
      </c>
      <c r="BS14007">
        <v>44</v>
      </c>
      <c r="BT14007">
        <v>53</v>
      </c>
      <c r="BU14007">
        <v>61</v>
      </c>
      <c r="BV14007">
        <v>61</v>
      </c>
      <c r="BW14007" s="2">
        <v>1</v>
      </c>
      <c r="BX14007"/>
      <c r="CA14007"/>
    </row>
    <row r="14008" spans="1:79" x14ac:dyDescent="0.35">
      <c r="A14008">
        <v>228366</v>
      </c>
      <c r="B14008" t="s">
        <v>16239</v>
      </c>
      <c r="C14008" t="s">
        <v>16240</v>
      </c>
      <c r="D14008" t="s">
        <v>142</v>
      </c>
      <c r="E14008">
        <v>24</v>
      </c>
      <c r="F14008">
        <v>61</v>
      </c>
      <c r="G14008">
        <v>68</v>
      </c>
      <c r="H14008" t="s">
        <v>8752</v>
      </c>
      <c r="I14008">
        <v>2019</v>
      </c>
      <c r="J14008">
        <v>2021</v>
      </c>
      <c r="K14008" t="s">
        <v>121</v>
      </c>
      <c r="L14008">
        <v>5.9</v>
      </c>
      <c r="M14008">
        <v>70</v>
      </c>
      <c r="N14008" t="s">
        <v>76</v>
      </c>
      <c r="O14008">
        <v>63</v>
      </c>
      <c r="P14008" s="1">
        <v>43670</v>
      </c>
      <c r="Q14008" s="1" t="s">
        <v>20402</v>
      </c>
      <c r="R14008" s="2">
        <v>600000</v>
      </c>
      <c r="S14008" s="2">
        <v>900000</v>
      </c>
      <c r="T14008" s="2">
        <v>471000</v>
      </c>
      <c r="U14008">
        <v>234</v>
      </c>
      <c r="V14008">
        <v>56</v>
      </c>
      <c r="W14008">
        <v>28</v>
      </c>
      <c r="X14008">
        <v>58</v>
      </c>
      <c r="Y14008">
        <v>58</v>
      </c>
      <c r="Z14008">
        <v>34</v>
      </c>
      <c r="AA14008">
        <v>211</v>
      </c>
      <c r="AB14008">
        <v>43</v>
      </c>
      <c r="AC14008">
        <v>29</v>
      </c>
      <c r="AD14008">
        <v>37</v>
      </c>
      <c r="AE14008">
        <v>49</v>
      </c>
      <c r="AF14008">
        <v>53</v>
      </c>
      <c r="AG14008">
        <v>277</v>
      </c>
      <c r="AH14008">
        <v>52</v>
      </c>
      <c r="AI14008">
        <v>54</v>
      </c>
      <c r="AJ14008">
        <v>49</v>
      </c>
      <c r="AK14008">
        <v>53</v>
      </c>
      <c r="AL14008">
        <v>69</v>
      </c>
      <c r="AM14008">
        <v>295</v>
      </c>
      <c r="AN14008">
        <v>46</v>
      </c>
      <c r="AO14008">
        <v>78</v>
      </c>
      <c r="AP14008">
        <v>67</v>
      </c>
      <c r="AQ14008">
        <v>75</v>
      </c>
      <c r="AR14008">
        <v>29</v>
      </c>
      <c r="AS14008">
        <v>235</v>
      </c>
      <c r="AT14008">
        <v>60</v>
      </c>
      <c r="AU14008">
        <v>57</v>
      </c>
      <c r="AV14008">
        <v>29</v>
      </c>
      <c r="AW14008">
        <v>38</v>
      </c>
      <c r="AX14008">
        <v>51</v>
      </c>
      <c r="AY14008">
        <v>50</v>
      </c>
      <c r="AZ14008">
        <v>181</v>
      </c>
      <c r="BA14008">
        <v>50</v>
      </c>
      <c r="BB14008">
        <v>66</v>
      </c>
      <c r="BC14008">
        <v>65</v>
      </c>
      <c r="BD14008">
        <v>53</v>
      </c>
      <c r="BE14008">
        <v>15</v>
      </c>
      <c r="BF14008">
        <v>9</v>
      </c>
      <c r="BG14008">
        <v>8</v>
      </c>
      <c r="BH14008">
        <v>10</v>
      </c>
      <c r="BI14008">
        <v>11</v>
      </c>
      <c r="BJ14008">
        <v>1486</v>
      </c>
      <c r="BK14008">
        <v>313</v>
      </c>
      <c r="BL14008">
        <v>3</v>
      </c>
      <c r="BM14008">
        <v>2</v>
      </c>
      <c r="BN14008" t="s">
        <v>78</v>
      </c>
      <c r="BO14008" t="s">
        <v>86</v>
      </c>
      <c r="BP14008">
        <v>1</v>
      </c>
      <c r="BQ14008">
        <v>53</v>
      </c>
      <c r="BR14008">
        <v>33</v>
      </c>
      <c r="BS14008">
        <v>50</v>
      </c>
      <c r="BT14008">
        <v>48</v>
      </c>
      <c r="BU14008">
        <v>59</v>
      </c>
      <c r="BV14008">
        <v>70</v>
      </c>
      <c r="BW14008" s="2">
        <v>1</v>
      </c>
      <c r="BX14008"/>
      <c r="CA14008"/>
    </row>
    <row r="14009" spans="1:79" x14ac:dyDescent="0.35">
      <c r="A14009">
        <v>224546</v>
      </c>
      <c r="B14009" t="s">
        <v>16241</v>
      </c>
      <c r="C14009" t="s">
        <v>6537</v>
      </c>
      <c r="D14009" t="s">
        <v>1036</v>
      </c>
      <c r="E14009">
        <v>24</v>
      </c>
      <c r="F14009">
        <v>61</v>
      </c>
      <c r="G14009">
        <v>66</v>
      </c>
      <c r="H14009" t="s">
        <v>861</v>
      </c>
      <c r="I14009">
        <v>2014</v>
      </c>
      <c r="J14009">
        <v>2021</v>
      </c>
      <c r="K14009" t="s">
        <v>268</v>
      </c>
      <c r="L14009">
        <v>5.7</v>
      </c>
      <c r="M14009">
        <v>70</v>
      </c>
      <c r="N14009" t="s">
        <v>84</v>
      </c>
      <c r="O14009">
        <v>62</v>
      </c>
      <c r="P14009" s="1">
        <v>41640</v>
      </c>
      <c r="Q14009" s="1" t="s">
        <v>20402</v>
      </c>
      <c r="R14009" s="2">
        <v>500000</v>
      </c>
      <c r="S14009" s="2">
        <v>3000</v>
      </c>
      <c r="T14009" s="2">
        <v>528000</v>
      </c>
      <c r="U14009">
        <v>240</v>
      </c>
      <c r="V14009">
        <v>55</v>
      </c>
      <c r="W14009">
        <v>49</v>
      </c>
      <c r="X14009">
        <v>42</v>
      </c>
      <c r="Y14009">
        <v>56</v>
      </c>
      <c r="Z14009">
        <v>38</v>
      </c>
      <c r="AA14009">
        <v>253</v>
      </c>
      <c r="AB14009">
        <v>58</v>
      </c>
      <c r="AC14009">
        <v>39</v>
      </c>
      <c r="AD14009">
        <v>47</v>
      </c>
      <c r="AE14009">
        <v>54</v>
      </c>
      <c r="AF14009">
        <v>55</v>
      </c>
      <c r="AG14009">
        <v>364</v>
      </c>
      <c r="AH14009">
        <v>74</v>
      </c>
      <c r="AI14009">
        <v>74</v>
      </c>
      <c r="AJ14009">
        <v>76</v>
      </c>
      <c r="AK14009">
        <v>62</v>
      </c>
      <c r="AL14009">
        <v>78</v>
      </c>
      <c r="AM14009">
        <v>300</v>
      </c>
      <c r="AN14009">
        <v>54</v>
      </c>
      <c r="AO14009">
        <v>74</v>
      </c>
      <c r="AP14009">
        <v>68</v>
      </c>
      <c r="AQ14009">
        <v>62</v>
      </c>
      <c r="AR14009">
        <v>42</v>
      </c>
      <c r="AS14009">
        <v>281</v>
      </c>
      <c r="AT14009">
        <v>64</v>
      </c>
      <c r="AU14009">
        <v>54</v>
      </c>
      <c r="AV14009">
        <v>61</v>
      </c>
      <c r="AW14009">
        <v>62</v>
      </c>
      <c r="AX14009">
        <v>40</v>
      </c>
      <c r="AY14009">
        <v>53</v>
      </c>
      <c r="AZ14009">
        <v>154</v>
      </c>
      <c r="BA14009">
        <v>56</v>
      </c>
      <c r="BB14009">
        <v>51</v>
      </c>
      <c r="BC14009">
        <v>47</v>
      </c>
      <c r="BD14009">
        <v>54</v>
      </c>
      <c r="BE14009">
        <v>13</v>
      </c>
      <c r="BF14009">
        <v>6</v>
      </c>
      <c r="BG14009">
        <v>15</v>
      </c>
      <c r="BH14009">
        <v>11</v>
      </c>
      <c r="BI14009">
        <v>9</v>
      </c>
      <c r="BJ14009">
        <v>1646</v>
      </c>
      <c r="BK14009">
        <v>354</v>
      </c>
      <c r="BL14009">
        <v>3</v>
      </c>
      <c r="BM14009">
        <v>3</v>
      </c>
      <c r="BN14009" t="s">
        <v>79</v>
      </c>
      <c r="BO14009" t="s">
        <v>86</v>
      </c>
      <c r="BP14009">
        <v>1</v>
      </c>
      <c r="BQ14009">
        <v>74</v>
      </c>
      <c r="BR14009">
        <v>48</v>
      </c>
      <c r="BS14009">
        <v>55</v>
      </c>
      <c r="BT14009">
        <v>60</v>
      </c>
      <c r="BU14009">
        <v>52</v>
      </c>
      <c r="BV14009">
        <v>65</v>
      </c>
      <c r="BW14009" s="2">
        <v>1</v>
      </c>
      <c r="BX14009"/>
      <c r="CA14009"/>
    </row>
    <row r="14010" spans="1:79" x14ac:dyDescent="0.35">
      <c r="A14010">
        <v>252175</v>
      </c>
      <c r="B14010" t="s">
        <v>5719</v>
      </c>
      <c r="C14010" t="s">
        <v>16242</v>
      </c>
      <c r="D14010" t="s">
        <v>1462</v>
      </c>
      <c r="E14010">
        <v>19</v>
      </c>
      <c r="F14010">
        <v>61</v>
      </c>
      <c r="G14010">
        <v>76</v>
      </c>
      <c r="H14010" t="s">
        <v>2964</v>
      </c>
      <c r="I14010">
        <v>2020</v>
      </c>
      <c r="J14010">
        <v>2022</v>
      </c>
      <c r="K14010" t="s">
        <v>165</v>
      </c>
      <c r="L14010">
        <v>5.6</v>
      </c>
      <c r="M14010">
        <v>66</v>
      </c>
      <c r="N14010" t="s">
        <v>84</v>
      </c>
      <c r="O14010">
        <v>63</v>
      </c>
      <c r="P14010" s="1">
        <v>44041</v>
      </c>
      <c r="Q14010" s="1" t="s">
        <v>20402</v>
      </c>
      <c r="R14010" s="2">
        <v>775000</v>
      </c>
      <c r="S14010" s="2">
        <v>2000</v>
      </c>
      <c r="T14010" s="2">
        <v>1100000</v>
      </c>
      <c r="U14010">
        <v>269</v>
      </c>
      <c r="V14010">
        <v>51</v>
      </c>
      <c r="W14010">
        <v>45</v>
      </c>
      <c r="X14010">
        <v>59</v>
      </c>
      <c r="Y14010">
        <v>69</v>
      </c>
      <c r="Z14010">
        <v>45</v>
      </c>
      <c r="AA14010">
        <v>285</v>
      </c>
      <c r="AB14010">
        <v>63</v>
      </c>
      <c r="AC14010">
        <v>49</v>
      </c>
      <c r="AD14010">
        <v>45</v>
      </c>
      <c r="AE14010">
        <v>65</v>
      </c>
      <c r="AF14010">
        <v>63</v>
      </c>
      <c r="AG14010">
        <v>359</v>
      </c>
      <c r="AH14010">
        <v>73</v>
      </c>
      <c r="AI14010">
        <v>71</v>
      </c>
      <c r="AJ14010">
        <v>75</v>
      </c>
      <c r="AK14010">
        <v>59</v>
      </c>
      <c r="AL14010">
        <v>81</v>
      </c>
      <c r="AM14010">
        <v>291</v>
      </c>
      <c r="AN14010">
        <v>63</v>
      </c>
      <c r="AO14010">
        <v>73</v>
      </c>
      <c r="AP14010">
        <v>59</v>
      </c>
      <c r="AQ14010">
        <v>49</v>
      </c>
      <c r="AR14010">
        <v>47</v>
      </c>
      <c r="AS14010">
        <v>275</v>
      </c>
      <c r="AT14010">
        <v>71</v>
      </c>
      <c r="AU14010">
        <v>51</v>
      </c>
      <c r="AV14010">
        <v>37</v>
      </c>
      <c r="AW14010">
        <v>63</v>
      </c>
      <c r="AX14010">
        <v>53</v>
      </c>
      <c r="AY14010">
        <v>53</v>
      </c>
      <c r="AZ14010">
        <v>179</v>
      </c>
      <c r="BA14010">
        <v>51</v>
      </c>
      <c r="BB14010">
        <v>63</v>
      </c>
      <c r="BC14010">
        <v>65</v>
      </c>
      <c r="BD14010">
        <v>60</v>
      </c>
      <c r="BE14010">
        <v>12</v>
      </c>
      <c r="BF14010">
        <v>15</v>
      </c>
      <c r="BG14010">
        <v>12</v>
      </c>
      <c r="BH14010">
        <v>15</v>
      </c>
      <c r="BI14010">
        <v>6</v>
      </c>
      <c r="BJ14010">
        <v>1718</v>
      </c>
      <c r="BK14010">
        <v>361</v>
      </c>
      <c r="BL14010">
        <v>3</v>
      </c>
      <c r="BM14010">
        <v>2</v>
      </c>
      <c r="BN14010" t="s">
        <v>78</v>
      </c>
      <c r="BO14010" t="s">
        <v>78</v>
      </c>
      <c r="BP14010">
        <v>1</v>
      </c>
      <c r="BQ14010">
        <v>72</v>
      </c>
      <c r="BR14010">
        <v>49</v>
      </c>
      <c r="BS14010">
        <v>61</v>
      </c>
      <c r="BT14010">
        <v>65</v>
      </c>
      <c r="BU14010">
        <v>57</v>
      </c>
      <c r="BV14010">
        <v>57</v>
      </c>
      <c r="BW14010" s="2">
        <v>3</v>
      </c>
      <c r="BX14010"/>
      <c r="CA14010"/>
    </row>
    <row r="14011" spans="1:79" x14ac:dyDescent="0.35">
      <c r="A14011">
        <v>202000</v>
      </c>
      <c r="B14011" t="s">
        <v>16243</v>
      </c>
      <c r="C14011" t="s">
        <v>16244</v>
      </c>
      <c r="D14011" t="s">
        <v>350</v>
      </c>
      <c r="E14011">
        <v>32</v>
      </c>
      <c r="F14011">
        <v>61</v>
      </c>
      <c r="G14011">
        <v>61</v>
      </c>
      <c r="H14011" t="s">
        <v>9303</v>
      </c>
      <c r="I14011">
        <v>2019</v>
      </c>
      <c r="J14011">
        <v>2020</v>
      </c>
      <c r="K14011" t="s">
        <v>85</v>
      </c>
      <c r="L14011">
        <v>6.2</v>
      </c>
      <c r="M14011">
        <v>82</v>
      </c>
      <c r="N14011" t="s">
        <v>84</v>
      </c>
      <c r="O14011">
        <v>61</v>
      </c>
      <c r="P14011" s="1">
        <v>43690</v>
      </c>
      <c r="Q14011" s="1" t="s">
        <v>20402</v>
      </c>
      <c r="R14011" s="2">
        <v>275000</v>
      </c>
      <c r="S14011" s="2">
        <v>900000</v>
      </c>
      <c r="T14011" s="2">
        <v>250000</v>
      </c>
      <c r="U14011">
        <v>290</v>
      </c>
      <c r="V14011">
        <v>48</v>
      </c>
      <c r="W14011">
        <v>64</v>
      </c>
      <c r="X14011">
        <v>59</v>
      </c>
      <c r="Y14011">
        <v>53</v>
      </c>
      <c r="Z14011">
        <v>66</v>
      </c>
      <c r="AA14011">
        <v>230</v>
      </c>
      <c r="AB14011">
        <v>52</v>
      </c>
      <c r="AC14011">
        <v>47</v>
      </c>
      <c r="AD14011">
        <v>43</v>
      </c>
      <c r="AE14011">
        <v>33</v>
      </c>
      <c r="AF14011">
        <v>55</v>
      </c>
      <c r="AG14011">
        <v>295</v>
      </c>
      <c r="AH14011">
        <v>62</v>
      </c>
      <c r="AI14011">
        <v>70</v>
      </c>
      <c r="AJ14011">
        <v>54</v>
      </c>
      <c r="AK14011">
        <v>59</v>
      </c>
      <c r="AL14011">
        <v>50</v>
      </c>
      <c r="AM14011">
        <v>332</v>
      </c>
      <c r="AN14011">
        <v>68</v>
      </c>
      <c r="AO14011">
        <v>66</v>
      </c>
      <c r="AP14011">
        <v>72</v>
      </c>
      <c r="AQ14011">
        <v>74</v>
      </c>
      <c r="AR14011">
        <v>52</v>
      </c>
      <c r="AS14011">
        <v>254</v>
      </c>
      <c r="AT14011">
        <v>65</v>
      </c>
      <c r="AU14011">
        <v>38</v>
      </c>
      <c r="AV14011">
        <v>62</v>
      </c>
      <c r="AW14011">
        <v>34</v>
      </c>
      <c r="AX14011">
        <v>55</v>
      </c>
      <c r="AY14011">
        <v>51</v>
      </c>
      <c r="AZ14011">
        <v>65</v>
      </c>
      <c r="BA14011">
        <v>31</v>
      </c>
      <c r="BB14011">
        <v>19</v>
      </c>
      <c r="BC14011">
        <v>15</v>
      </c>
      <c r="BD14011">
        <v>62</v>
      </c>
      <c r="BE14011">
        <v>15</v>
      </c>
      <c r="BF14011">
        <v>14</v>
      </c>
      <c r="BG14011">
        <v>7</v>
      </c>
      <c r="BH14011">
        <v>11</v>
      </c>
      <c r="BI14011">
        <v>15</v>
      </c>
      <c r="BJ14011">
        <v>1528</v>
      </c>
      <c r="BK14011">
        <v>326</v>
      </c>
      <c r="BL14011">
        <v>3</v>
      </c>
      <c r="BM14011">
        <v>2</v>
      </c>
      <c r="BN14011" t="s">
        <v>86</v>
      </c>
      <c r="BO14011" t="s">
        <v>78</v>
      </c>
      <c r="BP14011">
        <v>1</v>
      </c>
      <c r="BQ14011">
        <v>66</v>
      </c>
      <c r="BR14011">
        <v>62</v>
      </c>
      <c r="BS14011">
        <v>44</v>
      </c>
      <c r="BT14011">
        <v>53</v>
      </c>
      <c r="BU14011">
        <v>30</v>
      </c>
      <c r="BV14011">
        <v>71</v>
      </c>
      <c r="BW14011" s="2">
        <v>1</v>
      </c>
      <c r="BX14011"/>
      <c r="CA14011"/>
    </row>
    <row r="14012" spans="1:79" x14ac:dyDescent="0.35">
      <c r="A14012">
        <v>237328</v>
      </c>
      <c r="B14012" t="s">
        <v>1284</v>
      </c>
      <c r="C14012" t="s">
        <v>16245</v>
      </c>
      <c r="D14012" t="s">
        <v>142</v>
      </c>
      <c r="E14012">
        <v>20</v>
      </c>
      <c r="F14012">
        <v>61</v>
      </c>
      <c r="G14012">
        <v>74</v>
      </c>
      <c r="H14012" t="s">
        <v>1046</v>
      </c>
      <c r="I14012">
        <v>2017</v>
      </c>
      <c r="J14012">
        <v>2023</v>
      </c>
      <c r="K14012" t="s">
        <v>268</v>
      </c>
      <c r="L14012">
        <v>5.6</v>
      </c>
      <c r="M14012">
        <v>70</v>
      </c>
      <c r="N14012" t="s">
        <v>84</v>
      </c>
      <c r="O14012">
        <v>62</v>
      </c>
      <c r="P14012" s="1">
        <v>42895</v>
      </c>
      <c r="Q14012" s="1" t="s">
        <v>20402</v>
      </c>
      <c r="R14012" s="2">
        <v>800000</v>
      </c>
      <c r="S14012" s="2">
        <v>7000</v>
      </c>
      <c r="T14012" s="2">
        <v>1200000</v>
      </c>
      <c r="U14012">
        <v>256</v>
      </c>
      <c r="V14012">
        <v>54</v>
      </c>
      <c r="W14012">
        <v>54</v>
      </c>
      <c r="X14012">
        <v>44</v>
      </c>
      <c r="Y14012">
        <v>55</v>
      </c>
      <c r="Z14012">
        <v>49</v>
      </c>
      <c r="AA14012">
        <v>254</v>
      </c>
      <c r="AB14012">
        <v>64</v>
      </c>
      <c r="AC14012">
        <v>55</v>
      </c>
      <c r="AD14012">
        <v>37</v>
      </c>
      <c r="AE14012">
        <v>39</v>
      </c>
      <c r="AF14012">
        <v>59</v>
      </c>
      <c r="AG14012">
        <v>372</v>
      </c>
      <c r="AH14012">
        <v>83</v>
      </c>
      <c r="AI14012">
        <v>76</v>
      </c>
      <c r="AJ14012">
        <v>84</v>
      </c>
      <c r="AK14012">
        <v>56</v>
      </c>
      <c r="AL14012">
        <v>73</v>
      </c>
      <c r="AM14012">
        <v>259</v>
      </c>
      <c r="AN14012">
        <v>56</v>
      </c>
      <c r="AO14012">
        <v>51</v>
      </c>
      <c r="AP14012">
        <v>51</v>
      </c>
      <c r="AQ14012">
        <v>49</v>
      </c>
      <c r="AR14012">
        <v>52</v>
      </c>
      <c r="AS14012">
        <v>234</v>
      </c>
      <c r="AT14012">
        <v>50</v>
      </c>
      <c r="AU14012">
        <v>25</v>
      </c>
      <c r="AV14012">
        <v>60</v>
      </c>
      <c r="AW14012">
        <v>58</v>
      </c>
      <c r="AX14012">
        <v>41</v>
      </c>
      <c r="AY14012">
        <v>54</v>
      </c>
      <c r="AZ14012">
        <v>91</v>
      </c>
      <c r="BA14012">
        <v>30</v>
      </c>
      <c r="BB14012">
        <v>34</v>
      </c>
      <c r="BC14012">
        <v>27</v>
      </c>
      <c r="BD14012">
        <v>41</v>
      </c>
      <c r="BE14012">
        <v>9</v>
      </c>
      <c r="BF14012">
        <v>6</v>
      </c>
      <c r="BG14012">
        <v>8</v>
      </c>
      <c r="BH14012">
        <v>12</v>
      </c>
      <c r="BI14012">
        <v>6</v>
      </c>
      <c r="BJ14012">
        <v>1507</v>
      </c>
      <c r="BK14012">
        <v>330</v>
      </c>
      <c r="BL14012">
        <v>2</v>
      </c>
      <c r="BM14012">
        <v>3</v>
      </c>
      <c r="BN14012" t="s">
        <v>86</v>
      </c>
      <c r="BO14012" t="s">
        <v>79</v>
      </c>
      <c r="BP14012">
        <v>1</v>
      </c>
      <c r="BQ14012">
        <v>79</v>
      </c>
      <c r="BR14012">
        <v>53</v>
      </c>
      <c r="BS14012">
        <v>52</v>
      </c>
      <c r="BT14012">
        <v>65</v>
      </c>
      <c r="BU14012">
        <v>31</v>
      </c>
      <c r="BV14012">
        <v>50</v>
      </c>
      <c r="BW14012" s="2">
        <v>74</v>
      </c>
      <c r="BX14012"/>
      <c r="CA14012"/>
    </row>
    <row r="14013" spans="1:79" x14ac:dyDescent="0.35">
      <c r="A14013">
        <v>202769</v>
      </c>
      <c r="B14013" t="s">
        <v>784</v>
      </c>
      <c r="C14013" t="s">
        <v>16246</v>
      </c>
      <c r="D14013" t="s">
        <v>350</v>
      </c>
      <c r="E14013">
        <v>29</v>
      </c>
      <c r="F14013">
        <v>61</v>
      </c>
      <c r="G14013">
        <v>61</v>
      </c>
      <c r="H14013" t="s">
        <v>6191</v>
      </c>
      <c r="I14013">
        <v>2020</v>
      </c>
      <c r="J14013">
        <v>2020</v>
      </c>
      <c r="K14013" t="s">
        <v>85</v>
      </c>
      <c r="L14013">
        <v>6.3</v>
      </c>
      <c r="M14013">
        <v>90</v>
      </c>
      <c r="N14013" t="s">
        <v>76</v>
      </c>
      <c r="O14013">
        <v>61</v>
      </c>
      <c r="P14013" s="1">
        <v>44005</v>
      </c>
      <c r="Q14013" s="1" t="s">
        <v>20402</v>
      </c>
      <c r="R14013" s="2">
        <v>325000</v>
      </c>
      <c r="S14013" s="2">
        <v>1000</v>
      </c>
      <c r="T14013" s="2">
        <v>313000</v>
      </c>
      <c r="U14013">
        <v>273</v>
      </c>
      <c r="V14013">
        <v>38</v>
      </c>
      <c r="W14013">
        <v>60</v>
      </c>
      <c r="X14013">
        <v>65</v>
      </c>
      <c r="Y14013">
        <v>57</v>
      </c>
      <c r="Z14013">
        <v>53</v>
      </c>
      <c r="AA14013">
        <v>268</v>
      </c>
      <c r="AB14013">
        <v>58</v>
      </c>
      <c r="AC14013">
        <v>54</v>
      </c>
      <c r="AD14013">
        <v>49</v>
      </c>
      <c r="AE14013">
        <v>48</v>
      </c>
      <c r="AF14013">
        <v>59</v>
      </c>
      <c r="AG14013">
        <v>259</v>
      </c>
      <c r="AH14013">
        <v>51</v>
      </c>
      <c r="AI14013">
        <v>51</v>
      </c>
      <c r="AJ14013">
        <v>43</v>
      </c>
      <c r="AK14013">
        <v>57</v>
      </c>
      <c r="AL14013">
        <v>57</v>
      </c>
      <c r="AM14013">
        <v>352</v>
      </c>
      <c r="AN14013">
        <v>69</v>
      </c>
      <c r="AO14013">
        <v>74</v>
      </c>
      <c r="AP14013">
        <v>68</v>
      </c>
      <c r="AQ14013">
        <v>82</v>
      </c>
      <c r="AR14013">
        <v>59</v>
      </c>
      <c r="AS14013">
        <v>281</v>
      </c>
      <c r="AT14013">
        <v>71</v>
      </c>
      <c r="AU14013">
        <v>28</v>
      </c>
      <c r="AV14013">
        <v>63</v>
      </c>
      <c r="AW14013">
        <v>56</v>
      </c>
      <c r="AX14013">
        <v>63</v>
      </c>
      <c r="AY14013">
        <v>59</v>
      </c>
      <c r="AZ14013">
        <v>100</v>
      </c>
      <c r="BA14013">
        <v>41</v>
      </c>
      <c r="BB14013">
        <v>27</v>
      </c>
      <c r="BC14013">
        <v>32</v>
      </c>
      <c r="BD14013">
        <v>65</v>
      </c>
      <c r="BE14013">
        <v>15</v>
      </c>
      <c r="BF14013">
        <v>11</v>
      </c>
      <c r="BG14013">
        <v>11</v>
      </c>
      <c r="BH14013">
        <v>14</v>
      </c>
      <c r="BI14013">
        <v>14</v>
      </c>
      <c r="BJ14013">
        <v>1598</v>
      </c>
      <c r="BK14013">
        <v>333</v>
      </c>
      <c r="BL14013">
        <v>3</v>
      </c>
      <c r="BM14013">
        <v>2</v>
      </c>
      <c r="BN14013" t="s">
        <v>78</v>
      </c>
      <c r="BO14013" t="s">
        <v>78</v>
      </c>
      <c r="BP14013">
        <v>1</v>
      </c>
      <c r="BQ14013">
        <v>51</v>
      </c>
      <c r="BR14013">
        <v>62</v>
      </c>
      <c r="BS14013">
        <v>51</v>
      </c>
      <c r="BT14013">
        <v>57</v>
      </c>
      <c r="BU14013">
        <v>36</v>
      </c>
      <c r="BV14013">
        <v>76</v>
      </c>
      <c r="BW14013" s="2">
        <v>2</v>
      </c>
      <c r="BX14013"/>
      <c r="CA14013"/>
    </row>
    <row r="14014" spans="1:79" x14ac:dyDescent="0.35">
      <c r="A14014">
        <v>209169</v>
      </c>
      <c r="B14014" t="s">
        <v>7660</v>
      </c>
      <c r="C14014" t="s">
        <v>16247</v>
      </c>
      <c r="D14014" t="s">
        <v>3850</v>
      </c>
      <c r="E14014">
        <v>31</v>
      </c>
      <c r="F14014">
        <v>61</v>
      </c>
      <c r="G14014">
        <v>61</v>
      </c>
      <c r="H14014" t="s">
        <v>5873</v>
      </c>
      <c r="I14014">
        <v>2015</v>
      </c>
      <c r="J14014">
        <v>2021</v>
      </c>
      <c r="K14014" t="s">
        <v>121</v>
      </c>
      <c r="L14014">
        <v>6.1</v>
      </c>
      <c r="M14014">
        <v>77</v>
      </c>
      <c r="N14014" t="s">
        <v>76</v>
      </c>
      <c r="O14014">
        <v>61</v>
      </c>
      <c r="P14014" s="1">
        <v>42198</v>
      </c>
      <c r="Q14014" s="1" t="s">
        <v>20402</v>
      </c>
      <c r="R14014" s="2">
        <v>220000</v>
      </c>
      <c r="S14014" s="2">
        <v>3000</v>
      </c>
      <c r="T14014" s="2">
        <v>314000</v>
      </c>
      <c r="U14014">
        <v>209</v>
      </c>
      <c r="V14014">
        <v>48</v>
      </c>
      <c r="W14014">
        <v>18</v>
      </c>
      <c r="X14014">
        <v>60</v>
      </c>
      <c r="Y14014">
        <v>55</v>
      </c>
      <c r="Z14014">
        <v>28</v>
      </c>
      <c r="AA14014">
        <v>200</v>
      </c>
      <c r="AB14014">
        <v>47</v>
      </c>
      <c r="AC14014">
        <v>30</v>
      </c>
      <c r="AD14014">
        <v>28</v>
      </c>
      <c r="AE14014">
        <v>42</v>
      </c>
      <c r="AF14014">
        <v>53</v>
      </c>
      <c r="AG14014">
        <v>237</v>
      </c>
      <c r="AH14014">
        <v>40</v>
      </c>
      <c r="AI14014">
        <v>34</v>
      </c>
      <c r="AJ14014">
        <v>58</v>
      </c>
      <c r="AK14014">
        <v>55</v>
      </c>
      <c r="AL14014">
        <v>50</v>
      </c>
      <c r="AM14014">
        <v>292</v>
      </c>
      <c r="AN14014">
        <v>34</v>
      </c>
      <c r="AO14014">
        <v>79</v>
      </c>
      <c r="AP14014">
        <v>73</v>
      </c>
      <c r="AQ14014">
        <v>82</v>
      </c>
      <c r="AR14014">
        <v>24</v>
      </c>
      <c r="AS14014">
        <v>215</v>
      </c>
      <c r="AT14014">
        <v>64</v>
      </c>
      <c r="AU14014">
        <v>56</v>
      </c>
      <c r="AV14014">
        <v>28</v>
      </c>
      <c r="AW14014">
        <v>34</v>
      </c>
      <c r="AX14014">
        <v>33</v>
      </c>
      <c r="AY14014">
        <v>50</v>
      </c>
      <c r="AZ14014">
        <v>175</v>
      </c>
      <c r="BA14014">
        <v>58</v>
      </c>
      <c r="BB14014">
        <v>60</v>
      </c>
      <c r="BC14014">
        <v>57</v>
      </c>
      <c r="BD14014">
        <v>51</v>
      </c>
      <c r="BE14014">
        <v>13</v>
      </c>
      <c r="BF14014">
        <v>7</v>
      </c>
      <c r="BG14014">
        <v>11</v>
      </c>
      <c r="BH14014">
        <v>14</v>
      </c>
      <c r="BI14014">
        <v>6</v>
      </c>
      <c r="BJ14014">
        <v>1379</v>
      </c>
      <c r="BK14014">
        <v>290</v>
      </c>
      <c r="BL14014">
        <v>3</v>
      </c>
      <c r="BM14014">
        <v>2</v>
      </c>
      <c r="BN14014" t="s">
        <v>78</v>
      </c>
      <c r="BO14014" t="s">
        <v>78</v>
      </c>
      <c r="BP14014">
        <v>1</v>
      </c>
      <c r="BQ14014">
        <v>37</v>
      </c>
      <c r="BR14014">
        <v>24</v>
      </c>
      <c r="BS14014">
        <v>45</v>
      </c>
      <c r="BT14014">
        <v>50</v>
      </c>
      <c r="BU14014">
        <v>58</v>
      </c>
      <c r="BV14014">
        <v>76</v>
      </c>
      <c r="BW14014" s="2">
        <v>1</v>
      </c>
      <c r="BX14014"/>
      <c r="CA14014"/>
    </row>
    <row r="14015" spans="1:79" x14ac:dyDescent="0.35">
      <c r="A14015">
        <v>234769</v>
      </c>
      <c r="B14015" t="s">
        <v>481</v>
      </c>
      <c r="C14015" t="s">
        <v>16248</v>
      </c>
      <c r="D14015" t="s">
        <v>138</v>
      </c>
      <c r="E14015">
        <v>24</v>
      </c>
      <c r="F14015">
        <v>61</v>
      </c>
      <c r="G14015">
        <v>68</v>
      </c>
      <c r="H14015" t="s">
        <v>3152</v>
      </c>
      <c r="I14015">
        <v>2020</v>
      </c>
      <c r="J14015">
        <v>2023</v>
      </c>
      <c r="K14015" t="s">
        <v>165</v>
      </c>
      <c r="L14015">
        <v>6</v>
      </c>
      <c r="M14015">
        <v>77</v>
      </c>
      <c r="N14015" t="s">
        <v>84</v>
      </c>
      <c r="O14015">
        <v>63</v>
      </c>
      <c r="P14015" s="1">
        <v>44055</v>
      </c>
      <c r="Q14015" s="1" t="s">
        <v>20402</v>
      </c>
      <c r="R14015" s="2">
        <v>650000</v>
      </c>
      <c r="S14015" s="2">
        <v>2000</v>
      </c>
      <c r="T14015" s="2">
        <v>613000</v>
      </c>
      <c r="U14015">
        <v>280</v>
      </c>
      <c r="V14015">
        <v>65</v>
      </c>
      <c r="W14015">
        <v>52</v>
      </c>
      <c r="X14015">
        <v>48</v>
      </c>
      <c r="Y14015">
        <v>68</v>
      </c>
      <c r="Z14015">
        <v>47</v>
      </c>
      <c r="AA14015">
        <v>311</v>
      </c>
      <c r="AB14015">
        <v>64</v>
      </c>
      <c r="AC14015">
        <v>56</v>
      </c>
      <c r="AD14015">
        <v>54</v>
      </c>
      <c r="AE14015">
        <v>71</v>
      </c>
      <c r="AF14015">
        <v>66</v>
      </c>
      <c r="AG14015">
        <v>275</v>
      </c>
      <c r="AH14015">
        <v>56</v>
      </c>
      <c r="AI14015">
        <v>52</v>
      </c>
      <c r="AJ14015">
        <v>63</v>
      </c>
      <c r="AK14015">
        <v>45</v>
      </c>
      <c r="AL14015">
        <v>59</v>
      </c>
      <c r="AM14015">
        <v>281</v>
      </c>
      <c r="AN14015">
        <v>63</v>
      </c>
      <c r="AO14015">
        <v>52</v>
      </c>
      <c r="AP14015">
        <v>50</v>
      </c>
      <c r="AQ14015">
        <v>66</v>
      </c>
      <c r="AR14015">
        <v>50</v>
      </c>
      <c r="AS14015">
        <v>284</v>
      </c>
      <c r="AT14015">
        <v>58</v>
      </c>
      <c r="AU14015">
        <v>52</v>
      </c>
      <c r="AV14015">
        <v>54</v>
      </c>
      <c r="AW14015">
        <v>59</v>
      </c>
      <c r="AX14015">
        <v>61</v>
      </c>
      <c r="AY14015">
        <v>48</v>
      </c>
      <c r="AZ14015">
        <v>161</v>
      </c>
      <c r="BA14015">
        <v>58</v>
      </c>
      <c r="BB14015">
        <v>57</v>
      </c>
      <c r="BC14015">
        <v>46</v>
      </c>
      <c r="BD14015">
        <v>45</v>
      </c>
      <c r="BE14015">
        <v>7</v>
      </c>
      <c r="BF14015">
        <v>10</v>
      </c>
      <c r="BG14015">
        <v>11</v>
      </c>
      <c r="BH14015">
        <v>6</v>
      </c>
      <c r="BI14015">
        <v>11</v>
      </c>
      <c r="BJ14015">
        <v>1637</v>
      </c>
      <c r="BK14015">
        <v>350</v>
      </c>
      <c r="BL14015">
        <v>3</v>
      </c>
      <c r="BM14015">
        <v>2</v>
      </c>
      <c r="BN14015" t="s">
        <v>78</v>
      </c>
      <c r="BO14015" t="s">
        <v>78</v>
      </c>
      <c r="BP14015">
        <v>1</v>
      </c>
      <c r="BQ14015">
        <v>54</v>
      </c>
      <c r="BR14015">
        <v>54</v>
      </c>
      <c r="BS14015">
        <v>65</v>
      </c>
      <c r="BT14015">
        <v>63</v>
      </c>
      <c r="BU14015">
        <v>54</v>
      </c>
      <c r="BV14015">
        <v>60</v>
      </c>
      <c r="BW14015" s="2">
        <v>2</v>
      </c>
      <c r="BX14015"/>
      <c r="CA14015"/>
    </row>
    <row r="14016" spans="1:79" x14ac:dyDescent="0.35">
      <c r="A14016">
        <v>184584</v>
      </c>
      <c r="B14016" t="s">
        <v>3412</v>
      </c>
      <c r="C14016" t="s">
        <v>16249</v>
      </c>
      <c r="D14016" t="s">
        <v>12147</v>
      </c>
      <c r="E14016">
        <v>29</v>
      </c>
      <c r="F14016">
        <v>61</v>
      </c>
      <c r="G14016">
        <v>61</v>
      </c>
      <c r="H14016" t="s">
        <v>9166</v>
      </c>
      <c r="I14016">
        <v>2020</v>
      </c>
      <c r="J14016">
        <v>2022</v>
      </c>
      <c r="K14016" t="s">
        <v>179</v>
      </c>
      <c r="L14016">
        <v>6</v>
      </c>
      <c r="M14016">
        <v>76</v>
      </c>
      <c r="N14016" t="s">
        <v>76</v>
      </c>
      <c r="O14016">
        <v>61</v>
      </c>
      <c r="P14016" s="1">
        <v>44084</v>
      </c>
      <c r="Q14016" s="1" t="s">
        <v>20402</v>
      </c>
      <c r="R14016" s="2">
        <v>300000</v>
      </c>
      <c r="S14016" s="2">
        <v>2000</v>
      </c>
      <c r="T14016" s="2">
        <v>263000</v>
      </c>
      <c r="U14016">
        <v>238</v>
      </c>
      <c r="V14016">
        <v>62</v>
      </c>
      <c r="W14016">
        <v>43</v>
      </c>
      <c r="X14016">
        <v>54</v>
      </c>
      <c r="Y14016">
        <v>59</v>
      </c>
      <c r="Z14016">
        <v>20</v>
      </c>
      <c r="AA14016">
        <v>259</v>
      </c>
      <c r="AB14016">
        <v>58</v>
      </c>
      <c r="AC14016">
        <v>55</v>
      </c>
      <c r="AD14016">
        <v>30</v>
      </c>
      <c r="AE14016">
        <v>57</v>
      </c>
      <c r="AF14016">
        <v>59</v>
      </c>
      <c r="AG14016">
        <v>326</v>
      </c>
      <c r="AH14016">
        <v>78</v>
      </c>
      <c r="AI14016">
        <v>76</v>
      </c>
      <c r="AJ14016">
        <v>59</v>
      </c>
      <c r="AK14016">
        <v>54</v>
      </c>
      <c r="AL14016">
        <v>59</v>
      </c>
      <c r="AM14016">
        <v>299</v>
      </c>
      <c r="AN14016">
        <v>53</v>
      </c>
      <c r="AO14016">
        <v>70</v>
      </c>
      <c r="AP14016">
        <v>65</v>
      </c>
      <c r="AQ14016">
        <v>71</v>
      </c>
      <c r="AR14016">
        <v>40</v>
      </c>
      <c r="AS14016">
        <v>264</v>
      </c>
      <c r="AT14016">
        <v>59</v>
      </c>
      <c r="AU14016">
        <v>55</v>
      </c>
      <c r="AV14016">
        <v>55</v>
      </c>
      <c r="AW14016">
        <v>52</v>
      </c>
      <c r="AX14016">
        <v>43</v>
      </c>
      <c r="AY14016">
        <v>60</v>
      </c>
      <c r="AZ14016">
        <v>162</v>
      </c>
      <c r="BA14016">
        <v>53</v>
      </c>
      <c r="BB14016">
        <v>56</v>
      </c>
      <c r="BC14016">
        <v>53</v>
      </c>
      <c r="BD14016">
        <v>57</v>
      </c>
      <c r="BE14016">
        <v>8</v>
      </c>
      <c r="BF14016">
        <v>10</v>
      </c>
      <c r="BG14016">
        <v>13</v>
      </c>
      <c r="BH14016">
        <v>14</v>
      </c>
      <c r="BI14016">
        <v>12</v>
      </c>
      <c r="BJ14016">
        <v>1605</v>
      </c>
      <c r="BK14016">
        <v>356</v>
      </c>
      <c r="BL14016">
        <v>3</v>
      </c>
      <c r="BM14016">
        <v>2</v>
      </c>
      <c r="BN14016" t="s">
        <v>86</v>
      </c>
      <c r="BO14016" t="s">
        <v>78</v>
      </c>
      <c r="BP14016">
        <v>1</v>
      </c>
      <c r="BQ14016">
        <v>77</v>
      </c>
      <c r="BR14016">
        <v>44</v>
      </c>
      <c r="BS14016">
        <v>56</v>
      </c>
      <c r="BT14016">
        <v>58</v>
      </c>
      <c r="BU14016">
        <v>54</v>
      </c>
      <c r="BV14016">
        <v>67</v>
      </c>
      <c r="BW14016" s="2">
        <v>2</v>
      </c>
      <c r="BX14016"/>
      <c r="CA14016"/>
    </row>
    <row r="14017" spans="1:79" x14ac:dyDescent="0.35">
      <c r="A14017">
        <v>256273</v>
      </c>
      <c r="B14017" t="s">
        <v>342</v>
      </c>
      <c r="C14017" t="s">
        <v>16250</v>
      </c>
      <c r="D14017" t="s">
        <v>117</v>
      </c>
      <c r="E14017">
        <v>31</v>
      </c>
      <c r="F14017">
        <v>61</v>
      </c>
      <c r="G14017">
        <v>61</v>
      </c>
      <c r="H14017" t="s">
        <v>12314</v>
      </c>
      <c r="I14017">
        <v>2014</v>
      </c>
      <c r="J14017">
        <v>2021</v>
      </c>
      <c r="K14017" t="s">
        <v>121</v>
      </c>
      <c r="L14017">
        <v>6.2</v>
      </c>
      <c r="M14017">
        <v>83</v>
      </c>
      <c r="N14017" t="s">
        <v>84</v>
      </c>
      <c r="O14017">
        <v>61</v>
      </c>
      <c r="P14017" s="1">
        <v>41821</v>
      </c>
      <c r="Q14017" s="1" t="s">
        <v>20402</v>
      </c>
      <c r="R14017" s="2">
        <v>220000</v>
      </c>
      <c r="S14017" s="2">
        <v>500000</v>
      </c>
      <c r="T14017" s="2">
        <v>276000</v>
      </c>
      <c r="U14017">
        <v>164</v>
      </c>
      <c r="V14017">
        <v>20</v>
      </c>
      <c r="W14017">
        <v>21</v>
      </c>
      <c r="X14017">
        <v>61</v>
      </c>
      <c r="Y14017">
        <v>42</v>
      </c>
      <c r="Z14017">
        <v>20</v>
      </c>
      <c r="AA14017">
        <v>164</v>
      </c>
      <c r="AB14017">
        <v>32</v>
      </c>
      <c r="AC14017">
        <v>27</v>
      </c>
      <c r="AD14017">
        <v>28</v>
      </c>
      <c r="AE14017">
        <v>35</v>
      </c>
      <c r="AF14017">
        <v>42</v>
      </c>
      <c r="AG14017">
        <v>273</v>
      </c>
      <c r="AH14017">
        <v>60</v>
      </c>
      <c r="AI14017">
        <v>61</v>
      </c>
      <c r="AJ14017">
        <v>46</v>
      </c>
      <c r="AK14017">
        <v>58</v>
      </c>
      <c r="AL14017">
        <v>48</v>
      </c>
      <c r="AM14017">
        <v>292</v>
      </c>
      <c r="AN14017">
        <v>54</v>
      </c>
      <c r="AO14017">
        <v>71</v>
      </c>
      <c r="AP14017">
        <v>60</v>
      </c>
      <c r="AQ14017">
        <v>84</v>
      </c>
      <c r="AR14017">
        <v>23</v>
      </c>
      <c r="AS14017">
        <v>206</v>
      </c>
      <c r="AT14017">
        <v>68</v>
      </c>
      <c r="AU14017">
        <v>53</v>
      </c>
      <c r="AV14017">
        <v>20</v>
      </c>
      <c r="AW14017">
        <v>26</v>
      </c>
      <c r="AX14017">
        <v>39</v>
      </c>
      <c r="AY14017">
        <v>54</v>
      </c>
      <c r="AZ14017">
        <v>182</v>
      </c>
      <c r="BA14017">
        <v>60</v>
      </c>
      <c r="BB14017">
        <v>64</v>
      </c>
      <c r="BC14017">
        <v>58</v>
      </c>
      <c r="BD14017">
        <v>34</v>
      </c>
      <c r="BE14017">
        <v>11</v>
      </c>
      <c r="BF14017">
        <v>6</v>
      </c>
      <c r="BG14017">
        <v>6</v>
      </c>
      <c r="BH14017">
        <v>5</v>
      </c>
      <c r="BI14017">
        <v>6</v>
      </c>
      <c r="BJ14017">
        <v>1315</v>
      </c>
      <c r="BK14017">
        <v>295</v>
      </c>
      <c r="BL14017">
        <v>3</v>
      </c>
      <c r="BM14017">
        <v>2</v>
      </c>
      <c r="BN14017" t="s">
        <v>79</v>
      </c>
      <c r="BO14017" t="s">
        <v>78</v>
      </c>
      <c r="BP14017">
        <v>1</v>
      </c>
      <c r="BQ14017">
        <v>61</v>
      </c>
      <c r="BR14017">
        <v>29</v>
      </c>
      <c r="BS14017">
        <v>32</v>
      </c>
      <c r="BT14017">
        <v>39</v>
      </c>
      <c r="BU14017">
        <v>60</v>
      </c>
      <c r="BV14017">
        <v>74</v>
      </c>
      <c r="BW14017" s="2">
        <v>1</v>
      </c>
      <c r="BX14017"/>
      <c r="CA14017"/>
    </row>
    <row r="14018" spans="1:79" x14ac:dyDescent="0.35">
      <c r="A14018">
        <v>238338</v>
      </c>
      <c r="B14018" t="s">
        <v>4373</v>
      </c>
      <c r="C14018" t="s">
        <v>16251</v>
      </c>
      <c r="D14018" t="s">
        <v>189</v>
      </c>
      <c r="E14018">
        <v>24</v>
      </c>
      <c r="F14018">
        <v>61</v>
      </c>
      <c r="G14018">
        <v>66</v>
      </c>
      <c r="H14018" t="s">
        <v>8849</v>
      </c>
      <c r="I14018">
        <v>2020</v>
      </c>
      <c r="J14018">
        <v>2023</v>
      </c>
      <c r="K14018" t="s">
        <v>96</v>
      </c>
      <c r="L14018">
        <v>5.7</v>
      </c>
      <c r="M14018">
        <v>68</v>
      </c>
      <c r="N14018" t="s">
        <v>84</v>
      </c>
      <c r="O14018">
        <v>63</v>
      </c>
      <c r="P14018" s="1">
        <v>43837</v>
      </c>
      <c r="Q14018" s="1" t="s">
        <v>20402</v>
      </c>
      <c r="R14018" s="2">
        <v>500000</v>
      </c>
      <c r="S14018" s="2">
        <v>950000</v>
      </c>
      <c r="T14018" s="2">
        <v>431000</v>
      </c>
      <c r="U14018">
        <v>240</v>
      </c>
      <c r="V14018">
        <v>43</v>
      </c>
      <c r="W14018">
        <v>51</v>
      </c>
      <c r="X14018">
        <v>39</v>
      </c>
      <c r="Y14018">
        <v>64</v>
      </c>
      <c r="Z14018">
        <v>43</v>
      </c>
      <c r="AA14018">
        <v>274</v>
      </c>
      <c r="AB14018">
        <v>65</v>
      </c>
      <c r="AC14018">
        <v>44</v>
      </c>
      <c r="AD14018">
        <v>41</v>
      </c>
      <c r="AE14018">
        <v>61</v>
      </c>
      <c r="AF14018">
        <v>63</v>
      </c>
      <c r="AG14018">
        <v>320</v>
      </c>
      <c r="AH14018">
        <v>63</v>
      </c>
      <c r="AI14018">
        <v>63</v>
      </c>
      <c r="AJ14018">
        <v>62</v>
      </c>
      <c r="AK14018">
        <v>52</v>
      </c>
      <c r="AL14018">
        <v>80</v>
      </c>
      <c r="AM14018">
        <v>301</v>
      </c>
      <c r="AN14018">
        <v>64</v>
      </c>
      <c r="AO14018">
        <v>53</v>
      </c>
      <c r="AP14018">
        <v>64</v>
      </c>
      <c r="AQ14018">
        <v>62</v>
      </c>
      <c r="AR14018">
        <v>58</v>
      </c>
      <c r="AS14018">
        <v>277</v>
      </c>
      <c r="AT14018">
        <v>55</v>
      </c>
      <c r="AU14018">
        <v>53</v>
      </c>
      <c r="AV14018">
        <v>61</v>
      </c>
      <c r="AW14018">
        <v>63</v>
      </c>
      <c r="AX14018">
        <v>45</v>
      </c>
      <c r="AY14018">
        <v>54</v>
      </c>
      <c r="AZ14018">
        <v>134</v>
      </c>
      <c r="BA14018">
        <v>55</v>
      </c>
      <c r="BB14018">
        <v>36</v>
      </c>
      <c r="BC14018">
        <v>43</v>
      </c>
      <c r="BD14018">
        <v>40</v>
      </c>
      <c r="BE14018">
        <v>9</v>
      </c>
      <c r="BF14018">
        <v>5</v>
      </c>
      <c r="BG14018">
        <v>11</v>
      </c>
      <c r="BH14018">
        <v>7</v>
      </c>
      <c r="BI14018">
        <v>8</v>
      </c>
      <c r="BJ14018">
        <v>1586</v>
      </c>
      <c r="BK14018">
        <v>346</v>
      </c>
      <c r="BL14018">
        <v>3</v>
      </c>
      <c r="BM14018">
        <v>3</v>
      </c>
      <c r="BN14018" t="s">
        <v>78</v>
      </c>
      <c r="BO14018" t="s">
        <v>78</v>
      </c>
      <c r="BP14018">
        <v>1</v>
      </c>
      <c r="BQ14018">
        <v>63</v>
      </c>
      <c r="BR14018">
        <v>55</v>
      </c>
      <c r="BS14018">
        <v>57</v>
      </c>
      <c r="BT14018">
        <v>64</v>
      </c>
      <c r="BU14018">
        <v>46</v>
      </c>
      <c r="BV14018">
        <v>61</v>
      </c>
      <c r="BW14018" s="2">
        <v>1</v>
      </c>
      <c r="BX14018"/>
      <c r="CA14018"/>
    </row>
    <row r="14019" spans="1:79" x14ac:dyDescent="0.35">
      <c r="A14019">
        <v>222471</v>
      </c>
      <c r="B14019" t="s">
        <v>765</v>
      </c>
      <c r="C14019" t="s">
        <v>16252</v>
      </c>
      <c r="D14019" t="s">
        <v>350</v>
      </c>
      <c r="E14019">
        <v>28</v>
      </c>
      <c r="F14019">
        <v>61</v>
      </c>
      <c r="G14019">
        <v>64</v>
      </c>
      <c r="H14019" t="s">
        <v>7398</v>
      </c>
      <c r="I14019">
        <v>2017</v>
      </c>
      <c r="J14019">
        <v>2022</v>
      </c>
      <c r="K14019" t="s">
        <v>91</v>
      </c>
      <c r="L14019">
        <v>6.3</v>
      </c>
      <c r="M14019">
        <v>88</v>
      </c>
      <c r="N14019" t="s">
        <v>84</v>
      </c>
      <c r="O14019">
        <v>61</v>
      </c>
      <c r="P14019" s="1">
        <v>42743</v>
      </c>
      <c r="Q14019" s="1" t="s">
        <v>20402</v>
      </c>
      <c r="R14019" s="2">
        <v>300000</v>
      </c>
      <c r="S14019" s="2">
        <v>900000</v>
      </c>
      <c r="T14019" s="2">
        <v>305000</v>
      </c>
      <c r="U14019">
        <v>82</v>
      </c>
      <c r="V14019">
        <v>14</v>
      </c>
      <c r="W14019">
        <v>14</v>
      </c>
      <c r="X14019">
        <v>15</v>
      </c>
      <c r="Y14019">
        <v>26</v>
      </c>
      <c r="Z14019">
        <v>13</v>
      </c>
      <c r="AA14019">
        <v>85</v>
      </c>
      <c r="AB14019">
        <v>14</v>
      </c>
      <c r="AC14019">
        <v>13</v>
      </c>
      <c r="AD14019">
        <v>15</v>
      </c>
      <c r="AE14019">
        <v>24</v>
      </c>
      <c r="AF14019">
        <v>19</v>
      </c>
      <c r="AG14019">
        <v>193</v>
      </c>
      <c r="AH14019">
        <v>30</v>
      </c>
      <c r="AI14019">
        <v>31</v>
      </c>
      <c r="AJ14019">
        <v>36</v>
      </c>
      <c r="AK14019">
        <v>54</v>
      </c>
      <c r="AL14019">
        <v>42</v>
      </c>
      <c r="AM14019">
        <v>219</v>
      </c>
      <c r="AN14019">
        <v>46</v>
      </c>
      <c r="AO14019">
        <v>48</v>
      </c>
      <c r="AP14019">
        <v>32</v>
      </c>
      <c r="AQ14019">
        <v>79</v>
      </c>
      <c r="AR14019">
        <v>14</v>
      </c>
      <c r="AS14019">
        <v>99</v>
      </c>
      <c r="AT14019">
        <v>18</v>
      </c>
      <c r="AU14019">
        <v>20</v>
      </c>
      <c r="AV14019">
        <v>11</v>
      </c>
      <c r="AW14019">
        <v>32</v>
      </c>
      <c r="AX14019">
        <v>18</v>
      </c>
      <c r="AY14019">
        <v>39</v>
      </c>
      <c r="AZ14019">
        <v>50</v>
      </c>
      <c r="BA14019">
        <v>20</v>
      </c>
      <c r="BB14019">
        <v>14</v>
      </c>
      <c r="BC14019">
        <v>16</v>
      </c>
      <c r="BD14019">
        <v>303</v>
      </c>
      <c r="BE14019">
        <v>63</v>
      </c>
      <c r="BF14019">
        <v>58</v>
      </c>
      <c r="BG14019">
        <v>61</v>
      </c>
      <c r="BH14019">
        <v>59</v>
      </c>
      <c r="BI14019">
        <v>62</v>
      </c>
      <c r="BJ14019">
        <v>1031</v>
      </c>
      <c r="BK14019">
        <v>334</v>
      </c>
      <c r="BL14019">
        <v>2</v>
      </c>
      <c r="BM14019">
        <v>1</v>
      </c>
      <c r="BN14019" t="s">
        <v>78</v>
      </c>
      <c r="BO14019" t="s">
        <v>78</v>
      </c>
      <c r="BP14019">
        <v>1</v>
      </c>
      <c r="BQ14019">
        <v>63</v>
      </c>
      <c r="BR14019">
        <v>58</v>
      </c>
      <c r="BS14019">
        <v>61</v>
      </c>
      <c r="BT14019">
        <v>62</v>
      </c>
      <c r="BU14019">
        <v>31</v>
      </c>
      <c r="BV14019">
        <v>59</v>
      </c>
      <c r="BW14019" s="2">
        <v>1</v>
      </c>
      <c r="BX14019"/>
      <c r="CA14019"/>
    </row>
    <row r="14020" spans="1:79" x14ac:dyDescent="0.35">
      <c r="A14020">
        <v>219392</v>
      </c>
      <c r="B14020" t="s">
        <v>307</v>
      </c>
      <c r="C14020" t="s">
        <v>16253</v>
      </c>
      <c r="D14020" t="s">
        <v>1717</v>
      </c>
      <c r="E14020">
        <v>24</v>
      </c>
      <c r="F14020">
        <v>61</v>
      </c>
      <c r="G14020">
        <v>65</v>
      </c>
      <c r="H14020" t="s">
        <v>5246</v>
      </c>
      <c r="I14020">
        <v>2013</v>
      </c>
      <c r="J14020">
        <v>2023</v>
      </c>
      <c r="K14020" t="s">
        <v>268</v>
      </c>
      <c r="L14020">
        <v>6</v>
      </c>
      <c r="M14020">
        <v>75</v>
      </c>
      <c r="N14020" t="s">
        <v>84</v>
      </c>
      <c r="O14020">
        <v>64</v>
      </c>
      <c r="P14020" s="1">
        <v>41487</v>
      </c>
      <c r="Q14020" s="1" t="s">
        <v>20402</v>
      </c>
      <c r="R14020" s="2">
        <v>475000</v>
      </c>
      <c r="S14020" s="2">
        <v>850000</v>
      </c>
      <c r="T14020" s="2">
        <v>431000</v>
      </c>
      <c r="U14020">
        <v>263</v>
      </c>
      <c r="V14020">
        <v>57</v>
      </c>
      <c r="W14020">
        <v>53</v>
      </c>
      <c r="X14020">
        <v>52</v>
      </c>
      <c r="Y14020">
        <v>62</v>
      </c>
      <c r="Z14020">
        <v>39</v>
      </c>
      <c r="AA14020">
        <v>299</v>
      </c>
      <c r="AB14020">
        <v>61</v>
      </c>
      <c r="AC14020">
        <v>55</v>
      </c>
      <c r="AD14020">
        <v>61</v>
      </c>
      <c r="AE14020">
        <v>60</v>
      </c>
      <c r="AF14020">
        <v>62</v>
      </c>
      <c r="AG14020">
        <v>341</v>
      </c>
      <c r="AH14020">
        <v>66</v>
      </c>
      <c r="AI14020">
        <v>68</v>
      </c>
      <c r="AJ14020">
        <v>72</v>
      </c>
      <c r="AK14020">
        <v>62</v>
      </c>
      <c r="AL14020">
        <v>73</v>
      </c>
      <c r="AM14020">
        <v>325</v>
      </c>
      <c r="AN14020">
        <v>66</v>
      </c>
      <c r="AO14020">
        <v>66</v>
      </c>
      <c r="AP14020">
        <v>71</v>
      </c>
      <c r="AQ14020">
        <v>69</v>
      </c>
      <c r="AR14020">
        <v>53</v>
      </c>
      <c r="AS14020">
        <v>318</v>
      </c>
      <c r="AT14020">
        <v>81</v>
      </c>
      <c r="AU14020">
        <v>57</v>
      </c>
      <c r="AV14020">
        <v>62</v>
      </c>
      <c r="AW14020">
        <v>62</v>
      </c>
      <c r="AX14020">
        <v>56</v>
      </c>
      <c r="AY14020">
        <v>63</v>
      </c>
      <c r="AZ14020">
        <v>175</v>
      </c>
      <c r="BA14020">
        <v>56</v>
      </c>
      <c r="BB14020">
        <v>62</v>
      </c>
      <c r="BC14020">
        <v>57</v>
      </c>
      <c r="BD14020">
        <v>59</v>
      </c>
      <c r="BE14020">
        <v>13</v>
      </c>
      <c r="BF14020">
        <v>10</v>
      </c>
      <c r="BG14020">
        <v>10</v>
      </c>
      <c r="BH14020">
        <v>15</v>
      </c>
      <c r="BI14020">
        <v>11</v>
      </c>
      <c r="BJ14020">
        <v>1780</v>
      </c>
      <c r="BK14020">
        <v>376</v>
      </c>
      <c r="BL14020">
        <v>3</v>
      </c>
      <c r="BM14020">
        <v>3</v>
      </c>
      <c r="BN14020" t="s">
        <v>78</v>
      </c>
      <c r="BO14020" t="s">
        <v>78</v>
      </c>
      <c r="BP14020">
        <v>1</v>
      </c>
      <c r="BQ14020">
        <v>67</v>
      </c>
      <c r="BR14020">
        <v>56</v>
      </c>
      <c r="BS14020">
        <v>60</v>
      </c>
      <c r="BT14020">
        <v>63</v>
      </c>
      <c r="BU14020">
        <v>58</v>
      </c>
      <c r="BV14020">
        <v>72</v>
      </c>
      <c r="BW14020" s="2">
        <v>9</v>
      </c>
      <c r="BX14020"/>
      <c r="CA14020"/>
    </row>
    <row r="14021" spans="1:79" x14ac:dyDescent="0.35">
      <c r="A14021">
        <v>228608</v>
      </c>
      <c r="B14021" t="s">
        <v>419</v>
      </c>
      <c r="C14021" t="s">
        <v>16254</v>
      </c>
      <c r="D14021" t="s">
        <v>1376</v>
      </c>
      <c r="E14021">
        <v>22</v>
      </c>
      <c r="F14021">
        <v>61</v>
      </c>
      <c r="G14021">
        <v>72</v>
      </c>
      <c r="H14021" t="s">
        <v>8442</v>
      </c>
      <c r="I14021">
        <v>2018</v>
      </c>
      <c r="J14021">
        <v>2021</v>
      </c>
      <c r="K14021" t="s">
        <v>121</v>
      </c>
      <c r="L14021">
        <v>6.3</v>
      </c>
      <c r="M14021">
        <v>83</v>
      </c>
      <c r="N14021" t="s">
        <v>76</v>
      </c>
      <c r="O14021">
        <v>63</v>
      </c>
      <c r="P14021" s="1">
        <v>43455</v>
      </c>
      <c r="Q14021" s="1" t="s">
        <v>20402</v>
      </c>
      <c r="R14021" s="2">
        <v>700000</v>
      </c>
      <c r="S14021" s="2">
        <v>750000</v>
      </c>
      <c r="T14021" s="2">
        <v>580000</v>
      </c>
      <c r="U14021">
        <v>237</v>
      </c>
      <c r="V14021">
        <v>45</v>
      </c>
      <c r="W14021">
        <v>37</v>
      </c>
      <c r="X14021">
        <v>60</v>
      </c>
      <c r="Y14021">
        <v>57</v>
      </c>
      <c r="Z14021">
        <v>38</v>
      </c>
      <c r="AA14021">
        <v>244</v>
      </c>
      <c r="AB14021">
        <v>40</v>
      </c>
      <c r="AC14021">
        <v>39</v>
      </c>
      <c r="AD14021">
        <v>60</v>
      </c>
      <c r="AE14021">
        <v>58</v>
      </c>
      <c r="AF14021">
        <v>47</v>
      </c>
      <c r="AG14021">
        <v>257</v>
      </c>
      <c r="AH14021">
        <v>51</v>
      </c>
      <c r="AI14021">
        <v>54</v>
      </c>
      <c r="AJ14021">
        <v>45</v>
      </c>
      <c r="AK14021">
        <v>54</v>
      </c>
      <c r="AL14021">
        <v>53</v>
      </c>
      <c r="AM14021">
        <v>319</v>
      </c>
      <c r="AN14021">
        <v>49</v>
      </c>
      <c r="AO14021">
        <v>73</v>
      </c>
      <c r="AP14021">
        <v>65</v>
      </c>
      <c r="AQ14021">
        <v>77</v>
      </c>
      <c r="AR14021">
        <v>55</v>
      </c>
      <c r="AS14021">
        <v>230</v>
      </c>
      <c r="AT14021">
        <v>54</v>
      </c>
      <c r="AU14021">
        <v>58</v>
      </c>
      <c r="AV14021">
        <v>28</v>
      </c>
      <c r="AW14021">
        <v>35</v>
      </c>
      <c r="AX14021">
        <v>55</v>
      </c>
      <c r="AY14021">
        <v>52</v>
      </c>
      <c r="AZ14021">
        <v>185</v>
      </c>
      <c r="BA14021">
        <v>62</v>
      </c>
      <c r="BB14021">
        <v>61</v>
      </c>
      <c r="BC14021">
        <v>62</v>
      </c>
      <c r="BD14021">
        <v>56</v>
      </c>
      <c r="BE14021">
        <v>14</v>
      </c>
      <c r="BF14021">
        <v>14</v>
      </c>
      <c r="BG14021">
        <v>7</v>
      </c>
      <c r="BH14021">
        <v>8</v>
      </c>
      <c r="BI14021">
        <v>13</v>
      </c>
      <c r="BJ14021">
        <v>1528</v>
      </c>
      <c r="BK14021">
        <v>321</v>
      </c>
      <c r="BL14021">
        <v>2</v>
      </c>
      <c r="BM14021">
        <v>2</v>
      </c>
      <c r="BN14021" t="s">
        <v>78</v>
      </c>
      <c r="BO14021" t="s">
        <v>78</v>
      </c>
      <c r="BP14021">
        <v>1</v>
      </c>
      <c r="BQ14021">
        <v>53</v>
      </c>
      <c r="BR14021">
        <v>44</v>
      </c>
      <c r="BS14021">
        <v>50</v>
      </c>
      <c r="BT14021">
        <v>44</v>
      </c>
      <c r="BU14021">
        <v>61</v>
      </c>
      <c r="BV14021">
        <v>69</v>
      </c>
      <c r="BW14021" s="2">
        <v>9</v>
      </c>
      <c r="BX14021"/>
      <c r="CA14021"/>
    </row>
    <row r="14022" spans="1:79" x14ac:dyDescent="0.35">
      <c r="A14022">
        <v>240640</v>
      </c>
      <c r="B14022" t="s">
        <v>319</v>
      </c>
      <c r="C14022" t="s">
        <v>5263</v>
      </c>
      <c r="D14022" t="s">
        <v>74</v>
      </c>
      <c r="E14022">
        <v>29</v>
      </c>
      <c r="F14022">
        <v>61</v>
      </c>
      <c r="G14022">
        <v>61</v>
      </c>
      <c r="H14022" t="s">
        <v>4512</v>
      </c>
      <c r="I14022">
        <v>2019</v>
      </c>
      <c r="J14022">
        <v>2021</v>
      </c>
      <c r="K14022" t="s">
        <v>173</v>
      </c>
      <c r="L14022">
        <v>5.9</v>
      </c>
      <c r="M14022">
        <v>72</v>
      </c>
      <c r="N14022" t="s">
        <v>84</v>
      </c>
      <c r="O14022">
        <v>61</v>
      </c>
      <c r="P14022" s="1">
        <v>43649</v>
      </c>
      <c r="Q14022" s="1" t="s">
        <v>20402</v>
      </c>
      <c r="R14022" s="2">
        <v>300000</v>
      </c>
      <c r="S14022" s="2">
        <v>3000</v>
      </c>
      <c r="T14022" s="2">
        <v>305000</v>
      </c>
      <c r="U14022">
        <v>228</v>
      </c>
      <c r="V14022">
        <v>56</v>
      </c>
      <c r="W14022">
        <v>32</v>
      </c>
      <c r="X14022">
        <v>59</v>
      </c>
      <c r="Y14022">
        <v>54</v>
      </c>
      <c r="Z14022">
        <v>27</v>
      </c>
      <c r="AA14022">
        <v>237</v>
      </c>
      <c r="AB14022">
        <v>60</v>
      </c>
      <c r="AC14022">
        <v>36</v>
      </c>
      <c r="AD14022">
        <v>41</v>
      </c>
      <c r="AE14022">
        <v>50</v>
      </c>
      <c r="AF14022">
        <v>50</v>
      </c>
      <c r="AG14022">
        <v>302</v>
      </c>
      <c r="AH14022">
        <v>60</v>
      </c>
      <c r="AI14022">
        <v>64</v>
      </c>
      <c r="AJ14022">
        <v>55</v>
      </c>
      <c r="AK14022">
        <v>57</v>
      </c>
      <c r="AL14022">
        <v>66</v>
      </c>
      <c r="AM14022">
        <v>249</v>
      </c>
      <c r="AN14022">
        <v>32</v>
      </c>
      <c r="AO14022">
        <v>64</v>
      </c>
      <c r="AP14022">
        <v>66</v>
      </c>
      <c r="AQ14022">
        <v>57</v>
      </c>
      <c r="AR14022">
        <v>30</v>
      </c>
      <c r="AS14022">
        <v>244</v>
      </c>
      <c r="AT14022">
        <v>59</v>
      </c>
      <c r="AU14022">
        <v>52</v>
      </c>
      <c r="AV14022">
        <v>48</v>
      </c>
      <c r="AW14022">
        <v>43</v>
      </c>
      <c r="AX14022">
        <v>42</v>
      </c>
      <c r="AY14022">
        <v>42</v>
      </c>
      <c r="AZ14022">
        <v>188</v>
      </c>
      <c r="BA14022">
        <v>52</v>
      </c>
      <c r="BB14022">
        <v>70</v>
      </c>
      <c r="BC14022">
        <v>66</v>
      </c>
      <c r="BD14022">
        <v>55</v>
      </c>
      <c r="BE14022">
        <v>6</v>
      </c>
      <c r="BF14022">
        <v>15</v>
      </c>
      <c r="BG14022">
        <v>14</v>
      </c>
      <c r="BH14022">
        <v>9</v>
      </c>
      <c r="BI14022">
        <v>11</v>
      </c>
      <c r="BJ14022">
        <v>1503</v>
      </c>
      <c r="BK14022">
        <v>322</v>
      </c>
      <c r="BL14022">
        <v>4</v>
      </c>
      <c r="BM14022">
        <v>2</v>
      </c>
      <c r="BN14022" t="s">
        <v>86</v>
      </c>
      <c r="BO14022" t="s">
        <v>78</v>
      </c>
      <c r="BP14022">
        <v>1</v>
      </c>
      <c r="BQ14022">
        <v>62</v>
      </c>
      <c r="BR14022">
        <v>33</v>
      </c>
      <c r="BS14022">
        <v>50</v>
      </c>
      <c r="BT14022">
        <v>57</v>
      </c>
      <c r="BU14022">
        <v>60</v>
      </c>
      <c r="BV14022">
        <v>60</v>
      </c>
      <c r="BW14022" s="2">
        <v>2</v>
      </c>
      <c r="BX14022"/>
      <c r="CA14022"/>
    </row>
    <row r="14023" spans="1:79" x14ac:dyDescent="0.35">
      <c r="A14023">
        <v>190720</v>
      </c>
      <c r="B14023" t="s">
        <v>16255</v>
      </c>
      <c r="C14023" t="s">
        <v>16256</v>
      </c>
      <c r="D14023" t="s">
        <v>714</v>
      </c>
      <c r="E14023">
        <v>32</v>
      </c>
      <c r="F14023">
        <v>61</v>
      </c>
      <c r="G14023">
        <v>61</v>
      </c>
      <c r="H14023" t="s">
        <v>3269</v>
      </c>
      <c r="I14023">
        <v>2019</v>
      </c>
      <c r="J14023">
        <v>2021</v>
      </c>
      <c r="K14023" t="s">
        <v>85</v>
      </c>
      <c r="L14023">
        <v>6</v>
      </c>
      <c r="M14023">
        <v>77</v>
      </c>
      <c r="N14023" t="s">
        <v>84</v>
      </c>
      <c r="O14023">
        <v>61</v>
      </c>
      <c r="P14023" s="1">
        <v>43686</v>
      </c>
      <c r="Q14023" s="1" t="s">
        <v>20402</v>
      </c>
      <c r="R14023" s="2">
        <v>275000</v>
      </c>
      <c r="S14023" s="2">
        <v>2000</v>
      </c>
      <c r="T14023" s="2">
        <v>290000</v>
      </c>
      <c r="U14023">
        <v>291</v>
      </c>
      <c r="V14023">
        <v>55</v>
      </c>
      <c r="W14023">
        <v>61</v>
      </c>
      <c r="X14023">
        <v>66</v>
      </c>
      <c r="Y14023">
        <v>53</v>
      </c>
      <c r="Z14023">
        <v>56</v>
      </c>
      <c r="AA14023">
        <v>202</v>
      </c>
      <c r="AB14023">
        <v>48</v>
      </c>
      <c r="AC14023">
        <v>50</v>
      </c>
      <c r="AD14023">
        <v>21</v>
      </c>
      <c r="AE14023">
        <v>30</v>
      </c>
      <c r="AF14023">
        <v>53</v>
      </c>
      <c r="AG14023">
        <v>346</v>
      </c>
      <c r="AH14023">
        <v>84</v>
      </c>
      <c r="AI14023">
        <v>85</v>
      </c>
      <c r="AJ14023">
        <v>66</v>
      </c>
      <c r="AK14023">
        <v>53</v>
      </c>
      <c r="AL14023">
        <v>58</v>
      </c>
      <c r="AM14023">
        <v>313</v>
      </c>
      <c r="AN14023">
        <v>67</v>
      </c>
      <c r="AO14023">
        <v>89</v>
      </c>
      <c r="AP14023">
        <v>34</v>
      </c>
      <c r="AQ14023">
        <v>68</v>
      </c>
      <c r="AR14023">
        <v>55</v>
      </c>
      <c r="AS14023">
        <v>229</v>
      </c>
      <c r="AT14023">
        <v>58</v>
      </c>
      <c r="AU14023">
        <v>20</v>
      </c>
      <c r="AV14023">
        <v>60</v>
      </c>
      <c r="AW14023">
        <v>45</v>
      </c>
      <c r="AX14023">
        <v>46</v>
      </c>
      <c r="AY14023">
        <v>53</v>
      </c>
      <c r="AZ14023">
        <v>45</v>
      </c>
      <c r="BA14023">
        <v>19</v>
      </c>
      <c r="BB14023">
        <v>14</v>
      </c>
      <c r="BC14023">
        <v>12</v>
      </c>
      <c r="BD14023">
        <v>69</v>
      </c>
      <c r="BE14023">
        <v>14</v>
      </c>
      <c r="BF14023">
        <v>12</v>
      </c>
      <c r="BG14023">
        <v>15</v>
      </c>
      <c r="BH14023">
        <v>13</v>
      </c>
      <c r="BI14023">
        <v>15</v>
      </c>
      <c r="BJ14023">
        <v>1495</v>
      </c>
      <c r="BK14023">
        <v>325</v>
      </c>
      <c r="BL14023">
        <v>2</v>
      </c>
      <c r="BM14023">
        <v>2</v>
      </c>
      <c r="BN14023" t="s">
        <v>78</v>
      </c>
      <c r="BO14023" t="s">
        <v>79</v>
      </c>
      <c r="BP14023">
        <v>1</v>
      </c>
      <c r="BQ14023">
        <v>85</v>
      </c>
      <c r="BR14023">
        <v>60</v>
      </c>
      <c r="BS14023">
        <v>47</v>
      </c>
      <c r="BT14023">
        <v>52</v>
      </c>
      <c r="BU14023">
        <v>22</v>
      </c>
      <c r="BV14023">
        <v>59</v>
      </c>
      <c r="BW14023" s="2">
        <v>4</v>
      </c>
      <c r="BX14023"/>
      <c r="CA14023"/>
    </row>
    <row r="14024" spans="1:79" x14ac:dyDescent="0.35">
      <c r="A14024">
        <v>216833</v>
      </c>
      <c r="B14024" t="s">
        <v>2300</v>
      </c>
      <c r="C14024" t="s">
        <v>16257</v>
      </c>
      <c r="D14024" t="s">
        <v>120</v>
      </c>
      <c r="E14024">
        <v>24</v>
      </c>
      <c r="F14024">
        <v>61</v>
      </c>
      <c r="G14024">
        <v>66</v>
      </c>
      <c r="H14024" t="s">
        <v>3880</v>
      </c>
      <c r="I14024">
        <v>2013</v>
      </c>
      <c r="J14024">
        <v>2021</v>
      </c>
      <c r="K14024" t="s">
        <v>91</v>
      </c>
      <c r="L14024">
        <v>6.2</v>
      </c>
      <c r="M14024">
        <v>73</v>
      </c>
      <c r="N14024" t="s">
        <v>84</v>
      </c>
      <c r="O14024">
        <v>61</v>
      </c>
      <c r="P14024" s="1">
        <v>41426</v>
      </c>
      <c r="Q14024" s="1" t="s">
        <v>20402</v>
      </c>
      <c r="R14024" s="2">
        <v>400000</v>
      </c>
      <c r="S14024" s="2">
        <v>2000</v>
      </c>
      <c r="T14024" s="2">
        <v>394000</v>
      </c>
      <c r="U14024">
        <v>86</v>
      </c>
      <c r="V14024">
        <v>12</v>
      </c>
      <c r="W14024">
        <v>19</v>
      </c>
      <c r="X14024">
        <v>16</v>
      </c>
      <c r="Y14024">
        <v>25</v>
      </c>
      <c r="Z14024">
        <v>14</v>
      </c>
      <c r="AA14024">
        <v>81</v>
      </c>
      <c r="AB14024">
        <v>11</v>
      </c>
      <c r="AC14024">
        <v>14</v>
      </c>
      <c r="AD14024">
        <v>12</v>
      </c>
      <c r="AE14024">
        <v>24</v>
      </c>
      <c r="AF14024">
        <v>20</v>
      </c>
      <c r="AG14024">
        <v>215</v>
      </c>
      <c r="AH14024">
        <v>44</v>
      </c>
      <c r="AI14024">
        <v>44</v>
      </c>
      <c r="AJ14024">
        <v>35</v>
      </c>
      <c r="AK14024">
        <v>58</v>
      </c>
      <c r="AL14024">
        <v>34</v>
      </c>
      <c r="AM14024">
        <v>194</v>
      </c>
      <c r="AN14024">
        <v>44</v>
      </c>
      <c r="AO14024">
        <v>50</v>
      </c>
      <c r="AP14024">
        <v>25</v>
      </c>
      <c r="AQ14024">
        <v>63</v>
      </c>
      <c r="AR14024">
        <v>12</v>
      </c>
      <c r="AS14024">
        <v>110</v>
      </c>
      <c r="AT14024">
        <v>24</v>
      </c>
      <c r="AU14024">
        <v>16</v>
      </c>
      <c r="AV14024">
        <v>8</v>
      </c>
      <c r="AW14024">
        <v>40</v>
      </c>
      <c r="AX14024">
        <v>22</v>
      </c>
      <c r="AY14024">
        <v>47</v>
      </c>
      <c r="AZ14024">
        <v>33</v>
      </c>
      <c r="BA14024">
        <v>9</v>
      </c>
      <c r="BB14024">
        <v>12</v>
      </c>
      <c r="BC14024">
        <v>12</v>
      </c>
      <c r="BD14024">
        <v>298</v>
      </c>
      <c r="BE14024">
        <v>61</v>
      </c>
      <c r="BF14024">
        <v>59</v>
      </c>
      <c r="BG14024">
        <v>58</v>
      </c>
      <c r="BH14024">
        <v>58</v>
      </c>
      <c r="BI14024">
        <v>62</v>
      </c>
      <c r="BJ14024">
        <v>1017</v>
      </c>
      <c r="BK14024">
        <v>342</v>
      </c>
      <c r="BL14024">
        <v>2</v>
      </c>
      <c r="BM14024">
        <v>1</v>
      </c>
      <c r="BN14024" t="s">
        <v>78</v>
      </c>
      <c r="BO14024" t="s">
        <v>78</v>
      </c>
      <c r="BP14024">
        <v>1</v>
      </c>
      <c r="BQ14024">
        <v>61</v>
      </c>
      <c r="BR14024">
        <v>59</v>
      </c>
      <c r="BS14024">
        <v>58</v>
      </c>
      <c r="BT14024">
        <v>62</v>
      </c>
      <c r="BU14024">
        <v>44</v>
      </c>
      <c r="BV14024">
        <v>58</v>
      </c>
      <c r="BW14024" s="2">
        <v>3</v>
      </c>
      <c r="BX14024"/>
      <c r="CA14024"/>
    </row>
    <row r="14025" spans="1:79" x14ac:dyDescent="0.35">
      <c r="A14025">
        <v>224257</v>
      </c>
      <c r="B14025" t="s">
        <v>3810</v>
      </c>
      <c r="C14025" t="s">
        <v>16258</v>
      </c>
      <c r="D14025" t="s">
        <v>104</v>
      </c>
      <c r="E14025">
        <v>22</v>
      </c>
      <c r="F14025">
        <v>61</v>
      </c>
      <c r="G14025">
        <v>72</v>
      </c>
      <c r="H14025" t="s">
        <v>7209</v>
      </c>
      <c r="I14025">
        <v>2014</v>
      </c>
      <c r="J14025">
        <v>2021</v>
      </c>
      <c r="K14025" t="s">
        <v>478</v>
      </c>
      <c r="L14025">
        <v>5.7</v>
      </c>
      <c r="M14025">
        <v>66</v>
      </c>
      <c r="N14025" t="s">
        <v>84</v>
      </c>
      <c r="O14025">
        <v>64</v>
      </c>
      <c r="P14025" s="1">
        <v>41824</v>
      </c>
      <c r="Q14025" s="1" t="s">
        <v>20402</v>
      </c>
      <c r="R14025" s="2">
        <v>725000</v>
      </c>
      <c r="S14025" s="2">
        <v>1000</v>
      </c>
      <c r="T14025" s="2">
        <v>659000</v>
      </c>
      <c r="U14025">
        <v>274</v>
      </c>
      <c r="V14025">
        <v>67</v>
      </c>
      <c r="W14025">
        <v>44</v>
      </c>
      <c r="X14025">
        <v>56</v>
      </c>
      <c r="Y14025">
        <v>62</v>
      </c>
      <c r="Z14025">
        <v>45</v>
      </c>
      <c r="AA14025">
        <v>278</v>
      </c>
      <c r="AB14025">
        <v>61</v>
      </c>
      <c r="AC14025">
        <v>52</v>
      </c>
      <c r="AD14025">
        <v>37</v>
      </c>
      <c r="AE14025">
        <v>63</v>
      </c>
      <c r="AF14025">
        <v>65</v>
      </c>
      <c r="AG14025">
        <v>346</v>
      </c>
      <c r="AH14025">
        <v>64</v>
      </c>
      <c r="AI14025">
        <v>66</v>
      </c>
      <c r="AJ14025">
        <v>79</v>
      </c>
      <c r="AK14025">
        <v>51</v>
      </c>
      <c r="AL14025">
        <v>86</v>
      </c>
      <c r="AM14025">
        <v>305</v>
      </c>
      <c r="AN14025">
        <v>54</v>
      </c>
      <c r="AO14025">
        <v>70</v>
      </c>
      <c r="AP14025">
        <v>72</v>
      </c>
      <c r="AQ14025">
        <v>56</v>
      </c>
      <c r="AR14025">
        <v>53</v>
      </c>
      <c r="AS14025">
        <v>270</v>
      </c>
      <c r="AT14025">
        <v>60</v>
      </c>
      <c r="AU14025">
        <v>57</v>
      </c>
      <c r="AV14025">
        <v>46</v>
      </c>
      <c r="AW14025">
        <v>63</v>
      </c>
      <c r="AX14025">
        <v>44</v>
      </c>
      <c r="AY14025">
        <v>49</v>
      </c>
      <c r="AZ14025">
        <v>179</v>
      </c>
      <c r="BA14025">
        <v>55</v>
      </c>
      <c r="BB14025">
        <v>65</v>
      </c>
      <c r="BC14025">
        <v>59</v>
      </c>
      <c r="BD14025">
        <v>61</v>
      </c>
      <c r="BE14025">
        <v>13</v>
      </c>
      <c r="BF14025">
        <v>11</v>
      </c>
      <c r="BG14025">
        <v>8</v>
      </c>
      <c r="BH14025">
        <v>15</v>
      </c>
      <c r="BI14025">
        <v>14</v>
      </c>
      <c r="BJ14025">
        <v>1713</v>
      </c>
      <c r="BK14025">
        <v>361</v>
      </c>
      <c r="BL14025">
        <v>3</v>
      </c>
      <c r="BM14025">
        <v>2</v>
      </c>
      <c r="BN14025" t="s">
        <v>78</v>
      </c>
      <c r="BO14025" t="s">
        <v>86</v>
      </c>
      <c r="BP14025">
        <v>1</v>
      </c>
      <c r="BQ14025">
        <v>65</v>
      </c>
      <c r="BR14025">
        <v>48</v>
      </c>
      <c r="BS14025">
        <v>62</v>
      </c>
      <c r="BT14025">
        <v>65</v>
      </c>
      <c r="BU14025">
        <v>59</v>
      </c>
      <c r="BV14025">
        <v>62</v>
      </c>
      <c r="BW14025" s="2">
        <v>2</v>
      </c>
      <c r="BX14025"/>
      <c r="CA14025"/>
    </row>
    <row r="14026" spans="1:79" x14ac:dyDescent="0.35">
      <c r="A14026">
        <v>240385</v>
      </c>
      <c r="B14026" t="s">
        <v>16259</v>
      </c>
      <c r="C14026" t="s">
        <v>16260</v>
      </c>
      <c r="D14026" t="s">
        <v>198</v>
      </c>
      <c r="E14026">
        <v>22</v>
      </c>
      <c r="F14026">
        <v>61</v>
      </c>
      <c r="G14026">
        <v>72</v>
      </c>
      <c r="H14026" t="s">
        <v>4189</v>
      </c>
      <c r="I14026">
        <v>2018</v>
      </c>
      <c r="J14026">
        <v>2022</v>
      </c>
      <c r="K14026" t="s">
        <v>96</v>
      </c>
      <c r="L14026">
        <v>6.1</v>
      </c>
      <c r="M14026">
        <v>80</v>
      </c>
      <c r="N14026" t="s">
        <v>84</v>
      </c>
      <c r="O14026">
        <v>63</v>
      </c>
      <c r="P14026" s="1">
        <v>43290</v>
      </c>
      <c r="Q14026" s="1" t="s">
        <v>20402</v>
      </c>
      <c r="R14026" s="2">
        <v>725000</v>
      </c>
      <c r="S14026" s="2">
        <v>2000</v>
      </c>
      <c r="T14026" s="2">
        <v>850000</v>
      </c>
      <c r="U14026">
        <v>263</v>
      </c>
      <c r="V14026">
        <v>59</v>
      </c>
      <c r="W14026">
        <v>32</v>
      </c>
      <c r="X14026">
        <v>60</v>
      </c>
      <c r="Y14026">
        <v>69</v>
      </c>
      <c r="Z14026">
        <v>43</v>
      </c>
      <c r="AA14026">
        <v>334</v>
      </c>
      <c r="AB14026">
        <v>69</v>
      </c>
      <c r="AC14026">
        <v>67</v>
      </c>
      <c r="AD14026">
        <v>64</v>
      </c>
      <c r="AE14026">
        <v>65</v>
      </c>
      <c r="AF14026">
        <v>69</v>
      </c>
      <c r="AG14026">
        <v>311</v>
      </c>
      <c r="AH14026">
        <v>65</v>
      </c>
      <c r="AI14026">
        <v>56</v>
      </c>
      <c r="AJ14026">
        <v>69</v>
      </c>
      <c r="AK14026">
        <v>59</v>
      </c>
      <c r="AL14026">
        <v>62</v>
      </c>
      <c r="AM14026">
        <v>280</v>
      </c>
      <c r="AN14026">
        <v>61</v>
      </c>
      <c r="AO14026">
        <v>52</v>
      </c>
      <c r="AP14026">
        <v>48</v>
      </c>
      <c r="AQ14026">
        <v>57</v>
      </c>
      <c r="AR14026">
        <v>62</v>
      </c>
      <c r="AS14026">
        <v>257</v>
      </c>
      <c r="AT14026">
        <v>40</v>
      </c>
      <c r="AU14026">
        <v>52</v>
      </c>
      <c r="AV14026">
        <v>52</v>
      </c>
      <c r="AW14026">
        <v>54</v>
      </c>
      <c r="AX14026">
        <v>59</v>
      </c>
      <c r="AY14026">
        <v>55</v>
      </c>
      <c r="AZ14026">
        <v>161</v>
      </c>
      <c r="BA14026">
        <v>42</v>
      </c>
      <c r="BB14026">
        <v>61</v>
      </c>
      <c r="BC14026">
        <v>58</v>
      </c>
      <c r="BD14026">
        <v>47</v>
      </c>
      <c r="BE14026">
        <v>10</v>
      </c>
      <c r="BF14026">
        <v>11</v>
      </c>
      <c r="BG14026">
        <v>12</v>
      </c>
      <c r="BH14026">
        <v>6</v>
      </c>
      <c r="BI14026">
        <v>8</v>
      </c>
      <c r="BJ14026">
        <v>1653</v>
      </c>
      <c r="BK14026">
        <v>342</v>
      </c>
      <c r="BL14026">
        <v>3</v>
      </c>
      <c r="BM14026">
        <v>3</v>
      </c>
      <c r="BN14026" t="s">
        <v>78</v>
      </c>
      <c r="BO14026" t="s">
        <v>78</v>
      </c>
      <c r="BP14026">
        <v>1</v>
      </c>
      <c r="BQ14026">
        <v>60</v>
      </c>
      <c r="BR14026">
        <v>47</v>
      </c>
      <c r="BS14026">
        <v>63</v>
      </c>
      <c r="BT14026">
        <v>68</v>
      </c>
      <c r="BU14026">
        <v>53</v>
      </c>
      <c r="BV14026">
        <v>51</v>
      </c>
      <c r="BW14026" s="2">
        <v>6</v>
      </c>
      <c r="BX14026"/>
      <c r="CA14026"/>
    </row>
    <row r="14027" spans="1:79" x14ac:dyDescent="0.35">
      <c r="A14027">
        <v>256769</v>
      </c>
      <c r="B14027" t="s">
        <v>776</v>
      </c>
      <c r="C14027" t="s">
        <v>16261</v>
      </c>
      <c r="D14027" t="s">
        <v>114</v>
      </c>
      <c r="E14027">
        <v>18</v>
      </c>
      <c r="F14027">
        <v>61</v>
      </c>
      <c r="G14027">
        <v>75</v>
      </c>
      <c r="H14027" t="s">
        <v>992</v>
      </c>
      <c r="I14027">
        <v>2019</v>
      </c>
      <c r="J14027">
        <v>2023</v>
      </c>
      <c r="K14027" t="s">
        <v>179</v>
      </c>
      <c r="L14027">
        <v>5.7</v>
      </c>
      <c r="M14027">
        <v>63</v>
      </c>
      <c r="N14027" t="s">
        <v>76</v>
      </c>
      <c r="O14027">
        <v>61</v>
      </c>
      <c r="P14027" s="1">
        <v>43647</v>
      </c>
      <c r="Q14027" s="1" t="s">
        <v>20402</v>
      </c>
      <c r="R14027" s="2">
        <v>725000</v>
      </c>
      <c r="S14027" s="2">
        <v>2000</v>
      </c>
      <c r="T14027" s="2">
        <v>1200000</v>
      </c>
      <c r="U14027">
        <v>235</v>
      </c>
      <c r="V14027">
        <v>59</v>
      </c>
      <c r="W14027">
        <v>32</v>
      </c>
      <c r="X14027">
        <v>53</v>
      </c>
      <c r="Y14027">
        <v>56</v>
      </c>
      <c r="Z14027">
        <v>35</v>
      </c>
      <c r="AA14027">
        <v>255</v>
      </c>
      <c r="AB14027">
        <v>62</v>
      </c>
      <c r="AC14027">
        <v>47</v>
      </c>
      <c r="AD14027">
        <v>38</v>
      </c>
      <c r="AE14027">
        <v>49</v>
      </c>
      <c r="AF14027">
        <v>59</v>
      </c>
      <c r="AG14027">
        <v>307</v>
      </c>
      <c r="AH14027">
        <v>61</v>
      </c>
      <c r="AI14027">
        <v>60</v>
      </c>
      <c r="AJ14027">
        <v>61</v>
      </c>
      <c r="AK14027">
        <v>56</v>
      </c>
      <c r="AL14027">
        <v>69</v>
      </c>
      <c r="AM14027">
        <v>261</v>
      </c>
      <c r="AN14027">
        <v>51</v>
      </c>
      <c r="AO14027">
        <v>58</v>
      </c>
      <c r="AP14027">
        <v>61</v>
      </c>
      <c r="AQ14027">
        <v>52</v>
      </c>
      <c r="AR14027">
        <v>39</v>
      </c>
      <c r="AS14027">
        <v>258</v>
      </c>
      <c r="AT14027">
        <v>55</v>
      </c>
      <c r="AU14027">
        <v>57</v>
      </c>
      <c r="AV14027">
        <v>53</v>
      </c>
      <c r="AW14027">
        <v>49</v>
      </c>
      <c r="AX14027">
        <v>44</v>
      </c>
      <c r="AY14027">
        <v>50</v>
      </c>
      <c r="AZ14027">
        <v>177</v>
      </c>
      <c r="BA14027">
        <v>56</v>
      </c>
      <c r="BB14027">
        <v>61</v>
      </c>
      <c r="BC14027">
        <v>60</v>
      </c>
      <c r="BD14027">
        <v>32</v>
      </c>
      <c r="BE14027">
        <v>6</v>
      </c>
      <c r="BF14027">
        <v>6</v>
      </c>
      <c r="BG14027">
        <v>6</v>
      </c>
      <c r="BH14027">
        <v>6</v>
      </c>
      <c r="BI14027">
        <v>8</v>
      </c>
      <c r="BJ14027">
        <v>1525</v>
      </c>
      <c r="BK14027">
        <v>326</v>
      </c>
      <c r="BL14027">
        <v>3</v>
      </c>
      <c r="BM14027">
        <v>2</v>
      </c>
      <c r="BN14027" t="s">
        <v>78</v>
      </c>
      <c r="BO14027" t="s">
        <v>78</v>
      </c>
      <c r="BP14027">
        <v>1</v>
      </c>
      <c r="BQ14027">
        <v>60</v>
      </c>
      <c r="BR14027">
        <v>39</v>
      </c>
      <c r="BS14027">
        <v>53</v>
      </c>
      <c r="BT14027">
        <v>61</v>
      </c>
      <c r="BU14027">
        <v>58</v>
      </c>
      <c r="BV14027">
        <v>55</v>
      </c>
      <c r="BW14027" s="2">
        <v>18</v>
      </c>
      <c r="BX14027"/>
      <c r="CA14027"/>
    </row>
    <row r="14028" spans="1:79" x14ac:dyDescent="0.35">
      <c r="A14028">
        <v>229378</v>
      </c>
      <c r="B14028" t="s">
        <v>16262</v>
      </c>
      <c r="C14028" t="s">
        <v>16263</v>
      </c>
      <c r="D14028" t="s">
        <v>142</v>
      </c>
      <c r="E14028">
        <v>22</v>
      </c>
      <c r="F14028">
        <v>61</v>
      </c>
      <c r="G14028">
        <v>70</v>
      </c>
      <c r="H14028" t="s">
        <v>8345</v>
      </c>
      <c r="I14028">
        <v>2020</v>
      </c>
      <c r="J14028">
        <v>2022</v>
      </c>
      <c r="K14028" t="s">
        <v>128</v>
      </c>
      <c r="L14028">
        <v>5.6</v>
      </c>
      <c r="M14028">
        <v>75</v>
      </c>
      <c r="N14028" t="s">
        <v>76</v>
      </c>
      <c r="O14028">
        <v>65</v>
      </c>
      <c r="P14028" s="1">
        <v>43840</v>
      </c>
      <c r="Q14028" s="1" t="s">
        <v>20402</v>
      </c>
      <c r="R14028" s="2">
        <v>725000</v>
      </c>
      <c r="S14028" s="2">
        <v>2000</v>
      </c>
      <c r="T14028" s="2">
        <v>731000</v>
      </c>
      <c r="U14028">
        <v>246</v>
      </c>
      <c r="V14028">
        <v>54</v>
      </c>
      <c r="W14028">
        <v>39</v>
      </c>
      <c r="X14028">
        <v>53</v>
      </c>
      <c r="Y14028">
        <v>64</v>
      </c>
      <c r="Z14028">
        <v>36</v>
      </c>
      <c r="AA14028">
        <v>270</v>
      </c>
      <c r="AB14028">
        <v>59</v>
      </c>
      <c r="AC14028">
        <v>35</v>
      </c>
      <c r="AD14028">
        <v>55</v>
      </c>
      <c r="AE14028">
        <v>61</v>
      </c>
      <c r="AF14028">
        <v>60</v>
      </c>
      <c r="AG14028">
        <v>369</v>
      </c>
      <c r="AH14028">
        <v>74</v>
      </c>
      <c r="AI14028">
        <v>68</v>
      </c>
      <c r="AJ14028">
        <v>80</v>
      </c>
      <c r="AK14028">
        <v>64</v>
      </c>
      <c r="AL14028">
        <v>83</v>
      </c>
      <c r="AM14028">
        <v>307</v>
      </c>
      <c r="AN14028">
        <v>54</v>
      </c>
      <c r="AO14028">
        <v>67</v>
      </c>
      <c r="AP14028">
        <v>82</v>
      </c>
      <c r="AQ14028">
        <v>58</v>
      </c>
      <c r="AR14028">
        <v>46</v>
      </c>
      <c r="AS14028">
        <v>305</v>
      </c>
      <c r="AT14028">
        <v>74</v>
      </c>
      <c r="AU14028">
        <v>64</v>
      </c>
      <c r="AV14028">
        <v>54</v>
      </c>
      <c r="AW14028">
        <v>58</v>
      </c>
      <c r="AX14028">
        <v>55</v>
      </c>
      <c r="AY14028">
        <v>61</v>
      </c>
      <c r="AZ14028">
        <v>178</v>
      </c>
      <c r="BA14028">
        <v>61</v>
      </c>
      <c r="BB14028">
        <v>59</v>
      </c>
      <c r="BC14028">
        <v>58</v>
      </c>
      <c r="BD14028">
        <v>56</v>
      </c>
      <c r="BE14028">
        <v>12</v>
      </c>
      <c r="BF14028">
        <v>11</v>
      </c>
      <c r="BG14028">
        <v>12</v>
      </c>
      <c r="BH14028">
        <v>12</v>
      </c>
      <c r="BI14028">
        <v>9</v>
      </c>
      <c r="BJ14028">
        <v>1731</v>
      </c>
      <c r="BK14028">
        <v>365</v>
      </c>
      <c r="BL14028">
        <v>3</v>
      </c>
      <c r="BM14028">
        <v>2</v>
      </c>
      <c r="BN14028" t="s">
        <v>78</v>
      </c>
      <c r="BO14028" t="s">
        <v>78</v>
      </c>
      <c r="BP14028">
        <v>1</v>
      </c>
      <c r="BQ14028">
        <v>71</v>
      </c>
      <c r="BR14028">
        <v>45</v>
      </c>
      <c r="BS14028">
        <v>58</v>
      </c>
      <c r="BT14028">
        <v>63</v>
      </c>
      <c r="BU14028">
        <v>60</v>
      </c>
      <c r="BV14028">
        <v>68</v>
      </c>
      <c r="BW14028" s="2">
        <v>7</v>
      </c>
      <c r="BX14028"/>
      <c r="CA14028"/>
    </row>
    <row r="14029" spans="1:79" x14ac:dyDescent="0.35">
      <c r="A14029">
        <v>257057</v>
      </c>
      <c r="B14029" t="s">
        <v>2508</v>
      </c>
      <c r="C14029" t="s">
        <v>339</v>
      </c>
      <c r="D14029" t="s">
        <v>94</v>
      </c>
      <c r="E14029">
        <v>18</v>
      </c>
      <c r="F14029">
        <v>61</v>
      </c>
      <c r="G14029">
        <v>78</v>
      </c>
      <c r="H14029" t="s">
        <v>1368</v>
      </c>
      <c r="I14029">
        <v>2020</v>
      </c>
      <c r="J14029">
        <v>2024</v>
      </c>
      <c r="K14029" t="s">
        <v>128</v>
      </c>
      <c r="L14029">
        <v>6.3</v>
      </c>
      <c r="M14029">
        <v>76</v>
      </c>
      <c r="N14029" t="s">
        <v>84</v>
      </c>
      <c r="O14029">
        <v>62</v>
      </c>
      <c r="P14029" s="1">
        <v>44013</v>
      </c>
      <c r="Q14029" s="1" t="s">
        <v>20402</v>
      </c>
      <c r="R14029" s="2">
        <v>800000</v>
      </c>
      <c r="S14029" s="2">
        <v>650000</v>
      </c>
      <c r="T14029" s="2">
        <v>1100000</v>
      </c>
      <c r="U14029">
        <v>241</v>
      </c>
      <c r="V14029">
        <v>41</v>
      </c>
      <c r="W14029">
        <v>38</v>
      </c>
      <c r="X14029">
        <v>58</v>
      </c>
      <c r="Y14029">
        <v>64</v>
      </c>
      <c r="Z14029">
        <v>40</v>
      </c>
      <c r="AA14029">
        <v>270</v>
      </c>
      <c r="AB14029">
        <v>59</v>
      </c>
      <c r="AC14029">
        <v>44</v>
      </c>
      <c r="AD14029">
        <v>42</v>
      </c>
      <c r="AE14029">
        <v>61</v>
      </c>
      <c r="AF14029">
        <v>64</v>
      </c>
      <c r="AG14029">
        <v>315</v>
      </c>
      <c r="AH14029">
        <v>65</v>
      </c>
      <c r="AI14029">
        <v>69</v>
      </c>
      <c r="AJ14029">
        <v>60</v>
      </c>
      <c r="AK14029">
        <v>55</v>
      </c>
      <c r="AL14029">
        <v>66</v>
      </c>
      <c r="AM14029">
        <v>288</v>
      </c>
      <c r="AN14029">
        <v>54</v>
      </c>
      <c r="AO14029">
        <v>60</v>
      </c>
      <c r="AP14029">
        <v>65</v>
      </c>
      <c r="AQ14029">
        <v>70</v>
      </c>
      <c r="AR14029">
        <v>39</v>
      </c>
      <c r="AS14029">
        <v>262</v>
      </c>
      <c r="AT14029">
        <v>65</v>
      </c>
      <c r="AU14029">
        <v>52</v>
      </c>
      <c r="AV14029">
        <v>51</v>
      </c>
      <c r="AW14029">
        <v>54</v>
      </c>
      <c r="AX14029">
        <v>40</v>
      </c>
      <c r="AY14029">
        <v>52</v>
      </c>
      <c r="AZ14029">
        <v>179</v>
      </c>
      <c r="BA14029">
        <v>58</v>
      </c>
      <c r="BB14029">
        <v>63</v>
      </c>
      <c r="BC14029">
        <v>58</v>
      </c>
      <c r="BD14029">
        <v>50</v>
      </c>
      <c r="BE14029">
        <v>7</v>
      </c>
      <c r="BF14029">
        <v>12</v>
      </c>
      <c r="BG14029">
        <v>12</v>
      </c>
      <c r="BH14029">
        <v>9</v>
      </c>
      <c r="BI14029">
        <v>10</v>
      </c>
      <c r="BJ14029">
        <v>1605</v>
      </c>
      <c r="BK14029">
        <v>350</v>
      </c>
      <c r="BL14029">
        <v>4</v>
      </c>
      <c r="BM14029">
        <v>2</v>
      </c>
      <c r="BN14029" t="s">
        <v>78</v>
      </c>
      <c r="BO14029" t="s">
        <v>78</v>
      </c>
      <c r="BP14029">
        <v>1</v>
      </c>
      <c r="BQ14029">
        <v>67</v>
      </c>
      <c r="BR14029">
        <v>42</v>
      </c>
      <c r="BS14029">
        <v>55</v>
      </c>
      <c r="BT14029">
        <v>61</v>
      </c>
      <c r="BU14029">
        <v>58</v>
      </c>
      <c r="BV14029">
        <v>67</v>
      </c>
      <c r="BW14029" s="2">
        <v>27</v>
      </c>
      <c r="BX14029"/>
      <c r="CA14029"/>
    </row>
    <row r="14030" spans="1:79" x14ac:dyDescent="0.35">
      <c r="A14030">
        <v>246040</v>
      </c>
      <c r="B14030" t="s">
        <v>16264</v>
      </c>
      <c r="C14030" t="s">
        <v>5486</v>
      </c>
      <c r="D14030" t="s">
        <v>114</v>
      </c>
      <c r="E14030">
        <v>21</v>
      </c>
      <c r="F14030">
        <v>61</v>
      </c>
      <c r="G14030">
        <v>75</v>
      </c>
      <c r="H14030" t="s">
        <v>3648</v>
      </c>
      <c r="I14030">
        <v>2018</v>
      </c>
      <c r="J14030">
        <v>2022</v>
      </c>
      <c r="K14030" t="s">
        <v>478</v>
      </c>
      <c r="L14030">
        <v>5.8</v>
      </c>
      <c r="M14030">
        <v>62</v>
      </c>
      <c r="N14030" t="s">
        <v>84</v>
      </c>
      <c r="O14030">
        <v>62</v>
      </c>
      <c r="P14030" s="1">
        <v>43357</v>
      </c>
      <c r="Q14030" s="1" t="s">
        <v>20402</v>
      </c>
      <c r="R14030" s="2">
        <v>775000</v>
      </c>
      <c r="S14030" s="2">
        <v>1000</v>
      </c>
      <c r="T14030" s="2">
        <v>1300000</v>
      </c>
      <c r="U14030">
        <v>211</v>
      </c>
      <c r="V14030">
        <v>64</v>
      </c>
      <c r="W14030">
        <v>24</v>
      </c>
      <c r="X14030">
        <v>35</v>
      </c>
      <c r="Y14030">
        <v>61</v>
      </c>
      <c r="Z14030">
        <v>27</v>
      </c>
      <c r="AA14030">
        <v>262</v>
      </c>
      <c r="AB14030">
        <v>56</v>
      </c>
      <c r="AC14030">
        <v>53</v>
      </c>
      <c r="AD14030">
        <v>42</v>
      </c>
      <c r="AE14030">
        <v>52</v>
      </c>
      <c r="AF14030">
        <v>59</v>
      </c>
      <c r="AG14030">
        <v>357</v>
      </c>
      <c r="AH14030">
        <v>74</v>
      </c>
      <c r="AI14030">
        <v>77</v>
      </c>
      <c r="AJ14030">
        <v>80</v>
      </c>
      <c r="AK14030">
        <v>49</v>
      </c>
      <c r="AL14030">
        <v>77</v>
      </c>
      <c r="AM14030">
        <v>234</v>
      </c>
      <c r="AN14030">
        <v>53</v>
      </c>
      <c r="AO14030">
        <v>43</v>
      </c>
      <c r="AP14030">
        <v>55</v>
      </c>
      <c r="AQ14030">
        <v>57</v>
      </c>
      <c r="AR14030">
        <v>26</v>
      </c>
      <c r="AS14030">
        <v>228</v>
      </c>
      <c r="AT14030">
        <v>55</v>
      </c>
      <c r="AU14030">
        <v>53</v>
      </c>
      <c r="AV14030">
        <v>44</v>
      </c>
      <c r="AW14030">
        <v>44</v>
      </c>
      <c r="AX14030">
        <v>32</v>
      </c>
      <c r="AY14030">
        <v>47</v>
      </c>
      <c r="AZ14030">
        <v>176</v>
      </c>
      <c r="BA14030">
        <v>53</v>
      </c>
      <c r="BB14030">
        <v>60</v>
      </c>
      <c r="BC14030">
        <v>63</v>
      </c>
      <c r="BD14030">
        <v>56</v>
      </c>
      <c r="BE14030">
        <v>7</v>
      </c>
      <c r="BF14030">
        <v>15</v>
      </c>
      <c r="BG14030">
        <v>14</v>
      </c>
      <c r="BH14030">
        <v>7</v>
      </c>
      <c r="BI14030">
        <v>13</v>
      </c>
      <c r="BJ14030">
        <v>1524</v>
      </c>
      <c r="BK14030">
        <v>333</v>
      </c>
      <c r="BL14030">
        <v>2</v>
      </c>
      <c r="BM14030">
        <v>2</v>
      </c>
      <c r="BN14030" t="s">
        <v>78</v>
      </c>
      <c r="BO14030" t="s">
        <v>78</v>
      </c>
      <c r="BP14030">
        <v>1</v>
      </c>
      <c r="BQ14030">
        <v>76</v>
      </c>
      <c r="BR14030">
        <v>32</v>
      </c>
      <c r="BS14030">
        <v>56</v>
      </c>
      <c r="BT14030">
        <v>60</v>
      </c>
      <c r="BU14030">
        <v>54</v>
      </c>
      <c r="BV14030">
        <v>55</v>
      </c>
      <c r="BW14030" s="2">
        <v>7</v>
      </c>
      <c r="BX14030"/>
      <c r="CA14030"/>
    </row>
    <row r="14031" spans="1:79" x14ac:dyDescent="0.35">
      <c r="A14031">
        <v>258338</v>
      </c>
      <c r="B14031" t="s">
        <v>8233</v>
      </c>
      <c r="C14031" t="s">
        <v>16265</v>
      </c>
      <c r="D14031" t="s">
        <v>277</v>
      </c>
      <c r="E14031">
        <v>21</v>
      </c>
      <c r="F14031">
        <v>61</v>
      </c>
      <c r="G14031">
        <v>68</v>
      </c>
      <c r="H14031" t="s">
        <v>5378</v>
      </c>
      <c r="I14031">
        <v>2020</v>
      </c>
      <c r="J14031">
        <v>2021</v>
      </c>
      <c r="K14031" t="s">
        <v>85</v>
      </c>
      <c r="L14031">
        <v>6.2</v>
      </c>
      <c r="M14031">
        <v>79</v>
      </c>
      <c r="N14031" t="s">
        <v>84</v>
      </c>
      <c r="O14031">
        <v>63</v>
      </c>
      <c r="P14031" s="1">
        <v>44054</v>
      </c>
      <c r="Q14031" s="1" t="s">
        <v>20402</v>
      </c>
      <c r="R14031" s="2">
        <v>675000</v>
      </c>
      <c r="S14031" s="2">
        <v>1000</v>
      </c>
      <c r="T14031" s="2">
        <v>613000</v>
      </c>
      <c r="U14031">
        <v>290</v>
      </c>
      <c r="V14031">
        <v>36</v>
      </c>
      <c r="W14031">
        <v>65</v>
      </c>
      <c r="X14031">
        <v>77</v>
      </c>
      <c r="Y14031">
        <v>55</v>
      </c>
      <c r="Z14031">
        <v>57</v>
      </c>
      <c r="AA14031">
        <v>230</v>
      </c>
      <c r="AB14031">
        <v>57</v>
      </c>
      <c r="AC14031">
        <v>37</v>
      </c>
      <c r="AD14031">
        <v>33</v>
      </c>
      <c r="AE14031">
        <v>45</v>
      </c>
      <c r="AF14031">
        <v>58</v>
      </c>
      <c r="AG14031">
        <v>291</v>
      </c>
      <c r="AH14031">
        <v>59</v>
      </c>
      <c r="AI14031">
        <v>55</v>
      </c>
      <c r="AJ14031">
        <v>55</v>
      </c>
      <c r="AK14031">
        <v>56</v>
      </c>
      <c r="AL14031">
        <v>66</v>
      </c>
      <c r="AM14031">
        <v>296</v>
      </c>
      <c r="AN14031">
        <v>58</v>
      </c>
      <c r="AO14031">
        <v>62</v>
      </c>
      <c r="AP14031">
        <v>58</v>
      </c>
      <c r="AQ14031">
        <v>65</v>
      </c>
      <c r="AR14031">
        <v>53</v>
      </c>
      <c r="AS14031">
        <v>269</v>
      </c>
      <c r="AT14031">
        <v>62</v>
      </c>
      <c r="AU14031">
        <v>30</v>
      </c>
      <c r="AV14031">
        <v>61</v>
      </c>
      <c r="AW14031">
        <v>55</v>
      </c>
      <c r="AX14031">
        <v>61</v>
      </c>
      <c r="AY14031">
        <v>56</v>
      </c>
      <c r="AZ14031">
        <v>100</v>
      </c>
      <c r="BA14031">
        <v>36</v>
      </c>
      <c r="BB14031">
        <v>39</v>
      </c>
      <c r="BC14031">
        <v>25</v>
      </c>
      <c r="BD14031">
        <v>49</v>
      </c>
      <c r="BE14031">
        <v>12</v>
      </c>
      <c r="BF14031">
        <v>8</v>
      </c>
      <c r="BG14031">
        <v>9</v>
      </c>
      <c r="BH14031">
        <v>9</v>
      </c>
      <c r="BI14031">
        <v>11</v>
      </c>
      <c r="BJ14031">
        <v>1525</v>
      </c>
      <c r="BK14031">
        <v>325</v>
      </c>
      <c r="BL14031">
        <v>2</v>
      </c>
      <c r="BM14031">
        <v>2</v>
      </c>
      <c r="BN14031" t="s">
        <v>78</v>
      </c>
      <c r="BO14031" t="s">
        <v>79</v>
      </c>
      <c r="BP14031">
        <v>1</v>
      </c>
      <c r="BQ14031">
        <v>57</v>
      </c>
      <c r="BR14031">
        <v>60</v>
      </c>
      <c r="BS14031">
        <v>48</v>
      </c>
      <c r="BT14031">
        <v>58</v>
      </c>
      <c r="BU14031">
        <v>39</v>
      </c>
      <c r="BV14031">
        <v>63</v>
      </c>
      <c r="BW14031" s="2">
        <v>1</v>
      </c>
      <c r="BX14031"/>
      <c r="CA14031"/>
    </row>
    <row r="14032" spans="1:79" x14ac:dyDescent="0.35">
      <c r="A14032">
        <v>228637</v>
      </c>
      <c r="B14032" t="s">
        <v>15584</v>
      </c>
      <c r="C14032" t="s">
        <v>16266</v>
      </c>
      <c r="D14032" t="s">
        <v>562</v>
      </c>
      <c r="E14032">
        <v>23</v>
      </c>
      <c r="F14032">
        <v>61</v>
      </c>
      <c r="G14032">
        <v>72</v>
      </c>
      <c r="H14032" t="s">
        <v>9964</v>
      </c>
      <c r="I14032">
        <v>2020</v>
      </c>
      <c r="J14032">
        <v>2022</v>
      </c>
      <c r="K14032" t="s">
        <v>121</v>
      </c>
      <c r="L14032">
        <v>6.1</v>
      </c>
      <c r="M14032">
        <v>75</v>
      </c>
      <c r="N14032" t="s">
        <v>76</v>
      </c>
      <c r="O14032">
        <v>63</v>
      </c>
      <c r="P14032" s="1">
        <v>43861</v>
      </c>
      <c r="Q14032" s="1" t="s">
        <v>20402</v>
      </c>
      <c r="R14032" s="2">
        <v>675000</v>
      </c>
      <c r="S14032" s="2">
        <v>2000</v>
      </c>
      <c r="T14032" s="2">
        <v>780000</v>
      </c>
      <c r="U14032">
        <v>229</v>
      </c>
      <c r="V14032">
        <v>52</v>
      </c>
      <c r="W14032">
        <v>17</v>
      </c>
      <c r="X14032">
        <v>60</v>
      </c>
      <c r="Y14032">
        <v>58</v>
      </c>
      <c r="Z14032">
        <v>42</v>
      </c>
      <c r="AA14032">
        <v>272</v>
      </c>
      <c r="AB14032">
        <v>53</v>
      </c>
      <c r="AC14032">
        <v>58</v>
      </c>
      <c r="AD14032">
        <v>40</v>
      </c>
      <c r="AE14032">
        <v>60</v>
      </c>
      <c r="AF14032">
        <v>61</v>
      </c>
      <c r="AG14032">
        <v>280</v>
      </c>
      <c r="AH14032">
        <v>53</v>
      </c>
      <c r="AI14032">
        <v>59</v>
      </c>
      <c r="AJ14032">
        <v>52</v>
      </c>
      <c r="AK14032">
        <v>61</v>
      </c>
      <c r="AL14032">
        <v>55</v>
      </c>
      <c r="AM14032">
        <v>274</v>
      </c>
      <c r="AN14032">
        <v>38</v>
      </c>
      <c r="AO14032">
        <v>74</v>
      </c>
      <c r="AP14032">
        <v>63</v>
      </c>
      <c r="AQ14032">
        <v>70</v>
      </c>
      <c r="AR14032">
        <v>29</v>
      </c>
      <c r="AS14032">
        <v>227</v>
      </c>
      <c r="AT14032">
        <v>50</v>
      </c>
      <c r="AU14032">
        <v>62</v>
      </c>
      <c r="AV14032">
        <v>23</v>
      </c>
      <c r="AW14032">
        <v>51</v>
      </c>
      <c r="AX14032">
        <v>41</v>
      </c>
      <c r="AY14032">
        <v>64</v>
      </c>
      <c r="AZ14032">
        <v>181</v>
      </c>
      <c r="BA14032">
        <v>60</v>
      </c>
      <c r="BB14032">
        <v>62</v>
      </c>
      <c r="BC14032">
        <v>59</v>
      </c>
      <c r="BD14032">
        <v>61</v>
      </c>
      <c r="BE14032">
        <v>7</v>
      </c>
      <c r="BF14032">
        <v>14</v>
      </c>
      <c r="BG14032">
        <v>13</v>
      </c>
      <c r="BH14032">
        <v>12</v>
      </c>
      <c r="BI14032">
        <v>15</v>
      </c>
      <c r="BJ14032">
        <v>1524</v>
      </c>
      <c r="BK14032">
        <v>318</v>
      </c>
      <c r="BL14032">
        <v>3</v>
      </c>
      <c r="BM14032">
        <v>2</v>
      </c>
      <c r="BN14032" t="s">
        <v>78</v>
      </c>
      <c r="BO14032" t="s">
        <v>86</v>
      </c>
      <c r="BP14032">
        <v>1</v>
      </c>
      <c r="BQ14032">
        <v>56</v>
      </c>
      <c r="BR14032">
        <v>26</v>
      </c>
      <c r="BS14032">
        <v>55</v>
      </c>
      <c r="BT14032">
        <v>56</v>
      </c>
      <c r="BU14032">
        <v>61</v>
      </c>
      <c r="BV14032">
        <v>64</v>
      </c>
      <c r="BW14032" s="2">
        <v>9</v>
      </c>
      <c r="BX14032"/>
      <c r="CA14032"/>
    </row>
    <row r="14033" spans="1:79" x14ac:dyDescent="0.35">
      <c r="A14033">
        <v>223001</v>
      </c>
      <c r="B14033" t="s">
        <v>8227</v>
      </c>
      <c r="C14033" t="s">
        <v>16267</v>
      </c>
      <c r="D14033" t="s">
        <v>909</v>
      </c>
      <c r="E14033">
        <v>25</v>
      </c>
      <c r="F14033">
        <v>61</v>
      </c>
      <c r="G14033">
        <v>66</v>
      </c>
      <c r="H14033" t="s">
        <v>3795</v>
      </c>
      <c r="I14033">
        <v>2018</v>
      </c>
      <c r="J14033">
        <v>2021</v>
      </c>
      <c r="K14033" t="s">
        <v>128</v>
      </c>
      <c r="L14033">
        <v>6</v>
      </c>
      <c r="M14033">
        <v>75</v>
      </c>
      <c r="N14033" t="s">
        <v>84</v>
      </c>
      <c r="O14033">
        <v>64</v>
      </c>
      <c r="P14033" s="1">
        <v>43287</v>
      </c>
      <c r="Q14033" s="1" t="s">
        <v>20402</v>
      </c>
      <c r="R14033" s="2">
        <v>425000</v>
      </c>
      <c r="S14033" s="2">
        <v>2000</v>
      </c>
      <c r="T14033" s="2">
        <v>623000</v>
      </c>
      <c r="U14033">
        <v>240</v>
      </c>
      <c r="V14033">
        <v>44</v>
      </c>
      <c r="W14033">
        <v>37</v>
      </c>
      <c r="X14033">
        <v>53</v>
      </c>
      <c r="Y14033">
        <v>67</v>
      </c>
      <c r="Z14033">
        <v>39</v>
      </c>
      <c r="AA14033">
        <v>267</v>
      </c>
      <c r="AB14033">
        <v>55</v>
      </c>
      <c r="AC14033">
        <v>42</v>
      </c>
      <c r="AD14033">
        <v>43</v>
      </c>
      <c r="AE14033">
        <v>63</v>
      </c>
      <c r="AF14033">
        <v>64</v>
      </c>
      <c r="AG14033">
        <v>317</v>
      </c>
      <c r="AH14033">
        <v>67</v>
      </c>
      <c r="AI14033">
        <v>65</v>
      </c>
      <c r="AJ14033">
        <v>64</v>
      </c>
      <c r="AK14033">
        <v>58</v>
      </c>
      <c r="AL14033">
        <v>63</v>
      </c>
      <c r="AM14033">
        <v>299</v>
      </c>
      <c r="AN14033">
        <v>57</v>
      </c>
      <c r="AO14033">
        <v>71</v>
      </c>
      <c r="AP14033">
        <v>60</v>
      </c>
      <c r="AQ14033">
        <v>63</v>
      </c>
      <c r="AR14033">
        <v>48</v>
      </c>
      <c r="AS14033">
        <v>264</v>
      </c>
      <c r="AT14033">
        <v>55</v>
      </c>
      <c r="AU14033">
        <v>58</v>
      </c>
      <c r="AV14033">
        <v>48</v>
      </c>
      <c r="AW14033">
        <v>60</v>
      </c>
      <c r="AX14033">
        <v>43</v>
      </c>
      <c r="AY14033">
        <v>50</v>
      </c>
      <c r="AZ14033">
        <v>186</v>
      </c>
      <c r="BA14033">
        <v>60</v>
      </c>
      <c r="BB14033">
        <v>66</v>
      </c>
      <c r="BC14033">
        <v>60</v>
      </c>
      <c r="BD14033">
        <v>57</v>
      </c>
      <c r="BE14033">
        <v>8</v>
      </c>
      <c r="BF14033">
        <v>14</v>
      </c>
      <c r="BG14033">
        <v>11</v>
      </c>
      <c r="BH14033">
        <v>10</v>
      </c>
      <c r="BI14033">
        <v>14</v>
      </c>
      <c r="BJ14033">
        <v>1630</v>
      </c>
      <c r="BK14033">
        <v>349</v>
      </c>
      <c r="BL14033">
        <v>3</v>
      </c>
      <c r="BM14033">
        <v>2</v>
      </c>
      <c r="BN14033" t="s">
        <v>78</v>
      </c>
      <c r="BO14033" t="s">
        <v>78</v>
      </c>
      <c r="BP14033">
        <v>1</v>
      </c>
      <c r="BQ14033">
        <v>66</v>
      </c>
      <c r="BR14033">
        <v>44</v>
      </c>
      <c r="BS14033">
        <v>58</v>
      </c>
      <c r="BT14033">
        <v>59</v>
      </c>
      <c r="BU14033">
        <v>61</v>
      </c>
      <c r="BV14033">
        <v>61</v>
      </c>
      <c r="BW14033" s="2">
        <v>8</v>
      </c>
      <c r="BX14033"/>
      <c r="CA14033"/>
    </row>
    <row r="14034" spans="1:79" x14ac:dyDescent="0.35">
      <c r="A14034">
        <v>246297</v>
      </c>
      <c r="B14034" t="s">
        <v>16268</v>
      </c>
      <c r="C14034" t="s">
        <v>16269</v>
      </c>
      <c r="D14034" t="s">
        <v>114</v>
      </c>
      <c r="E14034">
        <v>20</v>
      </c>
      <c r="F14034">
        <v>61</v>
      </c>
      <c r="G14034">
        <v>75</v>
      </c>
      <c r="H14034" t="s">
        <v>7481</v>
      </c>
      <c r="I14034">
        <v>2018</v>
      </c>
      <c r="J14034">
        <v>2022</v>
      </c>
      <c r="K14034" t="s">
        <v>96</v>
      </c>
      <c r="L14034">
        <v>6.2</v>
      </c>
      <c r="M14034">
        <v>81</v>
      </c>
      <c r="N14034" t="s">
        <v>76</v>
      </c>
      <c r="O14034">
        <v>63</v>
      </c>
      <c r="P14034" s="1">
        <v>43407</v>
      </c>
      <c r="Q14034" s="1" t="s">
        <v>20402</v>
      </c>
      <c r="R14034" s="2">
        <v>800000</v>
      </c>
      <c r="S14034" s="2">
        <v>1000</v>
      </c>
      <c r="T14034" s="2">
        <v>1300000</v>
      </c>
      <c r="U14034">
        <v>267</v>
      </c>
      <c r="V14034">
        <v>44</v>
      </c>
      <c r="W14034">
        <v>51</v>
      </c>
      <c r="X14034">
        <v>59</v>
      </c>
      <c r="Y14034">
        <v>63</v>
      </c>
      <c r="Z14034">
        <v>50</v>
      </c>
      <c r="AA14034">
        <v>279</v>
      </c>
      <c r="AB14034">
        <v>70</v>
      </c>
      <c r="AC14034">
        <v>45</v>
      </c>
      <c r="AD14034">
        <v>47</v>
      </c>
      <c r="AE14034">
        <v>56</v>
      </c>
      <c r="AF14034">
        <v>61</v>
      </c>
      <c r="AG14034">
        <v>287</v>
      </c>
      <c r="AH14034">
        <v>64</v>
      </c>
      <c r="AI14034">
        <v>61</v>
      </c>
      <c r="AJ14034">
        <v>56</v>
      </c>
      <c r="AK14034">
        <v>61</v>
      </c>
      <c r="AL14034">
        <v>45</v>
      </c>
      <c r="AM14034">
        <v>293</v>
      </c>
      <c r="AN14034">
        <v>65</v>
      </c>
      <c r="AO14034">
        <v>63</v>
      </c>
      <c r="AP14034">
        <v>48</v>
      </c>
      <c r="AQ14034">
        <v>69</v>
      </c>
      <c r="AR14034">
        <v>48</v>
      </c>
      <c r="AS14034">
        <v>256</v>
      </c>
      <c r="AT14034">
        <v>63</v>
      </c>
      <c r="AU14034">
        <v>30</v>
      </c>
      <c r="AV14034">
        <v>54</v>
      </c>
      <c r="AW14034">
        <v>68</v>
      </c>
      <c r="AX14034">
        <v>41</v>
      </c>
      <c r="AY14034">
        <v>52</v>
      </c>
      <c r="AZ14034">
        <v>150</v>
      </c>
      <c r="BA14034">
        <v>47</v>
      </c>
      <c r="BB14034">
        <v>56</v>
      </c>
      <c r="BC14034">
        <v>47</v>
      </c>
      <c r="BD14034">
        <v>56</v>
      </c>
      <c r="BE14034">
        <v>9</v>
      </c>
      <c r="BF14034">
        <v>8</v>
      </c>
      <c r="BG14034">
        <v>14</v>
      </c>
      <c r="BH14034">
        <v>13</v>
      </c>
      <c r="BI14034">
        <v>12</v>
      </c>
      <c r="BJ14034">
        <v>1588</v>
      </c>
      <c r="BK14034">
        <v>346</v>
      </c>
      <c r="BL14034">
        <v>3</v>
      </c>
      <c r="BM14034">
        <v>3</v>
      </c>
      <c r="BN14034" t="s">
        <v>78</v>
      </c>
      <c r="BO14034" t="s">
        <v>78</v>
      </c>
      <c r="BP14034">
        <v>1</v>
      </c>
      <c r="BQ14034">
        <v>62</v>
      </c>
      <c r="BR14034">
        <v>53</v>
      </c>
      <c r="BS14034">
        <v>57</v>
      </c>
      <c r="BT14034">
        <v>64</v>
      </c>
      <c r="BU14034">
        <v>48</v>
      </c>
      <c r="BV14034">
        <v>62</v>
      </c>
      <c r="BW14034" s="2">
        <v>5</v>
      </c>
      <c r="BX14034"/>
      <c r="CA14034"/>
    </row>
    <row r="14035" spans="1:79" x14ac:dyDescent="0.35">
      <c r="A14035">
        <v>229914</v>
      </c>
      <c r="B14035" t="s">
        <v>2204</v>
      </c>
      <c r="C14035" t="s">
        <v>16270</v>
      </c>
      <c r="D14035" t="s">
        <v>815</v>
      </c>
      <c r="E14035">
        <v>23</v>
      </c>
      <c r="F14035">
        <v>61</v>
      </c>
      <c r="G14035">
        <v>66</v>
      </c>
      <c r="H14035" t="s">
        <v>13826</v>
      </c>
      <c r="I14035">
        <v>2020</v>
      </c>
      <c r="J14035">
        <v>2022</v>
      </c>
      <c r="K14035" t="s">
        <v>268</v>
      </c>
      <c r="L14035">
        <v>6.2</v>
      </c>
      <c r="M14035">
        <v>71</v>
      </c>
      <c r="N14035" t="s">
        <v>84</v>
      </c>
      <c r="O14035">
        <v>66</v>
      </c>
      <c r="P14035" s="1">
        <v>44077</v>
      </c>
      <c r="Q14035" s="1" t="s">
        <v>20402</v>
      </c>
      <c r="R14035" s="2">
        <v>500000</v>
      </c>
      <c r="S14035" s="2">
        <v>3000</v>
      </c>
      <c r="T14035" s="2">
        <v>593000</v>
      </c>
      <c r="U14035">
        <v>260</v>
      </c>
      <c r="V14035">
        <v>55</v>
      </c>
      <c r="W14035">
        <v>52</v>
      </c>
      <c r="X14035">
        <v>49</v>
      </c>
      <c r="Y14035">
        <v>62</v>
      </c>
      <c r="Z14035">
        <v>42</v>
      </c>
      <c r="AA14035">
        <v>290</v>
      </c>
      <c r="AB14035">
        <v>62</v>
      </c>
      <c r="AC14035">
        <v>55</v>
      </c>
      <c r="AD14035">
        <v>53</v>
      </c>
      <c r="AE14035">
        <v>60</v>
      </c>
      <c r="AF14035">
        <v>60</v>
      </c>
      <c r="AG14035">
        <v>393</v>
      </c>
      <c r="AH14035">
        <v>84</v>
      </c>
      <c r="AI14035">
        <v>86</v>
      </c>
      <c r="AJ14035">
        <v>79</v>
      </c>
      <c r="AK14035">
        <v>54</v>
      </c>
      <c r="AL14035">
        <v>90</v>
      </c>
      <c r="AM14035">
        <v>361</v>
      </c>
      <c r="AN14035">
        <v>59</v>
      </c>
      <c r="AO14035">
        <v>80</v>
      </c>
      <c r="AP14035">
        <v>92</v>
      </c>
      <c r="AQ14035">
        <v>76</v>
      </c>
      <c r="AR14035">
        <v>54</v>
      </c>
      <c r="AS14035">
        <v>278</v>
      </c>
      <c r="AT14035">
        <v>69</v>
      </c>
      <c r="AU14035">
        <v>53</v>
      </c>
      <c r="AV14035">
        <v>56</v>
      </c>
      <c r="AW14035">
        <v>61</v>
      </c>
      <c r="AX14035">
        <v>39</v>
      </c>
      <c r="AY14035">
        <v>57</v>
      </c>
      <c r="AZ14035">
        <v>149</v>
      </c>
      <c r="BA14035">
        <v>52</v>
      </c>
      <c r="BB14035">
        <v>53</v>
      </c>
      <c r="BC14035">
        <v>44</v>
      </c>
      <c r="BD14035">
        <v>49</v>
      </c>
      <c r="BE14035">
        <v>11</v>
      </c>
      <c r="BF14035">
        <v>7</v>
      </c>
      <c r="BG14035">
        <v>13</v>
      </c>
      <c r="BH14035">
        <v>12</v>
      </c>
      <c r="BI14035">
        <v>6</v>
      </c>
      <c r="BJ14035">
        <v>1780</v>
      </c>
      <c r="BK14035">
        <v>391</v>
      </c>
      <c r="BL14035">
        <v>3</v>
      </c>
      <c r="BM14035">
        <v>2</v>
      </c>
      <c r="BN14035" t="s">
        <v>78</v>
      </c>
      <c r="BO14035" t="s">
        <v>78</v>
      </c>
      <c r="BP14035">
        <v>1</v>
      </c>
      <c r="BQ14035">
        <v>85</v>
      </c>
      <c r="BR14035">
        <v>53</v>
      </c>
      <c r="BS14035">
        <v>59</v>
      </c>
      <c r="BT14035">
        <v>64</v>
      </c>
      <c r="BU14035">
        <v>51</v>
      </c>
      <c r="BV14035">
        <v>79</v>
      </c>
      <c r="BW14035" s="2">
        <v>20</v>
      </c>
      <c r="BX14035"/>
      <c r="CA14035"/>
    </row>
    <row r="14036" spans="1:79" x14ac:dyDescent="0.35">
      <c r="A14036">
        <v>248602</v>
      </c>
      <c r="B14036" t="s">
        <v>3852</v>
      </c>
      <c r="C14036" t="s">
        <v>16271</v>
      </c>
      <c r="D14036" t="s">
        <v>142</v>
      </c>
      <c r="E14036">
        <v>19</v>
      </c>
      <c r="F14036">
        <v>61</v>
      </c>
      <c r="G14036">
        <v>72</v>
      </c>
      <c r="H14036" t="s">
        <v>6406</v>
      </c>
      <c r="I14036">
        <v>2017</v>
      </c>
      <c r="J14036">
        <v>2022</v>
      </c>
      <c r="K14036" t="s">
        <v>121</v>
      </c>
      <c r="L14036">
        <v>6.1</v>
      </c>
      <c r="M14036">
        <v>70</v>
      </c>
      <c r="N14036" t="s">
        <v>76</v>
      </c>
      <c r="O14036">
        <v>63</v>
      </c>
      <c r="P14036" s="1">
        <v>42917</v>
      </c>
      <c r="Q14036" s="1" t="s">
        <v>20402</v>
      </c>
      <c r="R14036" s="2">
        <v>650000</v>
      </c>
      <c r="S14036" s="2">
        <v>800000</v>
      </c>
      <c r="T14036" s="2">
        <v>731000</v>
      </c>
      <c r="U14036">
        <v>197</v>
      </c>
      <c r="V14036">
        <v>35</v>
      </c>
      <c r="W14036">
        <v>25</v>
      </c>
      <c r="X14036">
        <v>56</v>
      </c>
      <c r="Y14036">
        <v>57</v>
      </c>
      <c r="Z14036">
        <v>24</v>
      </c>
      <c r="AA14036">
        <v>209</v>
      </c>
      <c r="AB14036">
        <v>48</v>
      </c>
      <c r="AC14036">
        <v>32</v>
      </c>
      <c r="AD14036">
        <v>28</v>
      </c>
      <c r="AE14036">
        <v>51</v>
      </c>
      <c r="AF14036">
        <v>50</v>
      </c>
      <c r="AG14036">
        <v>293</v>
      </c>
      <c r="AH14036">
        <v>63</v>
      </c>
      <c r="AI14036">
        <v>65</v>
      </c>
      <c r="AJ14036">
        <v>55</v>
      </c>
      <c r="AK14036">
        <v>57</v>
      </c>
      <c r="AL14036">
        <v>53</v>
      </c>
      <c r="AM14036">
        <v>283</v>
      </c>
      <c r="AN14036">
        <v>41</v>
      </c>
      <c r="AO14036">
        <v>72</v>
      </c>
      <c r="AP14036">
        <v>67</v>
      </c>
      <c r="AQ14036">
        <v>72</v>
      </c>
      <c r="AR14036">
        <v>31</v>
      </c>
      <c r="AS14036">
        <v>229</v>
      </c>
      <c r="AT14036">
        <v>62</v>
      </c>
      <c r="AU14036">
        <v>59</v>
      </c>
      <c r="AV14036">
        <v>39</v>
      </c>
      <c r="AW14036">
        <v>35</v>
      </c>
      <c r="AX14036">
        <v>34</v>
      </c>
      <c r="AY14036">
        <v>56</v>
      </c>
      <c r="AZ14036">
        <v>183</v>
      </c>
      <c r="BA14036">
        <v>61</v>
      </c>
      <c r="BB14036">
        <v>62</v>
      </c>
      <c r="BC14036">
        <v>60</v>
      </c>
      <c r="BD14036">
        <v>52</v>
      </c>
      <c r="BE14036">
        <v>11</v>
      </c>
      <c r="BF14036">
        <v>9</v>
      </c>
      <c r="BG14036">
        <v>13</v>
      </c>
      <c r="BH14036">
        <v>11</v>
      </c>
      <c r="BI14036">
        <v>8</v>
      </c>
      <c r="BJ14036">
        <v>1446</v>
      </c>
      <c r="BK14036">
        <v>319</v>
      </c>
      <c r="BL14036">
        <v>3</v>
      </c>
      <c r="BM14036">
        <v>2</v>
      </c>
      <c r="BN14036" t="s">
        <v>86</v>
      </c>
      <c r="BO14036" t="s">
        <v>78</v>
      </c>
      <c r="BP14036">
        <v>1</v>
      </c>
      <c r="BQ14036">
        <v>64</v>
      </c>
      <c r="BR14036">
        <v>31</v>
      </c>
      <c r="BS14036">
        <v>45</v>
      </c>
      <c r="BT14036">
        <v>50</v>
      </c>
      <c r="BU14036">
        <v>60</v>
      </c>
      <c r="BV14036">
        <v>69</v>
      </c>
      <c r="BW14036" s="2">
        <v>12</v>
      </c>
      <c r="BX14036"/>
      <c r="CA14036"/>
    </row>
    <row r="14037" spans="1:79" x14ac:dyDescent="0.35">
      <c r="A14037">
        <v>210715</v>
      </c>
      <c r="B14037" t="s">
        <v>1262</v>
      </c>
      <c r="C14037" t="s">
        <v>3049</v>
      </c>
      <c r="D14037" t="s">
        <v>314</v>
      </c>
      <c r="E14037">
        <v>24</v>
      </c>
      <c r="F14037">
        <v>61</v>
      </c>
      <c r="G14037">
        <v>67</v>
      </c>
      <c r="H14037" t="s">
        <v>2397</v>
      </c>
      <c r="I14037">
        <v>2019</v>
      </c>
      <c r="J14037">
        <v>2023</v>
      </c>
      <c r="K14037" t="s">
        <v>91</v>
      </c>
      <c r="L14037">
        <v>6.1</v>
      </c>
      <c r="M14037">
        <v>71</v>
      </c>
      <c r="N14037" t="s">
        <v>84</v>
      </c>
      <c r="O14037">
        <v>61</v>
      </c>
      <c r="P14037" s="1">
        <v>43647</v>
      </c>
      <c r="Q14037" s="1" t="s">
        <v>20402</v>
      </c>
      <c r="R14037" s="2">
        <v>425000</v>
      </c>
      <c r="S14037" s="2">
        <v>2000</v>
      </c>
      <c r="T14037" s="2">
        <v>363000</v>
      </c>
      <c r="U14037">
        <v>83</v>
      </c>
      <c r="V14037">
        <v>18</v>
      </c>
      <c r="W14037">
        <v>11</v>
      </c>
      <c r="X14037">
        <v>14</v>
      </c>
      <c r="Y14037">
        <v>23</v>
      </c>
      <c r="Z14037">
        <v>17</v>
      </c>
      <c r="AA14037">
        <v>95</v>
      </c>
      <c r="AB14037">
        <v>14</v>
      </c>
      <c r="AC14037">
        <v>18</v>
      </c>
      <c r="AD14037">
        <v>20</v>
      </c>
      <c r="AE14037">
        <v>19</v>
      </c>
      <c r="AF14037">
        <v>24</v>
      </c>
      <c r="AG14037">
        <v>257</v>
      </c>
      <c r="AH14037">
        <v>47</v>
      </c>
      <c r="AI14037">
        <v>48</v>
      </c>
      <c r="AJ14037">
        <v>43</v>
      </c>
      <c r="AK14037">
        <v>57</v>
      </c>
      <c r="AL14037">
        <v>62</v>
      </c>
      <c r="AM14037">
        <v>224</v>
      </c>
      <c r="AN14037">
        <v>46</v>
      </c>
      <c r="AO14037">
        <v>66</v>
      </c>
      <c r="AP14037">
        <v>36</v>
      </c>
      <c r="AQ14037">
        <v>59</v>
      </c>
      <c r="AR14037">
        <v>17</v>
      </c>
      <c r="AS14037">
        <v>138</v>
      </c>
      <c r="AT14037">
        <v>18</v>
      </c>
      <c r="AU14037">
        <v>23</v>
      </c>
      <c r="AV14037">
        <v>14</v>
      </c>
      <c r="AW14037">
        <v>59</v>
      </c>
      <c r="AX14037">
        <v>24</v>
      </c>
      <c r="AY14037">
        <v>22</v>
      </c>
      <c r="AZ14037">
        <v>51</v>
      </c>
      <c r="BA14037">
        <v>17</v>
      </c>
      <c r="BB14037">
        <v>16</v>
      </c>
      <c r="BC14037">
        <v>18</v>
      </c>
      <c r="BD14037">
        <v>304</v>
      </c>
      <c r="BE14037">
        <v>63</v>
      </c>
      <c r="BF14037">
        <v>58</v>
      </c>
      <c r="BG14037">
        <v>61</v>
      </c>
      <c r="BH14037">
        <v>59</v>
      </c>
      <c r="BI14037">
        <v>63</v>
      </c>
      <c r="BJ14037">
        <v>1152</v>
      </c>
      <c r="BK14037">
        <v>352</v>
      </c>
      <c r="BL14037">
        <v>3</v>
      </c>
      <c r="BM14037">
        <v>1</v>
      </c>
      <c r="BN14037" t="s">
        <v>78</v>
      </c>
      <c r="BO14037" t="s">
        <v>78</v>
      </c>
      <c r="BP14037">
        <v>1</v>
      </c>
      <c r="BQ14037">
        <v>63</v>
      </c>
      <c r="BR14037">
        <v>58</v>
      </c>
      <c r="BS14037">
        <v>61</v>
      </c>
      <c r="BT14037">
        <v>63</v>
      </c>
      <c r="BU14037">
        <v>48</v>
      </c>
      <c r="BV14037">
        <v>59</v>
      </c>
      <c r="BW14037" s="2">
        <v>3</v>
      </c>
      <c r="BX14037"/>
      <c r="CA14037"/>
    </row>
    <row r="14038" spans="1:79" x14ac:dyDescent="0.35">
      <c r="A14038">
        <v>253211</v>
      </c>
      <c r="B14038" t="s">
        <v>576</v>
      </c>
      <c r="C14038" t="s">
        <v>16272</v>
      </c>
      <c r="D14038" t="s">
        <v>74</v>
      </c>
      <c r="E14038">
        <v>20</v>
      </c>
      <c r="F14038">
        <v>61</v>
      </c>
      <c r="G14038">
        <v>73</v>
      </c>
      <c r="H14038" t="s">
        <v>6437</v>
      </c>
      <c r="I14038">
        <v>2019</v>
      </c>
      <c r="J14038">
        <v>2022</v>
      </c>
      <c r="K14038" t="s">
        <v>91</v>
      </c>
      <c r="L14038">
        <v>5.9</v>
      </c>
      <c r="M14038">
        <v>78</v>
      </c>
      <c r="N14038" t="s">
        <v>84</v>
      </c>
      <c r="O14038">
        <v>61</v>
      </c>
      <c r="P14038" s="1">
        <v>43647</v>
      </c>
      <c r="Q14038" s="1" t="s">
        <v>20402</v>
      </c>
      <c r="R14038" s="2">
        <v>700000</v>
      </c>
      <c r="S14038" s="2">
        <v>900000</v>
      </c>
      <c r="T14038" s="2">
        <v>656000</v>
      </c>
      <c r="U14038">
        <v>65</v>
      </c>
      <c r="V14038">
        <v>11</v>
      </c>
      <c r="W14038">
        <v>7</v>
      </c>
      <c r="X14038">
        <v>12</v>
      </c>
      <c r="Y14038">
        <v>27</v>
      </c>
      <c r="Z14038">
        <v>8</v>
      </c>
      <c r="AA14038">
        <v>64</v>
      </c>
      <c r="AB14038">
        <v>6</v>
      </c>
      <c r="AC14038">
        <v>12</v>
      </c>
      <c r="AD14038">
        <v>14</v>
      </c>
      <c r="AE14038">
        <v>23</v>
      </c>
      <c r="AF14038">
        <v>9</v>
      </c>
      <c r="AG14038">
        <v>174</v>
      </c>
      <c r="AH14038">
        <v>34</v>
      </c>
      <c r="AI14038">
        <v>25</v>
      </c>
      <c r="AJ14038">
        <v>32</v>
      </c>
      <c r="AK14038">
        <v>48</v>
      </c>
      <c r="AL14038">
        <v>35</v>
      </c>
      <c r="AM14038">
        <v>182</v>
      </c>
      <c r="AN14038">
        <v>51</v>
      </c>
      <c r="AO14038">
        <v>43</v>
      </c>
      <c r="AP14038">
        <v>24</v>
      </c>
      <c r="AQ14038">
        <v>58</v>
      </c>
      <c r="AR14038">
        <v>6</v>
      </c>
      <c r="AS14038">
        <v>96</v>
      </c>
      <c r="AT14038">
        <v>23</v>
      </c>
      <c r="AU14038">
        <v>12</v>
      </c>
      <c r="AV14038">
        <v>8</v>
      </c>
      <c r="AW14038">
        <v>37</v>
      </c>
      <c r="AX14038">
        <v>16</v>
      </c>
      <c r="AY14038">
        <v>28</v>
      </c>
      <c r="AZ14038">
        <v>36</v>
      </c>
      <c r="BA14038">
        <v>10</v>
      </c>
      <c r="BB14038">
        <v>11</v>
      </c>
      <c r="BC14038">
        <v>15</v>
      </c>
      <c r="BD14038">
        <v>312</v>
      </c>
      <c r="BE14038">
        <v>64</v>
      </c>
      <c r="BF14038">
        <v>65</v>
      </c>
      <c r="BG14038">
        <v>68</v>
      </c>
      <c r="BH14038">
        <v>56</v>
      </c>
      <c r="BI14038">
        <v>59</v>
      </c>
      <c r="BJ14038">
        <v>929</v>
      </c>
      <c r="BK14038">
        <v>341</v>
      </c>
      <c r="BL14038">
        <v>3</v>
      </c>
      <c r="BM14038">
        <v>1</v>
      </c>
      <c r="BN14038" t="s">
        <v>78</v>
      </c>
      <c r="BO14038" t="s">
        <v>78</v>
      </c>
      <c r="BP14038">
        <v>1</v>
      </c>
      <c r="BQ14038">
        <v>64</v>
      </c>
      <c r="BR14038">
        <v>65</v>
      </c>
      <c r="BS14038">
        <v>68</v>
      </c>
      <c r="BT14038">
        <v>59</v>
      </c>
      <c r="BU14038">
        <v>29</v>
      </c>
      <c r="BV14038">
        <v>56</v>
      </c>
      <c r="BW14038" s="2">
        <v>3</v>
      </c>
      <c r="BX14038"/>
      <c r="CA14038"/>
    </row>
    <row r="14039" spans="1:79" x14ac:dyDescent="0.35">
      <c r="A14039">
        <v>258843</v>
      </c>
      <c r="B14039" t="s">
        <v>1343</v>
      </c>
      <c r="C14039" t="s">
        <v>15322</v>
      </c>
      <c r="D14039" t="s">
        <v>114</v>
      </c>
      <c r="E14039">
        <v>19</v>
      </c>
      <c r="F14039">
        <v>61</v>
      </c>
      <c r="G14039">
        <v>73</v>
      </c>
      <c r="H14039" t="s">
        <v>4154</v>
      </c>
      <c r="I14039">
        <v>2020</v>
      </c>
      <c r="J14039">
        <v>2022</v>
      </c>
      <c r="K14039" t="s">
        <v>77</v>
      </c>
      <c r="L14039">
        <v>5.9</v>
      </c>
      <c r="M14039">
        <v>70</v>
      </c>
      <c r="N14039" t="s">
        <v>84</v>
      </c>
      <c r="O14039">
        <v>61</v>
      </c>
      <c r="P14039" s="1">
        <v>44090</v>
      </c>
      <c r="Q14039" s="1" t="s">
        <v>20402</v>
      </c>
      <c r="R14039" s="2">
        <v>775000</v>
      </c>
      <c r="S14039" s="2">
        <v>1000</v>
      </c>
      <c r="T14039" s="2">
        <v>829000</v>
      </c>
      <c r="U14039">
        <v>256</v>
      </c>
      <c r="V14039">
        <v>49</v>
      </c>
      <c r="W14039">
        <v>55</v>
      </c>
      <c r="X14039">
        <v>48</v>
      </c>
      <c r="Y14039">
        <v>55</v>
      </c>
      <c r="Z14039">
        <v>49</v>
      </c>
      <c r="AA14039">
        <v>274</v>
      </c>
      <c r="AB14039">
        <v>65</v>
      </c>
      <c r="AC14039">
        <v>55</v>
      </c>
      <c r="AD14039">
        <v>47</v>
      </c>
      <c r="AE14039">
        <v>44</v>
      </c>
      <c r="AF14039">
        <v>63</v>
      </c>
      <c r="AG14039">
        <v>352</v>
      </c>
      <c r="AH14039">
        <v>78</v>
      </c>
      <c r="AI14039">
        <v>76</v>
      </c>
      <c r="AJ14039">
        <v>75</v>
      </c>
      <c r="AK14039">
        <v>55</v>
      </c>
      <c r="AL14039">
        <v>68</v>
      </c>
      <c r="AM14039">
        <v>257</v>
      </c>
      <c r="AN14039">
        <v>57</v>
      </c>
      <c r="AO14039">
        <v>44</v>
      </c>
      <c r="AP14039">
        <v>54</v>
      </c>
      <c r="AQ14039">
        <v>56</v>
      </c>
      <c r="AR14039">
        <v>46</v>
      </c>
      <c r="AS14039">
        <v>233</v>
      </c>
      <c r="AT14039">
        <v>46</v>
      </c>
      <c r="AU14039">
        <v>22</v>
      </c>
      <c r="AV14039">
        <v>58</v>
      </c>
      <c r="AW14039">
        <v>54</v>
      </c>
      <c r="AX14039">
        <v>53</v>
      </c>
      <c r="AY14039">
        <v>56</v>
      </c>
      <c r="AZ14039">
        <v>75</v>
      </c>
      <c r="BA14039">
        <v>24</v>
      </c>
      <c r="BB14039">
        <v>27</v>
      </c>
      <c r="BC14039">
        <v>24</v>
      </c>
      <c r="BD14039">
        <v>51</v>
      </c>
      <c r="BE14039">
        <v>15</v>
      </c>
      <c r="BF14039">
        <v>11</v>
      </c>
      <c r="BG14039">
        <v>10</v>
      </c>
      <c r="BH14039">
        <v>6</v>
      </c>
      <c r="BI14039">
        <v>9</v>
      </c>
      <c r="BJ14039">
        <v>1498</v>
      </c>
      <c r="BK14039">
        <v>327</v>
      </c>
      <c r="BL14039">
        <v>3</v>
      </c>
      <c r="BM14039">
        <v>2</v>
      </c>
      <c r="BN14039" t="s">
        <v>78</v>
      </c>
      <c r="BO14039" t="s">
        <v>78</v>
      </c>
      <c r="BP14039">
        <v>1</v>
      </c>
      <c r="BQ14039">
        <v>77</v>
      </c>
      <c r="BR14039">
        <v>53</v>
      </c>
      <c r="BS14039">
        <v>52</v>
      </c>
      <c r="BT14039">
        <v>65</v>
      </c>
      <c r="BU14039">
        <v>27</v>
      </c>
      <c r="BV14039">
        <v>53</v>
      </c>
      <c r="BW14039" s="2">
        <v>8</v>
      </c>
      <c r="BX14039"/>
      <c r="CA14039"/>
    </row>
    <row r="14040" spans="1:79" x14ac:dyDescent="0.35">
      <c r="A14040">
        <v>235292</v>
      </c>
      <c r="B14040" t="s">
        <v>295</v>
      </c>
      <c r="C14040" t="s">
        <v>16273</v>
      </c>
      <c r="D14040" t="s">
        <v>198</v>
      </c>
      <c r="E14040">
        <v>23</v>
      </c>
      <c r="F14040">
        <v>61</v>
      </c>
      <c r="G14040">
        <v>69</v>
      </c>
      <c r="H14040" t="s">
        <v>416</v>
      </c>
      <c r="I14040">
        <v>2015</v>
      </c>
      <c r="J14040">
        <v>2023</v>
      </c>
      <c r="K14040" t="s">
        <v>173</v>
      </c>
      <c r="L14040">
        <v>6.1</v>
      </c>
      <c r="M14040">
        <v>78</v>
      </c>
      <c r="N14040" t="s">
        <v>84</v>
      </c>
      <c r="O14040">
        <v>61</v>
      </c>
      <c r="P14040" s="1">
        <v>42206</v>
      </c>
      <c r="Q14040" s="1" t="s">
        <v>20402</v>
      </c>
      <c r="R14040" s="2">
        <v>700000</v>
      </c>
      <c r="S14040" s="2">
        <v>5000</v>
      </c>
      <c r="T14040" s="2">
        <v>618000</v>
      </c>
      <c r="U14040">
        <v>218</v>
      </c>
      <c r="V14040">
        <v>62</v>
      </c>
      <c r="W14040">
        <v>30</v>
      </c>
      <c r="X14040">
        <v>52</v>
      </c>
      <c r="Y14040">
        <v>39</v>
      </c>
      <c r="Z14040">
        <v>35</v>
      </c>
      <c r="AA14040">
        <v>222</v>
      </c>
      <c r="AB14040">
        <v>58</v>
      </c>
      <c r="AC14040">
        <v>37</v>
      </c>
      <c r="AD14040">
        <v>36</v>
      </c>
      <c r="AE14040">
        <v>36</v>
      </c>
      <c r="AF14040">
        <v>55</v>
      </c>
      <c r="AG14040">
        <v>288</v>
      </c>
      <c r="AH14040">
        <v>63</v>
      </c>
      <c r="AI14040">
        <v>64</v>
      </c>
      <c r="AJ14040">
        <v>53</v>
      </c>
      <c r="AK14040">
        <v>61</v>
      </c>
      <c r="AL14040">
        <v>47</v>
      </c>
      <c r="AM14040">
        <v>248</v>
      </c>
      <c r="AN14040">
        <v>55</v>
      </c>
      <c r="AO14040">
        <v>55</v>
      </c>
      <c r="AP14040">
        <v>65</v>
      </c>
      <c r="AQ14040">
        <v>45</v>
      </c>
      <c r="AR14040">
        <v>28</v>
      </c>
      <c r="AS14040">
        <v>265</v>
      </c>
      <c r="AT14040">
        <v>62</v>
      </c>
      <c r="AU14040">
        <v>58</v>
      </c>
      <c r="AV14040">
        <v>57</v>
      </c>
      <c r="AW14040">
        <v>42</v>
      </c>
      <c r="AX14040">
        <v>46</v>
      </c>
      <c r="AY14040">
        <v>43</v>
      </c>
      <c r="AZ14040">
        <v>181</v>
      </c>
      <c r="BA14040">
        <v>54</v>
      </c>
      <c r="BB14040">
        <v>63</v>
      </c>
      <c r="BC14040">
        <v>64</v>
      </c>
      <c r="BD14040">
        <v>51</v>
      </c>
      <c r="BE14040">
        <v>9</v>
      </c>
      <c r="BF14040">
        <v>11</v>
      </c>
      <c r="BG14040">
        <v>8</v>
      </c>
      <c r="BH14040">
        <v>12</v>
      </c>
      <c r="BI14040">
        <v>11</v>
      </c>
      <c r="BJ14040">
        <v>1473</v>
      </c>
      <c r="BK14040">
        <v>313</v>
      </c>
      <c r="BL14040">
        <v>2</v>
      </c>
      <c r="BM14040">
        <v>2</v>
      </c>
      <c r="BN14040" t="s">
        <v>86</v>
      </c>
      <c r="BO14040" t="s">
        <v>86</v>
      </c>
      <c r="BP14040">
        <v>1</v>
      </c>
      <c r="BQ14040">
        <v>64</v>
      </c>
      <c r="BR14040">
        <v>37</v>
      </c>
      <c r="BS14040">
        <v>44</v>
      </c>
      <c r="BT14040">
        <v>56</v>
      </c>
      <c r="BU14040">
        <v>58</v>
      </c>
      <c r="BV14040">
        <v>54</v>
      </c>
      <c r="BW14040" s="2">
        <v>2</v>
      </c>
      <c r="BX14040"/>
      <c r="CA14040"/>
    </row>
    <row r="14041" spans="1:79" x14ac:dyDescent="0.35">
      <c r="A14041">
        <v>190492</v>
      </c>
      <c r="B14041" t="s">
        <v>16274</v>
      </c>
      <c r="C14041" t="s">
        <v>16275</v>
      </c>
      <c r="D14041" t="s">
        <v>142</v>
      </c>
      <c r="E14041">
        <v>29</v>
      </c>
      <c r="F14041">
        <v>61</v>
      </c>
      <c r="G14041">
        <v>61</v>
      </c>
      <c r="H14041" t="s">
        <v>12652</v>
      </c>
      <c r="I14041">
        <v>2018</v>
      </c>
      <c r="J14041">
        <v>2021</v>
      </c>
      <c r="K14041" t="s">
        <v>128</v>
      </c>
      <c r="L14041">
        <v>6.2</v>
      </c>
      <c r="M14041">
        <v>89</v>
      </c>
      <c r="N14041" t="s">
        <v>84</v>
      </c>
      <c r="O14041">
        <v>64</v>
      </c>
      <c r="P14041" s="1">
        <v>43396</v>
      </c>
      <c r="Q14041" s="1" t="s">
        <v>20402</v>
      </c>
      <c r="R14041" s="2">
        <v>325000</v>
      </c>
      <c r="S14041" s="2">
        <v>3000</v>
      </c>
      <c r="T14041" s="2">
        <v>420000</v>
      </c>
      <c r="U14041">
        <v>275</v>
      </c>
      <c r="V14041">
        <v>58</v>
      </c>
      <c r="W14041">
        <v>51</v>
      </c>
      <c r="X14041">
        <v>55</v>
      </c>
      <c r="Y14041">
        <v>63</v>
      </c>
      <c r="Z14041">
        <v>48</v>
      </c>
      <c r="AA14041">
        <v>284</v>
      </c>
      <c r="AB14041">
        <v>60</v>
      </c>
      <c r="AC14041">
        <v>51</v>
      </c>
      <c r="AD14041">
        <v>54</v>
      </c>
      <c r="AE14041">
        <v>60</v>
      </c>
      <c r="AF14041">
        <v>59</v>
      </c>
      <c r="AG14041">
        <v>286</v>
      </c>
      <c r="AH14041">
        <v>65</v>
      </c>
      <c r="AI14041">
        <v>65</v>
      </c>
      <c r="AJ14041">
        <v>60</v>
      </c>
      <c r="AK14041">
        <v>60</v>
      </c>
      <c r="AL14041">
        <v>36</v>
      </c>
      <c r="AM14041">
        <v>335</v>
      </c>
      <c r="AN14041">
        <v>66</v>
      </c>
      <c r="AO14041">
        <v>50</v>
      </c>
      <c r="AP14041">
        <v>81</v>
      </c>
      <c r="AQ14041">
        <v>83</v>
      </c>
      <c r="AR14041">
        <v>55</v>
      </c>
      <c r="AS14041">
        <v>304</v>
      </c>
      <c r="AT14041">
        <v>85</v>
      </c>
      <c r="AU14041">
        <v>58</v>
      </c>
      <c r="AV14041">
        <v>53</v>
      </c>
      <c r="AW14041">
        <v>59</v>
      </c>
      <c r="AX14041">
        <v>49</v>
      </c>
      <c r="AY14041">
        <v>58</v>
      </c>
      <c r="AZ14041">
        <v>179</v>
      </c>
      <c r="BA14041">
        <v>63</v>
      </c>
      <c r="BB14041">
        <v>60</v>
      </c>
      <c r="BC14041">
        <v>56</v>
      </c>
      <c r="BD14041">
        <v>48</v>
      </c>
      <c r="BE14041">
        <v>12</v>
      </c>
      <c r="BF14041">
        <v>12</v>
      </c>
      <c r="BG14041">
        <v>7</v>
      </c>
      <c r="BH14041">
        <v>9</v>
      </c>
      <c r="BI14041">
        <v>8</v>
      </c>
      <c r="BJ14041">
        <v>1711</v>
      </c>
      <c r="BK14041">
        <v>380</v>
      </c>
      <c r="BL14041">
        <v>3</v>
      </c>
      <c r="BM14041">
        <v>2</v>
      </c>
      <c r="BN14041" t="s">
        <v>86</v>
      </c>
      <c r="BO14041" t="s">
        <v>86</v>
      </c>
      <c r="BP14041">
        <v>1</v>
      </c>
      <c r="BQ14041">
        <v>65</v>
      </c>
      <c r="BR14041">
        <v>55</v>
      </c>
      <c r="BS14041">
        <v>60</v>
      </c>
      <c r="BT14041">
        <v>59</v>
      </c>
      <c r="BU14041">
        <v>60</v>
      </c>
      <c r="BV14041">
        <v>81</v>
      </c>
      <c r="BW14041" s="2">
        <v>2</v>
      </c>
      <c r="BX14041"/>
      <c r="CA14041"/>
    </row>
    <row r="14042" spans="1:79" x14ac:dyDescent="0.35">
      <c r="A14042">
        <v>257820</v>
      </c>
      <c r="B14042" t="s">
        <v>16276</v>
      </c>
      <c r="C14042" t="s">
        <v>16277</v>
      </c>
      <c r="D14042" t="s">
        <v>468</v>
      </c>
      <c r="E14042">
        <v>28</v>
      </c>
      <c r="F14042">
        <v>61</v>
      </c>
      <c r="G14042">
        <v>61</v>
      </c>
      <c r="H14042" t="s">
        <v>10007</v>
      </c>
      <c r="I14042">
        <v>2020</v>
      </c>
      <c r="J14042">
        <v>2021</v>
      </c>
      <c r="K14042" t="s">
        <v>179</v>
      </c>
      <c r="L14042">
        <v>5.6</v>
      </c>
      <c r="M14042">
        <v>71</v>
      </c>
      <c r="N14042" t="s">
        <v>76</v>
      </c>
      <c r="O14042">
        <v>61</v>
      </c>
      <c r="P14042" s="1">
        <v>43850</v>
      </c>
      <c r="Q14042" s="1" t="s">
        <v>20402</v>
      </c>
      <c r="R14042" s="2">
        <v>300000</v>
      </c>
      <c r="S14042" s="2">
        <v>1000</v>
      </c>
      <c r="T14042" s="2">
        <v>297000</v>
      </c>
      <c r="U14042">
        <v>215</v>
      </c>
      <c r="V14042">
        <v>58</v>
      </c>
      <c r="W14042">
        <v>31</v>
      </c>
      <c r="X14042">
        <v>44</v>
      </c>
      <c r="Y14042">
        <v>53</v>
      </c>
      <c r="Z14042">
        <v>29</v>
      </c>
      <c r="AA14042">
        <v>248</v>
      </c>
      <c r="AB14042">
        <v>54</v>
      </c>
      <c r="AC14042">
        <v>44</v>
      </c>
      <c r="AD14042">
        <v>46</v>
      </c>
      <c r="AE14042">
        <v>48</v>
      </c>
      <c r="AF14042">
        <v>56</v>
      </c>
      <c r="AG14042">
        <v>360</v>
      </c>
      <c r="AH14042">
        <v>74</v>
      </c>
      <c r="AI14042">
        <v>72</v>
      </c>
      <c r="AJ14042">
        <v>78</v>
      </c>
      <c r="AK14042">
        <v>60</v>
      </c>
      <c r="AL14042">
        <v>76</v>
      </c>
      <c r="AM14042">
        <v>248</v>
      </c>
      <c r="AN14042">
        <v>33</v>
      </c>
      <c r="AO14042">
        <v>59</v>
      </c>
      <c r="AP14042">
        <v>67</v>
      </c>
      <c r="AQ14042">
        <v>52</v>
      </c>
      <c r="AR14042">
        <v>37</v>
      </c>
      <c r="AS14042">
        <v>247</v>
      </c>
      <c r="AT14042">
        <v>64</v>
      </c>
      <c r="AU14042">
        <v>57</v>
      </c>
      <c r="AV14042">
        <v>48</v>
      </c>
      <c r="AW14042">
        <v>44</v>
      </c>
      <c r="AX14042">
        <v>34</v>
      </c>
      <c r="AY14042">
        <v>43</v>
      </c>
      <c r="AZ14042">
        <v>171</v>
      </c>
      <c r="BA14042">
        <v>54</v>
      </c>
      <c r="BB14042">
        <v>59</v>
      </c>
      <c r="BC14042">
        <v>58</v>
      </c>
      <c r="BD14042">
        <v>54</v>
      </c>
      <c r="BE14042">
        <v>9</v>
      </c>
      <c r="BF14042">
        <v>11</v>
      </c>
      <c r="BG14042">
        <v>8</v>
      </c>
      <c r="BH14042">
        <v>13</v>
      </c>
      <c r="BI14042">
        <v>13</v>
      </c>
      <c r="BJ14042">
        <v>1543</v>
      </c>
      <c r="BK14042">
        <v>331</v>
      </c>
      <c r="BL14042">
        <v>3</v>
      </c>
      <c r="BM14042">
        <v>2</v>
      </c>
      <c r="BN14042" t="s">
        <v>86</v>
      </c>
      <c r="BO14042" t="s">
        <v>78</v>
      </c>
      <c r="BP14042">
        <v>1</v>
      </c>
      <c r="BQ14042">
        <v>73</v>
      </c>
      <c r="BR14042">
        <v>34</v>
      </c>
      <c r="BS14042">
        <v>51</v>
      </c>
      <c r="BT14042">
        <v>58</v>
      </c>
      <c r="BU14042">
        <v>56</v>
      </c>
      <c r="BV14042">
        <v>59</v>
      </c>
      <c r="BW14042" s="2">
        <v>2</v>
      </c>
      <c r="BX14042"/>
      <c r="CA14042"/>
    </row>
    <row r="14043" spans="1:79" x14ac:dyDescent="0.35">
      <c r="A14043">
        <v>238409</v>
      </c>
      <c r="B14043" t="s">
        <v>4190</v>
      </c>
      <c r="C14043" t="s">
        <v>16278</v>
      </c>
      <c r="D14043" t="s">
        <v>738</v>
      </c>
      <c r="E14043">
        <v>21</v>
      </c>
      <c r="F14043">
        <v>61</v>
      </c>
      <c r="G14043">
        <v>72</v>
      </c>
      <c r="H14043" t="s">
        <v>9520</v>
      </c>
      <c r="K14043" t="s">
        <v>173</v>
      </c>
      <c r="L14043">
        <v>5.9</v>
      </c>
      <c r="M14043">
        <v>76</v>
      </c>
      <c r="N14043" t="s">
        <v>84</v>
      </c>
      <c r="O14043">
        <v>61</v>
      </c>
      <c r="P14043" s="1">
        <v>42552</v>
      </c>
      <c r="Q14043" s="1">
        <v>44377</v>
      </c>
      <c r="R14043" s="2">
        <v>700000</v>
      </c>
      <c r="S14043" s="2">
        <v>9000</v>
      </c>
      <c r="T14043" s="2">
        <v>0</v>
      </c>
      <c r="U14043">
        <v>233</v>
      </c>
      <c r="V14043">
        <v>55</v>
      </c>
      <c r="W14043">
        <v>40</v>
      </c>
      <c r="X14043">
        <v>50</v>
      </c>
      <c r="Y14043">
        <v>57</v>
      </c>
      <c r="Z14043">
        <v>31</v>
      </c>
      <c r="AA14043">
        <v>222</v>
      </c>
      <c r="AB14043">
        <v>63</v>
      </c>
      <c r="AC14043">
        <v>33</v>
      </c>
      <c r="AD14043">
        <v>26</v>
      </c>
      <c r="AE14043">
        <v>41</v>
      </c>
      <c r="AF14043">
        <v>59</v>
      </c>
      <c r="AG14043">
        <v>368</v>
      </c>
      <c r="AH14043">
        <v>77</v>
      </c>
      <c r="AI14043">
        <v>79</v>
      </c>
      <c r="AJ14043">
        <v>77</v>
      </c>
      <c r="AK14043">
        <v>60</v>
      </c>
      <c r="AL14043">
        <v>75</v>
      </c>
      <c r="AM14043">
        <v>268</v>
      </c>
      <c r="AN14043">
        <v>42</v>
      </c>
      <c r="AO14043">
        <v>75</v>
      </c>
      <c r="AP14043">
        <v>59</v>
      </c>
      <c r="AQ14043">
        <v>58</v>
      </c>
      <c r="AR14043">
        <v>34</v>
      </c>
      <c r="AS14043">
        <v>229</v>
      </c>
      <c r="AT14043">
        <v>48</v>
      </c>
      <c r="AU14043">
        <v>54</v>
      </c>
      <c r="AV14043">
        <v>58</v>
      </c>
      <c r="AW14043">
        <v>41</v>
      </c>
      <c r="AX14043">
        <v>28</v>
      </c>
      <c r="AY14043">
        <v>52</v>
      </c>
      <c r="AZ14043">
        <v>166</v>
      </c>
      <c r="BA14043">
        <v>55</v>
      </c>
      <c r="BB14043">
        <v>55</v>
      </c>
      <c r="BC14043">
        <v>56</v>
      </c>
      <c r="BD14043">
        <v>44</v>
      </c>
      <c r="BE14043">
        <v>9</v>
      </c>
      <c r="BF14043">
        <v>6</v>
      </c>
      <c r="BG14043">
        <v>8</v>
      </c>
      <c r="BH14043">
        <v>11</v>
      </c>
      <c r="BI14043">
        <v>10</v>
      </c>
      <c r="BJ14043">
        <v>1530</v>
      </c>
      <c r="BK14043">
        <v>340</v>
      </c>
      <c r="BL14043">
        <v>3</v>
      </c>
      <c r="BM14043">
        <v>2</v>
      </c>
      <c r="BN14043" t="s">
        <v>86</v>
      </c>
      <c r="BO14043" t="s">
        <v>86</v>
      </c>
      <c r="BP14043">
        <v>1</v>
      </c>
      <c r="BQ14043">
        <v>78</v>
      </c>
      <c r="BR14043">
        <v>39</v>
      </c>
      <c r="BS14043">
        <v>48</v>
      </c>
      <c r="BT14043">
        <v>64</v>
      </c>
      <c r="BU14043">
        <v>54</v>
      </c>
      <c r="BV14043">
        <v>57</v>
      </c>
      <c r="BW14043" s="2">
        <v>31</v>
      </c>
      <c r="BX14043"/>
      <c r="CA14043"/>
    </row>
    <row r="14044" spans="1:79" x14ac:dyDescent="0.35">
      <c r="A14044">
        <v>204825</v>
      </c>
      <c r="B14044" t="s">
        <v>735</v>
      </c>
      <c r="C14044" t="s">
        <v>1724</v>
      </c>
      <c r="D14044" t="s">
        <v>142</v>
      </c>
      <c r="E14044">
        <v>27</v>
      </c>
      <c r="F14044">
        <v>61</v>
      </c>
      <c r="G14044">
        <v>64</v>
      </c>
      <c r="H14044" t="s">
        <v>7215</v>
      </c>
      <c r="I14044">
        <v>2019</v>
      </c>
      <c r="J14044">
        <v>2022</v>
      </c>
      <c r="K14044" t="s">
        <v>91</v>
      </c>
      <c r="L14044">
        <v>6.1</v>
      </c>
      <c r="M14044">
        <v>74</v>
      </c>
      <c r="N14044" t="s">
        <v>84</v>
      </c>
      <c r="O14044">
        <v>61</v>
      </c>
      <c r="P14044" s="1">
        <v>43647</v>
      </c>
      <c r="Q14044" s="1" t="s">
        <v>20402</v>
      </c>
      <c r="R14044" s="2">
        <v>325000</v>
      </c>
      <c r="S14044" s="2">
        <v>5000</v>
      </c>
      <c r="T14044" s="2">
        <v>424000</v>
      </c>
      <c r="U14044">
        <v>91</v>
      </c>
      <c r="V14044">
        <v>18</v>
      </c>
      <c r="W14044">
        <v>19</v>
      </c>
      <c r="X14044">
        <v>15</v>
      </c>
      <c r="Y14044">
        <v>25</v>
      </c>
      <c r="Z14044">
        <v>14</v>
      </c>
      <c r="AA14044">
        <v>89</v>
      </c>
      <c r="AB14044">
        <v>19</v>
      </c>
      <c r="AC14044">
        <v>14</v>
      </c>
      <c r="AD14044">
        <v>14</v>
      </c>
      <c r="AE14044">
        <v>22</v>
      </c>
      <c r="AF14044">
        <v>20</v>
      </c>
      <c r="AG14044">
        <v>226</v>
      </c>
      <c r="AH14044">
        <v>40</v>
      </c>
      <c r="AI14044">
        <v>40</v>
      </c>
      <c r="AJ14044">
        <v>32</v>
      </c>
      <c r="AK14044">
        <v>57</v>
      </c>
      <c r="AL14044">
        <v>57</v>
      </c>
      <c r="AM14044">
        <v>192</v>
      </c>
      <c r="AN14044">
        <v>45</v>
      </c>
      <c r="AO14044">
        <v>53</v>
      </c>
      <c r="AP14044">
        <v>22</v>
      </c>
      <c r="AQ14044">
        <v>56</v>
      </c>
      <c r="AR14044">
        <v>16</v>
      </c>
      <c r="AS14044">
        <v>106</v>
      </c>
      <c r="AT14044">
        <v>19</v>
      </c>
      <c r="AU14044">
        <v>19</v>
      </c>
      <c r="AV14044">
        <v>17</v>
      </c>
      <c r="AW14044">
        <v>19</v>
      </c>
      <c r="AX14044">
        <v>32</v>
      </c>
      <c r="AY14044">
        <v>33</v>
      </c>
      <c r="AZ14044">
        <v>49</v>
      </c>
      <c r="BA14044">
        <v>18</v>
      </c>
      <c r="BB14044">
        <v>14</v>
      </c>
      <c r="BC14044">
        <v>17</v>
      </c>
      <c r="BD14044">
        <v>302</v>
      </c>
      <c r="BE14044">
        <v>63</v>
      </c>
      <c r="BF14044">
        <v>59</v>
      </c>
      <c r="BG14044">
        <v>60</v>
      </c>
      <c r="BH14044">
        <v>57</v>
      </c>
      <c r="BI14044">
        <v>63</v>
      </c>
      <c r="BJ14044">
        <v>1055</v>
      </c>
      <c r="BK14044">
        <v>342</v>
      </c>
      <c r="BL14044">
        <v>2</v>
      </c>
      <c r="BM14044">
        <v>1</v>
      </c>
      <c r="BN14044" t="s">
        <v>78</v>
      </c>
      <c r="BO14044" t="s">
        <v>78</v>
      </c>
      <c r="BP14044">
        <v>1</v>
      </c>
      <c r="BQ14044">
        <v>63</v>
      </c>
      <c r="BR14044">
        <v>59</v>
      </c>
      <c r="BS14044">
        <v>60</v>
      </c>
      <c r="BT14044">
        <v>63</v>
      </c>
      <c r="BU14044">
        <v>40</v>
      </c>
      <c r="BV14044">
        <v>57</v>
      </c>
      <c r="BW14044" s="2">
        <v>3</v>
      </c>
      <c r="BX14044"/>
      <c r="CA14044"/>
    </row>
    <row r="14045" spans="1:79" x14ac:dyDescent="0.35">
      <c r="A14045">
        <v>205334</v>
      </c>
      <c r="B14045" t="s">
        <v>362</v>
      </c>
      <c r="C14045" t="s">
        <v>16279</v>
      </c>
      <c r="D14045" t="s">
        <v>1440</v>
      </c>
      <c r="E14045">
        <v>27</v>
      </c>
      <c r="F14045">
        <v>61</v>
      </c>
      <c r="G14045">
        <v>61</v>
      </c>
      <c r="H14045" t="s">
        <v>9202</v>
      </c>
      <c r="I14045">
        <v>2019</v>
      </c>
      <c r="J14045">
        <v>2021</v>
      </c>
      <c r="K14045" t="s">
        <v>85</v>
      </c>
      <c r="L14045">
        <v>5.7</v>
      </c>
      <c r="M14045">
        <v>70</v>
      </c>
      <c r="N14045" t="s">
        <v>84</v>
      </c>
      <c r="O14045">
        <v>61</v>
      </c>
      <c r="P14045" s="1">
        <v>43472</v>
      </c>
      <c r="Q14045" s="1" t="s">
        <v>20402</v>
      </c>
      <c r="R14045" s="2">
        <v>350000</v>
      </c>
      <c r="S14045" s="2">
        <v>4000</v>
      </c>
      <c r="T14045" s="2">
        <v>399000</v>
      </c>
      <c r="U14045">
        <v>291</v>
      </c>
      <c r="V14045">
        <v>56</v>
      </c>
      <c r="W14045">
        <v>65</v>
      </c>
      <c r="X14045">
        <v>56</v>
      </c>
      <c r="Y14045">
        <v>54</v>
      </c>
      <c r="Z14045">
        <v>60</v>
      </c>
      <c r="AA14045">
        <v>264</v>
      </c>
      <c r="AB14045">
        <v>58</v>
      </c>
      <c r="AC14045">
        <v>57</v>
      </c>
      <c r="AD14045">
        <v>41</v>
      </c>
      <c r="AE14045">
        <v>49</v>
      </c>
      <c r="AF14045">
        <v>59</v>
      </c>
      <c r="AG14045">
        <v>369</v>
      </c>
      <c r="AH14045">
        <v>75</v>
      </c>
      <c r="AI14045">
        <v>80</v>
      </c>
      <c r="AJ14045">
        <v>73</v>
      </c>
      <c r="AK14045">
        <v>56</v>
      </c>
      <c r="AL14045">
        <v>85</v>
      </c>
      <c r="AM14045">
        <v>292</v>
      </c>
      <c r="AN14045">
        <v>58</v>
      </c>
      <c r="AO14045">
        <v>52</v>
      </c>
      <c r="AP14045">
        <v>58</v>
      </c>
      <c r="AQ14045">
        <v>68</v>
      </c>
      <c r="AR14045">
        <v>56</v>
      </c>
      <c r="AS14045">
        <v>207</v>
      </c>
      <c r="AT14045">
        <v>46</v>
      </c>
      <c r="AU14045">
        <v>14</v>
      </c>
      <c r="AV14045">
        <v>58</v>
      </c>
      <c r="AW14045">
        <v>36</v>
      </c>
      <c r="AX14045">
        <v>53</v>
      </c>
      <c r="AY14045">
        <v>57</v>
      </c>
      <c r="AZ14045">
        <v>45</v>
      </c>
      <c r="BA14045">
        <v>14</v>
      </c>
      <c r="BB14045">
        <v>16</v>
      </c>
      <c r="BC14045">
        <v>15</v>
      </c>
      <c r="BD14045">
        <v>53</v>
      </c>
      <c r="BE14045">
        <v>10</v>
      </c>
      <c r="BF14045">
        <v>6</v>
      </c>
      <c r="BG14045">
        <v>15</v>
      </c>
      <c r="BH14045">
        <v>15</v>
      </c>
      <c r="BI14045">
        <v>7</v>
      </c>
      <c r="BJ14045">
        <v>1521</v>
      </c>
      <c r="BK14045">
        <v>329</v>
      </c>
      <c r="BL14045">
        <v>3</v>
      </c>
      <c r="BM14045">
        <v>3</v>
      </c>
      <c r="BN14045" t="s">
        <v>86</v>
      </c>
      <c r="BO14045" t="s">
        <v>78</v>
      </c>
      <c r="BP14045">
        <v>1</v>
      </c>
      <c r="BQ14045">
        <v>78</v>
      </c>
      <c r="BR14045">
        <v>61</v>
      </c>
      <c r="BS14045">
        <v>50</v>
      </c>
      <c r="BT14045">
        <v>61</v>
      </c>
      <c r="BU14045">
        <v>19</v>
      </c>
      <c r="BV14045">
        <v>60</v>
      </c>
      <c r="BW14045" s="2">
        <v>1</v>
      </c>
      <c r="BX14045"/>
      <c r="CA14045"/>
    </row>
    <row r="14046" spans="1:79" x14ac:dyDescent="0.35">
      <c r="A14046">
        <v>244810</v>
      </c>
      <c r="B14046" t="s">
        <v>2182</v>
      </c>
      <c r="C14046" t="s">
        <v>16280</v>
      </c>
      <c r="D14046" t="s">
        <v>335</v>
      </c>
      <c r="E14046">
        <v>20</v>
      </c>
      <c r="F14046">
        <v>61</v>
      </c>
      <c r="G14046">
        <v>72</v>
      </c>
      <c r="H14046" t="s">
        <v>3365</v>
      </c>
      <c r="I14046">
        <v>2018</v>
      </c>
      <c r="J14046">
        <v>2023</v>
      </c>
      <c r="K14046" t="s">
        <v>91</v>
      </c>
      <c r="L14046">
        <v>6.4</v>
      </c>
      <c r="M14046">
        <v>84</v>
      </c>
      <c r="N14046" t="s">
        <v>84</v>
      </c>
      <c r="O14046">
        <v>61</v>
      </c>
      <c r="P14046" s="1">
        <v>43282</v>
      </c>
      <c r="Q14046" s="1" t="s">
        <v>20402</v>
      </c>
      <c r="R14046" s="2">
        <v>625000</v>
      </c>
      <c r="S14046" s="2">
        <v>2000</v>
      </c>
      <c r="T14046" s="2">
        <v>595000</v>
      </c>
      <c r="U14046">
        <v>68</v>
      </c>
      <c r="V14046">
        <v>12</v>
      </c>
      <c r="W14046">
        <v>7</v>
      </c>
      <c r="X14046">
        <v>20</v>
      </c>
      <c r="Y14046">
        <v>23</v>
      </c>
      <c r="Z14046">
        <v>6</v>
      </c>
      <c r="AA14046">
        <v>76</v>
      </c>
      <c r="AB14046">
        <v>10</v>
      </c>
      <c r="AC14046">
        <v>11</v>
      </c>
      <c r="AD14046">
        <v>12</v>
      </c>
      <c r="AE14046">
        <v>28</v>
      </c>
      <c r="AF14046">
        <v>15</v>
      </c>
      <c r="AG14046">
        <v>172</v>
      </c>
      <c r="AH14046">
        <v>33</v>
      </c>
      <c r="AI14046">
        <v>26</v>
      </c>
      <c r="AJ14046">
        <v>32</v>
      </c>
      <c r="AK14046">
        <v>53</v>
      </c>
      <c r="AL14046">
        <v>28</v>
      </c>
      <c r="AM14046">
        <v>188</v>
      </c>
      <c r="AN14046">
        <v>44</v>
      </c>
      <c r="AO14046">
        <v>48</v>
      </c>
      <c r="AP14046">
        <v>22</v>
      </c>
      <c r="AQ14046">
        <v>65</v>
      </c>
      <c r="AR14046">
        <v>9</v>
      </c>
      <c r="AS14046">
        <v>103</v>
      </c>
      <c r="AT14046">
        <v>24</v>
      </c>
      <c r="AU14046">
        <v>28</v>
      </c>
      <c r="AV14046">
        <v>5</v>
      </c>
      <c r="AW14046">
        <v>34</v>
      </c>
      <c r="AX14046">
        <v>12</v>
      </c>
      <c r="AY14046">
        <v>32</v>
      </c>
      <c r="AZ14046">
        <v>33</v>
      </c>
      <c r="BA14046">
        <v>9</v>
      </c>
      <c r="BB14046">
        <v>12</v>
      </c>
      <c r="BC14046">
        <v>12</v>
      </c>
      <c r="BD14046">
        <v>301</v>
      </c>
      <c r="BE14046">
        <v>64</v>
      </c>
      <c r="BF14046">
        <v>57</v>
      </c>
      <c r="BG14046">
        <v>59</v>
      </c>
      <c r="BH14046">
        <v>58</v>
      </c>
      <c r="BI14046">
        <v>63</v>
      </c>
      <c r="BJ14046">
        <v>941</v>
      </c>
      <c r="BK14046">
        <v>330</v>
      </c>
      <c r="BL14046">
        <v>3</v>
      </c>
      <c r="BM14046">
        <v>1</v>
      </c>
      <c r="BN14046" t="s">
        <v>78</v>
      </c>
      <c r="BO14046" t="s">
        <v>78</v>
      </c>
      <c r="BP14046">
        <v>1</v>
      </c>
      <c r="BQ14046">
        <v>64</v>
      </c>
      <c r="BR14046">
        <v>57</v>
      </c>
      <c r="BS14046">
        <v>59</v>
      </c>
      <c r="BT14046">
        <v>63</v>
      </c>
      <c r="BU14046">
        <v>29</v>
      </c>
      <c r="BV14046">
        <v>58</v>
      </c>
      <c r="BW14046" s="2">
        <v>5</v>
      </c>
      <c r="BX14046"/>
      <c r="CA14046"/>
    </row>
    <row r="14047" spans="1:79" x14ac:dyDescent="0.35">
      <c r="A14047">
        <v>204915</v>
      </c>
      <c r="B14047" t="s">
        <v>16281</v>
      </c>
      <c r="C14047" t="s">
        <v>12431</v>
      </c>
      <c r="D14047" t="s">
        <v>142</v>
      </c>
      <c r="E14047">
        <v>27</v>
      </c>
      <c r="F14047">
        <v>61</v>
      </c>
      <c r="G14047">
        <v>62</v>
      </c>
      <c r="H14047" t="s">
        <v>11324</v>
      </c>
      <c r="I14047">
        <v>2020</v>
      </c>
      <c r="J14047">
        <v>2021</v>
      </c>
      <c r="K14047" t="s">
        <v>85</v>
      </c>
      <c r="L14047">
        <v>6.3</v>
      </c>
      <c r="M14047">
        <v>70</v>
      </c>
      <c r="N14047" t="s">
        <v>84</v>
      </c>
      <c r="O14047">
        <v>62</v>
      </c>
      <c r="P14047" s="1">
        <v>43861</v>
      </c>
      <c r="Q14047" s="1" t="s">
        <v>20402</v>
      </c>
      <c r="R14047" s="2">
        <v>375000</v>
      </c>
      <c r="S14047" s="2">
        <v>4000</v>
      </c>
      <c r="T14047" s="2">
        <v>548000</v>
      </c>
      <c r="U14047">
        <v>280</v>
      </c>
      <c r="V14047">
        <v>47</v>
      </c>
      <c r="W14047">
        <v>61</v>
      </c>
      <c r="X14047">
        <v>62</v>
      </c>
      <c r="Y14047">
        <v>55</v>
      </c>
      <c r="Z14047">
        <v>55</v>
      </c>
      <c r="AA14047">
        <v>268</v>
      </c>
      <c r="AB14047">
        <v>63</v>
      </c>
      <c r="AC14047">
        <v>54</v>
      </c>
      <c r="AD14047">
        <v>38</v>
      </c>
      <c r="AE14047">
        <v>52</v>
      </c>
      <c r="AF14047">
        <v>61</v>
      </c>
      <c r="AG14047">
        <v>316</v>
      </c>
      <c r="AH14047">
        <v>70</v>
      </c>
      <c r="AI14047">
        <v>67</v>
      </c>
      <c r="AJ14047">
        <v>63</v>
      </c>
      <c r="AK14047">
        <v>54</v>
      </c>
      <c r="AL14047">
        <v>62</v>
      </c>
      <c r="AM14047">
        <v>333</v>
      </c>
      <c r="AN14047">
        <v>65</v>
      </c>
      <c r="AO14047">
        <v>72</v>
      </c>
      <c r="AP14047">
        <v>69</v>
      </c>
      <c r="AQ14047">
        <v>70</v>
      </c>
      <c r="AR14047">
        <v>57</v>
      </c>
      <c r="AS14047">
        <v>266</v>
      </c>
      <c r="AT14047">
        <v>56</v>
      </c>
      <c r="AU14047">
        <v>36</v>
      </c>
      <c r="AV14047">
        <v>59</v>
      </c>
      <c r="AW14047">
        <v>52</v>
      </c>
      <c r="AX14047">
        <v>63</v>
      </c>
      <c r="AY14047">
        <v>57</v>
      </c>
      <c r="AZ14047">
        <v>119</v>
      </c>
      <c r="BA14047">
        <v>29</v>
      </c>
      <c r="BB14047">
        <v>48</v>
      </c>
      <c r="BC14047">
        <v>42</v>
      </c>
      <c r="BD14047">
        <v>48</v>
      </c>
      <c r="BE14047">
        <v>10</v>
      </c>
      <c r="BF14047">
        <v>8</v>
      </c>
      <c r="BG14047">
        <v>13</v>
      </c>
      <c r="BH14047">
        <v>8</v>
      </c>
      <c r="BI14047">
        <v>9</v>
      </c>
      <c r="BJ14047">
        <v>1630</v>
      </c>
      <c r="BK14047">
        <v>350</v>
      </c>
      <c r="BL14047">
        <v>3</v>
      </c>
      <c r="BM14047">
        <v>3</v>
      </c>
      <c r="BN14047" t="s">
        <v>78</v>
      </c>
      <c r="BO14047" t="s">
        <v>78</v>
      </c>
      <c r="BP14047">
        <v>1</v>
      </c>
      <c r="BQ14047">
        <v>68</v>
      </c>
      <c r="BR14047">
        <v>61</v>
      </c>
      <c r="BS14047">
        <v>51</v>
      </c>
      <c r="BT14047">
        <v>62</v>
      </c>
      <c r="BU14047">
        <v>41</v>
      </c>
      <c r="BV14047">
        <v>67</v>
      </c>
      <c r="BW14047" s="2">
        <v>5</v>
      </c>
      <c r="BX14047"/>
      <c r="CA14047"/>
    </row>
    <row r="14048" spans="1:79" x14ac:dyDescent="0.35">
      <c r="A14048">
        <v>239731</v>
      </c>
      <c r="B14048" t="s">
        <v>3810</v>
      </c>
      <c r="C14048" t="s">
        <v>16282</v>
      </c>
      <c r="D14048" t="s">
        <v>104</v>
      </c>
      <c r="E14048">
        <v>22</v>
      </c>
      <c r="F14048">
        <v>61</v>
      </c>
      <c r="G14048">
        <v>68</v>
      </c>
      <c r="H14048" t="s">
        <v>9050</v>
      </c>
      <c r="I14048">
        <v>2019</v>
      </c>
      <c r="J14048">
        <v>2021</v>
      </c>
      <c r="K14048" t="s">
        <v>128</v>
      </c>
      <c r="L14048">
        <v>6</v>
      </c>
      <c r="M14048">
        <v>75</v>
      </c>
      <c r="N14048" t="s">
        <v>84</v>
      </c>
      <c r="O14048">
        <v>65</v>
      </c>
      <c r="P14048" s="1">
        <v>43699</v>
      </c>
      <c r="Q14048" s="1" t="s">
        <v>20402</v>
      </c>
      <c r="R14048" s="2">
        <v>675000</v>
      </c>
      <c r="S14048" s="2">
        <v>1000</v>
      </c>
      <c r="T14048" s="2">
        <v>543000</v>
      </c>
      <c r="U14048">
        <v>232</v>
      </c>
      <c r="V14048">
        <v>51</v>
      </c>
      <c r="W14048">
        <v>39</v>
      </c>
      <c r="X14048">
        <v>46</v>
      </c>
      <c r="Y14048">
        <v>64</v>
      </c>
      <c r="Z14048">
        <v>32</v>
      </c>
      <c r="AA14048">
        <v>277</v>
      </c>
      <c r="AB14048">
        <v>60</v>
      </c>
      <c r="AC14048">
        <v>55</v>
      </c>
      <c r="AD14048">
        <v>38</v>
      </c>
      <c r="AE14048">
        <v>62</v>
      </c>
      <c r="AF14048">
        <v>62</v>
      </c>
      <c r="AG14048">
        <v>315</v>
      </c>
      <c r="AH14048">
        <v>53</v>
      </c>
      <c r="AI14048">
        <v>55</v>
      </c>
      <c r="AJ14048">
        <v>75</v>
      </c>
      <c r="AK14048">
        <v>60</v>
      </c>
      <c r="AL14048">
        <v>72</v>
      </c>
      <c r="AM14048">
        <v>322</v>
      </c>
      <c r="AN14048">
        <v>60</v>
      </c>
      <c r="AO14048">
        <v>71</v>
      </c>
      <c r="AP14048">
        <v>70</v>
      </c>
      <c r="AQ14048">
        <v>59</v>
      </c>
      <c r="AR14048">
        <v>62</v>
      </c>
      <c r="AS14048">
        <v>289</v>
      </c>
      <c r="AT14048">
        <v>70</v>
      </c>
      <c r="AU14048">
        <v>62</v>
      </c>
      <c r="AV14048">
        <v>53</v>
      </c>
      <c r="AW14048">
        <v>59</v>
      </c>
      <c r="AX14048">
        <v>45</v>
      </c>
      <c r="AY14048">
        <v>57</v>
      </c>
      <c r="AZ14048">
        <v>185</v>
      </c>
      <c r="BA14048">
        <v>62</v>
      </c>
      <c r="BB14048">
        <v>64</v>
      </c>
      <c r="BC14048">
        <v>59</v>
      </c>
      <c r="BD14048">
        <v>51</v>
      </c>
      <c r="BE14048">
        <v>9</v>
      </c>
      <c r="BF14048">
        <v>6</v>
      </c>
      <c r="BG14048">
        <v>11</v>
      </c>
      <c r="BH14048">
        <v>13</v>
      </c>
      <c r="BI14048">
        <v>12</v>
      </c>
      <c r="BJ14048">
        <v>1671</v>
      </c>
      <c r="BK14048">
        <v>349</v>
      </c>
      <c r="BL14048">
        <v>3</v>
      </c>
      <c r="BM14048">
        <v>2</v>
      </c>
      <c r="BN14048" t="s">
        <v>78</v>
      </c>
      <c r="BO14048" t="s">
        <v>78</v>
      </c>
      <c r="BP14048">
        <v>1</v>
      </c>
      <c r="BQ14048">
        <v>54</v>
      </c>
      <c r="BR14048">
        <v>48</v>
      </c>
      <c r="BS14048">
        <v>58</v>
      </c>
      <c r="BT14048">
        <v>63</v>
      </c>
      <c r="BU14048">
        <v>61</v>
      </c>
      <c r="BV14048">
        <v>65</v>
      </c>
      <c r="BW14048" s="2">
        <v>4</v>
      </c>
      <c r="BX14048"/>
      <c r="CA14048"/>
    </row>
    <row r="14049" spans="1:79" x14ac:dyDescent="0.35">
      <c r="A14049">
        <v>231028</v>
      </c>
      <c r="B14049" t="s">
        <v>2120</v>
      </c>
      <c r="C14049" t="s">
        <v>16162</v>
      </c>
      <c r="D14049" t="s">
        <v>802</v>
      </c>
      <c r="E14049">
        <v>22</v>
      </c>
      <c r="F14049">
        <v>61</v>
      </c>
      <c r="G14049">
        <v>71</v>
      </c>
      <c r="H14049" t="s">
        <v>9520</v>
      </c>
      <c r="K14049" t="s">
        <v>91</v>
      </c>
      <c r="L14049">
        <v>6.3</v>
      </c>
      <c r="M14049">
        <v>73</v>
      </c>
      <c r="N14049" t="s">
        <v>84</v>
      </c>
      <c r="O14049">
        <v>61</v>
      </c>
      <c r="P14049" s="1">
        <v>44039</v>
      </c>
      <c r="Q14049" s="1">
        <v>44377</v>
      </c>
      <c r="R14049" s="2">
        <v>650000</v>
      </c>
      <c r="S14049" s="2">
        <v>7000</v>
      </c>
      <c r="T14049" s="2">
        <v>0</v>
      </c>
      <c r="U14049">
        <v>82</v>
      </c>
      <c r="V14049">
        <v>11</v>
      </c>
      <c r="W14049">
        <v>13</v>
      </c>
      <c r="X14049">
        <v>18</v>
      </c>
      <c r="Y14049">
        <v>27</v>
      </c>
      <c r="Z14049">
        <v>13</v>
      </c>
      <c r="AA14049">
        <v>89</v>
      </c>
      <c r="AB14049">
        <v>12</v>
      </c>
      <c r="AC14049">
        <v>18</v>
      </c>
      <c r="AD14049">
        <v>12</v>
      </c>
      <c r="AE14049">
        <v>22</v>
      </c>
      <c r="AF14049">
        <v>25</v>
      </c>
      <c r="AG14049">
        <v>192</v>
      </c>
      <c r="AH14049">
        <v>40</v>
      </c>
      <c r="AI14049">
        <v>33</v>
      </c>
      <c r="AJ14049">
        <v>33</v>
      </c>
      <c r="AK14049">
        <v>58</v>
      </c>
      <c r="AL14049">
        <v>28</v>
      </c>
      <c r="AM14049">
        <v>168</v>
      </c>
      <c r="AN14049">
        <v>45</v>
      </c>
      <c r="AO14049">
        <v>47</v>
      </c>
      <c r="AP14049">
        <v>20</v>
      </c>
      <c r="AQ14049">
        <v>39</v>
      </c>
      <c r="AR14049">
        <v>17</v>
      </c>
      <c r="AS14049">
        <v>80</v>
      </c>
      <c r="AT14049">
        <v>20</v>
      </c>
      <c r="AU14049">
        <v>6</v>
      </c>
      <c r="AV14049">
        <v>6</v>
      </c>
      <c r="AW14049">
        <v>22</v>
      </c>
      <c r="AX14049">
        <v>26</v>
      </c>
      <c r="AY14049">
        <v>27</v>
      </c>
      <c r="AZ14049">
        <v>44</v>
      </c>
      <c r="BA14049">
        <v>11</v>
      </c>
      <c r="BB14049">
        <v>19</v>
      </c>
      <c r="BC14049">
        <v>14</v>
      </c>
      <c r="BD14049">
        <v>303</v>
      </c>
      <c r="BE14049">
        <v>62</v>
      </c>
      <c r="BF14049">
        <v>59</v>
      </c>
      <c r="BG14049">
        <v>60</v>
      </c>
      <c r="BH14049">
        <v>61</v>
      </c>
      <c r="BI14049">
        <v>61</v>
      </c>
      <c r="BJ14049">
        <v>958</v>
      </c>
      <c r="BK14049">
        <v>339</v>
      </c>
      <c r="BL14049">
        <v>2</v>
      </c>
      <c r="BM14049">
        <v>1</v>
      </c>
      <c r="BN14049" t="s">
        <v>78</v>
      </c>
      <c r="BO14049" t="s">
        <v>78</v>
      </c>
      <c r="BP14049">
        <v>1</v>
      </c>
      <c r="BQ14049">
        <v>62</v>
      </c>
      <c r="BR14049">
        <v>59</v>
      </c>
      <c r="BS14049">
        <v>60</v>
      </c>
      <c r="BT14049">
        <v>61</v>
      </c>
      <c r="BU14049">
        <v>36</v>
      </c>
      <c r="BV14049">
        <v>61</v>
      </c>
      <c r="BW14049" s="2">
        <v>19</v>
      </c>
      <c r="BX14049"/>
      <c r="CA14049"/>
    </row>
    <row r="14050" spans="1:79" x14ac:dyDescent="0.35">
      <c r="A14050">
        <v>237428</v>
      </c>
      <c r="B14050" t="s">
        <v>5934</v>
      </c>
      <c r="C14050" t="s">
        <v>16283</v>
      </c>
      <c r="D14050" t="s">
        <v>1603</v>
      </c>
      <c r="E14050">
        <v>26</v>
      </c>
      <c r="F14050">
        <v>61</v>
      </c>
      <c r="G14050">
        <v>64</v>
      </c>
      <c r="H14050" t="s">
        <v>7656</v>
      </c>
      <c r="I14050">
        <v>2019</v>
      </c>
      <c r="J14050">
        <v>2021</v>
      </c>
      <c r="K14050" t="s">
        <v>268</v>
      </c>
      <c r="L14050">
        <v>5.8</v>
      </c>
      <c r="M14050">
        <v>68</v>
      </c>
      <c r="N14050" t="s">
        <v>84</v>
      </c>
      <c r="O14050">
        <v>65</v>
      </c>
      <c r="P14050" s="1">
        <v>43671</v>
      </c>
      <c r="Q14050" s="1" t="s">
        <v>20402</v>
      </c>
      <c r="R14050" s="2">
        <v>425000</v>
      </c>
      <c r="S14050" s="2">
        <v>1000</v>
      </c>
      <c r="T14050" s="2">
        <v>398000</v>
      </c>
      <c r="U14050">
        <v>259</v>
      </c>
      <c r="V14050">
        <v>62</v>
      </c>
      <c r="W14050">
        <v>53</v>
      </c>
      <c r="X14050">
        <v>45</v>
      </c>
      <c r="Y14050">
        <v>67</v>
      </c>
      <c r="Z14050">
        <v>32</v>
      </c>
      <c r="AA14050">
        <v>274</v>
      </c>
      <c r="AB14050">
        <v>65</v>
      </c>
      <c r="AC14050">
        <v>42</v>
      </c>
      <c r="AD14050">
        <v>48</v>
      </c>
      <c r="AE14050">
        <v>58</v>
      </c>
      <c r="AF14050">
        <v>61</v>
      </c>
      <c r="AG14050">
        <v>317</v>
      </c>
      <c r="AH14050">
        <v>62</v>
      </c>
      <c r="AI14050">
        <v>71</v>
      </c>
      <c r="AJ14050">
        <v>53</v>
      </c>
      <c r="AK14050">
        <v>63</v>
      </c>
      <c r="AL14050">
        <v>68</v>
      </c>
      <c r="AM14050">
        <v>275</v>
      </c>
      <c r="AN14050">
        <v>53</v>
      </c>
      <c r="AO14050">
        <v>36</v>
      </c>
      <c r="AP14050">
        <v>72</v>
      </c>
      <c r="AQ14050">
        <v>64</v>
      </c>
      <c r="AR14050">
        <v>50</v>
      </c>
      <c r="AS14050">
        <v>266</v>
      </c>
      <c r="AT14050">
        <v>41</v>
      </c>
      <c r="AU14050">
        <v>51</v>
      </c>
      <c r="AV14050">
        <v>61</v>
      </c>
      <c r="AW14050">
        <v>62</v>
      </c>
      <c r="AX14050">
        <v>51</v>
      </c>
      <c r="AY14050">
        <v>51</v>
      </c>
      <c r="AZ14050">
        <v>127</v>
      </c>
      <c r="BA14050">
        <v>45</v>
      </c>
      <c r="BB14050">
        <v>50</v>
      </c>
      <c r="BC14050">
        <v>32</v>
      </c>
      <c r="BD14050">
        <v>54</v>
      </c>
      <c r="BE14050">
        <v>5</v>
      </c>
      <c r="BF14050">
        <v>15</v>
      </c>
      <c r="BG14050">
        <v>9</v>
      </c>
      <c r="BH14050">
        <v>14</v>
      </c>
      <c r="BI14050">
        <v>11</v>
      </c>
      <c r="BJ14050">
        <v>1572</v>
      </c>
      <c r="BK14050">
        <v>349</v>
      </c>
      <c r="BL14050">
        <v>3</v>
      </c>
      <c r="BM14050">
        <v>2</v>
      </c>
      <c r="BN14050" t="s">
        <v>78</v>
      </c>
      <c r="BO14050" t="s">
        <v>78</v>
      </c>
      <c r="BP14050">
        <v>1</v>
      </c>
      <c r="BQ14050">
        <v>67</v>
      </c>
      <c r="BR14050">
        <v>52</v>
      </c>
      <c r="BS14050">
        <v>61</v>
      </c>
      <c r="BT14050">
        <v>63</v>
      </c>
      <c r="BU14050">
        <v>46</v>
      </c>
      <c r="BV14050">
        <v>60</v>
      </c>
      <c r="BW14050" s="2">
        <v>2</v>
      </c>
      <c r="BX14050"/>
      <c r="CA14050"/>
    </row>
    <row r="14051" spans="1:79" x14ac:dyDescent="0.35">
      <c r="A14051">
        <v>256884</v>
      </c>
      <c r="B14051" t="s">
        <v>16284</v>
      </c>
      <c r="C14051" t="s">
        <v>16285</v>
      </c>
      <c r="D14051" t="s">
        <v>114</v>
      </c>
      <c r="E14051">
        <v>17</v>
      </c>
      <c r="F14051">
        <v>61</v>
      </c>
      <c r="G14051">
        <v>74</v>
      </c>
      <c r="H14051" t="s">
        <v>569</v>
      </c>
      <c r="I14051">
        <v>2020</v>
      </c>
      <c r="J14051">
        <v>2023</v>
      </c>
      <c r="K14051" t="s">
        <v>96</v>
      </c>
      <c r="L14051">
        <v>5.8</v>
      </c>
      <c r="M14051">
        <v>69</v>
      </c>
      <c r="N14051" t="s">
        <v>84</v>
      </c>
      <c r="O14051">
        <v>63</v>
      </c>
      <c r="P14051" s="1">
        <v>43994</v>
      </c>
      <c r="Q14051" s="1" t="s">
        <v>20402</v>
      </c>
      <c r="R14051" s="2">
        <v>750000</v>
      </c>
      <c r="S14051" s="2">
        <v>750000</v>
      </c>
      <c r="T14051" s="2">
        <v>1100000</v>
      </c>
      <c r="U14051">
        <v>286</v>
      </c>
      <c r="V14051">
        <v>57</v>
      </c>
      <c r="W14051">
        <v>61</v>
      </c>
      <c r="X14051">
        <v>51</v>
      </c>
      <c r="Y14051">
        <v>66</v>
      </c>
      <c r="Z14051">
        <v>51</v>
      </c>
      <c r="AA14051">
        <v>296</v>
      </c>
      <c r="AB14051">
        <v>60</v>
      </c>
      <c r="AC14051">
        <v>58</v>
      </c>
      <c r="AD14051">
        <v>58</v>
      </c>
      <c r="AE14051">
        <v>61</v>
      </c>
      <c r="AF14051">
        <v>59</v>
      </c>
      <c r="AG14051">
        <v>305</v>
      </c>
      <c r="AH14051">
        <v>59</v>
      </c>
      <c r="AI14051">
        <v>63</v>
      </c>
      <c r="AJ14051">
        <v>58</v>
      </c>
      <c r="AK14051">
        <v>56</v>
      </c>
      <c r="AL14051">
        <v>69</v>
      </c>
      <c r="AM14051">
        <v>277</v>
      </c>
      <c r="AN14051">
        <v>58</v>
      </c>
      <c r="AO14051">
        <v>58</v>
      </c>
      <c r="AP14051">
        <v>59</v>
      </c>
      <c r="AQ14051">
        <v>51</v>
      </c>
      <c r="AR14051">
        <v>51</v>
      </c>
      <c r="AS14051">
        <v>274</v>
      </c>
      <c r="AT14051">
        <v>49</v>
      </c>
      <c r="AU14051">
        <v>39</v>
      </c>
      <c r="AV14051">
        <v>60</v>
      </c>
      <c r="AW14051">
        <v>67</v>
      </c>
      <c r="AX14051">
        <v>59</v>
      </c>
      <c r="AY14051">
        <v>63</v>
      </c>
      <c r="AZ14051">
        <v>149</v>
      </c>
      <c r="BA14051">
        <v>44</v>
      </c>
      <c r="BB14051">
        <v>54</v>
      </c>
      <c r="BC14051">
        <v>51</v>
      </c>
      <c r="BD14051">
        <v>41</v>
      </c>
      <c r="BE14051">
        <v>13</v>
      </c>
      <c r="BF14051">
        <v>6</v>
      </c>
      <c r="BG14051">
        <v>9</v>
      </c>
      <c r="BH14051">
        <v>5</v>
      </c>
      <c r="BI14051">
        <v>8</v>
      </c>
      <c r="BJ14051">
        <v>1628</v>
      </c>
      <c r="BK14051">
        <v>342</v>
      </c>
      <c r="BL14051">
        <v>3</v>
      </c>
      <c r="BM14051">
        <v>2</v>
      </c>
      <c r="BN14051" t="s">
        <v>86</v>
      </c>
      <c r="BO14051" t="s">
        <v>79</v>
      </c>
      <c r="BP14051">
        <v>1</v>
      </c>
      <c r="BQ14051">
        <v>61</v>
      </c>
      <c r="BR14051">
        <v>58</v>
      </c>
      <c r="BS14051">
        <v>63</v>
      </c>
      <c r="BT14051">
        <v>60</v>
      </c>
      <c r="BU14051">
        <v>47</v>
      </c>
      <c r="BV14051">
        <v>53</v>
      </c>
      <c r="BW14051" s="2">
        <v>18</v>
      </c>
      <c r="BX14051"/>
      <c r="CA14051"/>
    </row>
    <row r="14052" spans="1:79" x14ac:dyDescent="0.35">
      <c r="A14052">
        <v>236661</v>
      </c>
      <c r="B14052" t="s">
        <v>586</v>
      </c>
      <c r="C14052" t="s">
        <v>16286</v>
      </c>
      <c r="D14052" t="s">
        <v>117</v>
      </c>
      <c r="E14052">
        <v>21</v>
      </c>
      <c r="F14052">
        <v>61</v>
      </c>
      <c r="G14052">
        <v>72</v>
      </c>
      <c r="H14052" t="s">
        <v>1315</v>
      </c>
      <c r="I14052">
        <v>2016</v>
      </c>
      <c r="J14052">
        <v>2022</v>
      </c>
      <c r="K14052" t="s">
        <v>121</v>
      </c>
      <c r="L14052">
        <v>6.3</v>
      </c>
      <c r="M14052">
        <v>90</v>
      </c>
      <c r="N14052" t="s">
        <v>84</v>
      </c>
      <c r="O14052">
        <v>63</v>
      </c>
      <c r="P14052" s="1">
        <v>42673</v>
      </c>
      <c r="Q14052" s="1" t="s">
        <v>20402</v>
      </c>
      <c r="R14052" s="2">
        <v>700000</v>
      </c>
      <c r="S14052" s="2">
        <v>5000</v>
      </c>
      <c r="T14052" s="2">
        <v>760000</v>
      </c>
      <c r="U14052">
        <v>199</v>
      </c>
      <c r="V14052">
        <v>32</v>
      </c>
      <c r="W14052">
        <v>29</v>
      </c>
      <c r="X14052">
        <v>62</v>
      </c>
      <c r="Y14052">
        <v>52</v>
      </c>
      <c r="Z14052">
        <v>24</v>
      </c>
      <c r="AA14052">
        <v>184</v>
      </c>
      <c r="AB14052">
        <v>41</v>
      </c>
      <c r="AC14052">
        <v>30</v>
      </c>
      <c r="AD14052">
        <v>24</v>
      </c>
      <c r="AE14052">
        <v>44</v>
      </c>
      <c r="AF14052">
        <v>45</v>
      </c>
      <c r="AG14052">
        <v>251</v>
      </c>
      <c r="AH14052">
        <v>51</v>
      </c>
      <c r="AI14052">
        <v>49</v>
      </c>
      <c r="AJ14052">
        <v>46</v>
      </c>
      <c r="AK14052">
        <v>55</v>
      </c>
      <c r="AL14052">
        <v>50</v>
      </c>
      <c r="AM14052">
        <v>273</v>
      </c>
      <c r="AN14052">
        <v>57</v>
      </c>
      <c r="AO14052">
        <v>70</v>
      </c>
      <c r="AP14052">
        <v>47</v>
      </c>
      <c r="AQ14052">
        <v>78</v>
      </c>
      <c r="AR14052">
        <v>21</v>
      </c>
      <c r="AS14052">
        <v>226</v>
      </c>
      <c r="AT14052">
        <v>68</v>
      </c>
      <c r="AU14052">
        <v>55</v>
      </c>
      <c r="AV14052">
        <v>26</v>
      </c>
      <c r="AW14052">
        <v>42</v>
      </c>
      <c r="AX14052">
        <v>35</v>
      </c>
      <c r="AY14052">
        <v>52</v>
      </c>
      <c r="AZ14052">
        <v>180</v>
      </c>
      <c r="BA14052">
        <v>58</v>
      </c>
      <c r="BB14052">
        <v>63</v>
      </c>
      <c r="BC14052">
        <v>59</v>
      </c>
      <c r="BD14052">
        <v>51</v>
      </c>
      <c r="BE14052">
        <v>15</v>
      </c>
      <c r="BF14052">
        <v>13</v>
      </c>
      <c r="BG14052">
        <v>7</v>
      </c>
      <c r="BH14052">
        <v>8</v>
      </c>
      <c r="BI14052">
        <v>8</v>
      </c>
      <c r="BJ14052">
        <v>1364</v>
      </c>
      <c r="BK14052">
        <v>296</v>
      </c>
      <c r="BL14052">
        <v>3</v>
      </c>
      <c r="BM14052">
        <v>2</v>
      </c>
      <c r="BN14052" t="s">
        <v>78</v>
      </c>
      <c r="BO14052" t="s">
        <v>78</v>
      </c>
      <c r="BP14052">
        <v>1</v>
      </c>
      <c r="BQ14052">
        <v>50</v>
      </c>
      <c r="BR14052">
        <v>33</v>
      </c>
      <c r="BS14052">
        <v>42</v>
      </c>
      <c r="BT14052">
        <v>44</v>
      </c>
      <c r="BU14052">
        <v>59</v>
      </c>
      <c r="BV14052">
        <v>68</v>
      </c>
      <c r="BW14052" s="2">
        <v>7</v>
      </c>
      <c r="BX14052"/>
      <c r="CA14052"/>
    </row>
    <row r="14053" spans="1:79" x14ac:dyDescent="0.35">
      <c r="A14053">
        <v>256780</v>
      </c>
      <c r="B14053" t="s">
        <v>16287</v>
      </c>
      <c r="C14053" t="s">
        <v>14102</v>
      </c>
      <c r="D14053" t="s">
        <v>117</v>
      </c>
      <c r="E14053">
        <v>18</v>
      </c>
      <c r="F14053">
        <v>61</v>
      </c>
      <c r="G14053">
        <v>76</v>
      </c>
      <c r="H14053" t="s">
        <v>1315</v>
      </c>
      <c r="I14053">
        <v>2020</v>
      </c>
      <c r="J14053">
        <v>2021</v>
      </c>
      <c r="K14053" t="s">
        <v>121</v>
      </c>
      <c r="L14053">
        <v>6.2</v>
      </c>
      <c r="M14053">
        <v>77</v>
      </c>
      <c r="N14053" t="s">
        <v>76</v>
      </c>
      <c r="O14053">
        <v>63</v>
      </c>
      <c r="P14053" s="1">
        <v>44013</v>
      </c>
      <c r="Q14053" s="1" t="s">
        <v>20402</v>
      </c>
      <c r="R14053" s="2">
        <v>725000</v>
      </c>
      <c r="S14053" s="2">
        <v>2000</v>
      </c>
      <c r="T14053" s="2">
        <v>1100000</v>
      </c>
      <c r="U14053">
        <v>225</v>
      </c>
      <c r="V14053">
        <v>35</v>
      </c>
      <c r="W14053">
        <v>25</v>
      </c>
      <c r="X14053">
        <v>65</v>
      </c>
      <c r="Y14053">
        <v>65</v>
      </c>
      <c r="Z14053">
        <v>35</v>
      </c>
      <c r="AA14053">
        <v>182</v>
      </c>
      <c r="AB14053">
        <v>47</v>
      </c>
      <c r="AC14053">
        <v>27</v>
      </c>
      <c r="AD14053">
        <v>31</v>
      </c>
      <c r="AE14053">
        <v>38</v>
      </c>
      <c r="AF14053">
        <v>39</v>
      </c>
      <c r="AG14053">
        <v>290</v>
      </c>
      <c r="AH14053">
        <v>68</v>
      </c>
      <c r="AI14053">
        <v>66</v>
      </c>
      <c r="AJ14053">
        <v>50</v>
      </c>
      <c r="AK14053">
        <v>47</v>
      </c>
      <c r="AL14053">
        <v>59</v>
      </c>
      <c r="AM14053">
        <v>276</v>
      </c>
      <c r="AN14053">
        <v>52</v>
      </c>
      <c r="AO14053">
        <v>72</v>
      </c>
      <c r="AP14053">
        <v>65</v>
      </c>
      <c r="AQ14053">
        <v>65</v>
      </c>
      <c r="AR14053">
        <v>22</v>
      </c>
      <c r="AS14053">
        <v>231</v>
      </c>
      <c r="AT14053">
        <v>57</v>
      </c>
      <c r="AU14053">
        <v>62</v>
      </c>
      <c r="AV14053">
        <v>31</v>
      </c>
      <c r="AW14053">
        <v>33</v>
      </c>
      <c r="AX14053">
        <v>48</v>
      </c>
      <c r="AY14053">
        <v>45</v>
      </c>
      <c r="AZ14053">
        <v>184</v>
      </c>
      <c r="BA14053">
        <v>55</v>
      </c>
      <c r="BB14053">
        <v>66</v>
      </c>
      <c r="BC14053">
        <v>63</v>
      </c>
      <c r="BD14053">
        <v>59</v>
      </c>
      <c r="BE14053">
        <v>15</v>
      </c>
      <c r="BF14053">
        <v>11</v>
      </c>
      <c r="BG14053">
        <v>11</v>
      </c>
      <c r="BH14053">
        <v>8</v>
      </c>
      <c r="BI14053">
        <v>14</v>
      </c>
      <c r="BJ14053">
        <v>1447</v>
      </c>
      <c r="BK14053">
        <v>316</v>
      </c>
      <c r="BL14053">
        <v>4</v>
      </c>
      <c r="BM14053">
        <v>2</v>
      </c>
      <c r="BN14053" t="s">
        <v>78</v>
      </c>
      <c r="BO14053" t="s">
        <v>78</v>
      </c>
      <c r="BP14053">
        <v>1</v>
      </c>
      <c r="BQ14053">
        <v>67</v>
      </c>
      <c r="BR14053">
        <v>32</v>
      </c>
      <c r="BS14053">
        <v>45</v>
      </c>
      <c r="BT14053">
        <v>46</v>
      </c>
      <c r="BU14053">
        <v>62</v>
      </c>
      <c r="BV14053">
        <v>64</v>
      </c>
      <c r="BW14053" s="2">
        <v>24</v>
      </c>
      <c r="BX14053"/>
      <c r="CA14053"/>
    </row>
    <row r="14054" spans="1:79" x14ac:dyDescent="0.35">
      <c r="A14054">
        <v>222582</v>
      </c>
      <c r="B14054" t="s">
        <v>2127</v>
      </c>
      <c r="C14054" t="s">
        <v>16288</v>
      </c>
      <c r="D14054" t="s">
        <v>189</v>
      </c>
      <c r="E14054">
        <v>28</v>
      </c>
      <c r="F14054">
        <v>61</v>
      </c>
      <c r="G14054">
        <v>62</v>
      </c>
      <c r="H14054" t="s">
        <v>5967</v>
      </c>
      <c r="I14054">
        <v>2020</v>
      </c>
      <c r="J14054">
        <v>2025</v>
      </c>
      <c r="K14054" t="s">
        <v>121</v>
      </c>
      <c r="L14054">
        <v>6</v>
      </c>
      <c r="M14054">
        <v>79</v>
      </c>
      <c r="N14054" t="s">
        <v>84</v>
      </c>
      <c r="O14054">
        <v>62</v>
      </c>
      <c r="P14054" s="1">
        <v>43833</v>
      </c>
      <c r="Q14054" s="1" t="s">
        <v>20402</v>
      </c>
      <c r="R14054" s="2">
        <v>300000</v>
      </c>
      <c r="S14054" s="2">
        <v>1000</v>
      </c>
      <c r="T14054" s="2">
        <v>331000</v>
      </c>
      <c r="U14054">
        <v>210</v>
      </c>
      <c r="V14054">
        <v>52</v>
      </c>
      <c r="W14054">
        <v>18</v>
      </c>
      <c r="X14054">
        <v>68</v>
      </c>
      <c r="Y14054">
        <v>48</v>
      </c>
      <c r="Z14054">
        <v>24</v>
      </c>
      <c r="AA14054">
        <v>157</v>
      </c>
      <c r="AB14054">
        <v>30</v>
      </c>
      <c r="AC14054">
        <v>23</v>
      </c>
      <c r="AD14054">
        <v>25</v>
      </c>
      <c r="AE14054">
        <v>33</v>
      </c>
      <c r="AF14054">
        <v>46</v>
      </c>
      <c r="AG14054">
        <v>317</v>
      </c>
      <c r="AH14054">
        <v>69</v>
      </c>
      <c r="AI14054">
        <v>63</v>
      </c>
      <c r="AJ14054">
        <v>64</v>
      </c>
      <c r="AK14054">
        <v>60</v>
      </c>
      <c r="AL14054">
        <v>61</v>
      </c>
      <c r="AM14054">
        <v>273</v>
      </c>
      <c r="AN14054">
        <v>35</v>
      </c>
      <c r="AO14054">
        <v>70</v>
      </c>
      <c r="AP14054">
        <v>69</v>
      </c>
      <c r="AQ14054">
        <v>78</v>
      </c>
      <c r="AR14054">
        <v>21</v>
      </c>
      <c r="AS14054">
        <v>237</v>
      </c>
      <c r="AT14054">
        <v>52</v>
      </c>
      <c r="AU14054">
        <v>60</v>
      </c>
      <c r="AV14054">
        <v>52</v>
      </c>
      <c r="AW14054">
        <v>35</v>
      </c>
      <c r="AX14054">
        <v>38</v>
      </c>
      <c r="AY14054">
        <v>58</v>
      </c>
      <c r="AZ14054">
        <v>177</v>
      </c>
      <c r="BA14054">
        <v>57</v>
      </c>
      <c r="BB14054">
        <v>60</v>
      </c>
      <c r="BC14054">
        <v>60</v>
      </c>
      <c r="BD14054">
        <v>42</v>
      </c>
      <c r="BE14054">
        <v>6</v>
      </c>
      <c r="BF14054">
        <v>12</v>
      </c>
      <c r="BG14054">
        <v>7</v>
      </c>
      <c r="BH14054">
        <v>7</v>
      </c>
      <c r="BI14054">
        <v>10</v>
      </c>
      <c r="BJ14054">
        <v>1413</v>
      </c>
      <c r="BK14054">
        <v>304</v>
      </c>
      <c r="BL14054">
        <v>3</v>
      </c>
      <c r="BM14054">
        <v>2</v>
      </c>
      <c r="BN14054" t="s">
        <v>79</v>
      </c>
      <c r="BO14054" t="s">
        <v>86</v>
      </c>
      <c r="BP14054">
        <v>1</v>
      </c>
      <c r="BQ14054">
        <v>66</v>
      </c>
      <c r="BR14054">
        <v>25</v>
      </c>
      <c r="BS14054">
        <v>42</v>
      </c>
      <c r="BT14054">
        <v>41</v>
      </c>
      <c r="BU14054">
        <v>60</v>
      </c>
      <c r="BV14054">
        <v>70</v>
      </c>
      <c r="BW14054" s="2">
        <v>2</v>
      </c>
      <c r="BX14054"/>
      <c r="CA14054"/>
    </row>
    <row r="14055" spans="1:79" x14ac:dyDescent="0.35">
      <c r="A14055">
        <v>211993</v>
      </c>
      <c r="B14055" t="s">
        <v>834</v>
      </c>
      <c r="C14055" t="s">
        <v>16289</v>
      </c>
      <c r="D14055" t="s">
        <v>117</v>
      </c>
      <c r="E14055">
        <v>26</v>
      </c>
      <c r="F14055">
        <v>61</v>
      </c>
      <c r="G14055">
        <v>64</v>
      </c>
      <c r="H14055" t="s">
        <v>11250</v>
      </c>
      <c r="I14055">
        <v>2020</v>
      </c>
      <c r="J14055">
        <v>2021</v>
      </c>
      <c r="K14055" t="s">
        <v>128</v>
      </c>
      <c r="L14055">
        <v>6</v>
      </c>
      <c r="M14055">
        <v>71</v>
      </c>
      <c r="N14055" t="s">
        <v>84</v>
      </c>
      <c r="O14055">
        <v>68</v>
      </c>
      <c r="P14055" s="1">
        <v>44018</v>
      </c>
      <c r="Q14055" s="1" t="s">
        <v>20402</v>
      </c>
      <c r="R14055" s="2">
        <v>425000</v>
      </c>
      <c r="S14055" s="2">
        <v>800000</v>
      </c>
      <c r="T14055" s="2">
        <v>458000</v>
      </c>
      <c r="U14055">
        <v>264</v>
      </c>
      <c r="V14055">
        <v>51</v>
      </c>
      <c r="W14055">
        <v>39</v>
      </c>
      <c r="X14055">
        <v>58</v>
      </c>
      <c r="Y14055">
        <v>69</v>
      </c>
      <c r="Z14055">
        <v>47</v>
      </c>
      <c r="AA14055">
        <v>256</v>
      </c>
      <c r="AB14055">
        <v>52</v>
      </c>
      <c r="AC14055">
        <v>39</v>
      </c>
      <c r="AD14055">
        <v>37</v>
      </c>
      <c r="AE14055">
        <v>68</v>
      </c>
      <c r="AF14055">
        <v>60</v>
      </c>
      <c r="AG14055">
        <v>322</v>
      </c>
      <c r="AH14055">
        <v>64</v>
      </c>
      <c r="AI14055">
        <v>65</v>
      </c>
      <c r="AJ14055">
        <v>63</v>
      </c>
      <c r="AK14055">
        <v>67</v>
      </c>
      <c r="AL14055">
        <v>63</v>
      </c>
      <c r="AM14055">
        <v>306</v>
      </c>
      <c r="AN14055">
        <v>54</v>
      </c>
      <c r="AO14055">
        <v>65</v>
      </c>
      <c r="AP14055">
        <v>69</v>
      </c>
      <c r="AQ14055">
        <v>68</v>
      </c>
      <c r="AR14055">
        <v>50</v>
      </c>
      <c r="AS14055">
        <v>264</v>
      </c>
      <c r="AT14055">
        <v>62</v>
      </c>
      <c r="AU14055">
        <v>67</v>
      </c>
      <c r="AV14055">
        <v>42</v>
      </c>
      <c r="AW14055">
        <v>55</v>
      </c>
      <c r="AX14055">
        <v>38</v>
      </c>
      <c r="AY14055">
        <v>59</v>
      </c>
      <c r="AZ14055">
        <v>197</v>
      </c>
      <c r="BA14055">
        <v>60</v>
      </c>
      <c r="BB14055">
        <v>69</v>
      </c>
      <c r="BC14055">
        <v>68</v>
      </c>
      <c r="BD14055">
        <v>56</v>
      </c>
      <c r="BE14055">
        <v>7</v>
      </c>
      <c r="BF14055">
        <v>11</v>
      </c>
      <c r="BG14055">
        <v>15</v>
      </c>
      <c r="BH14055">
        <v>12</v>
      </c>
      <c r="BI14055">
        <v>11</v>
      </c>
      <c r="BJ14055">
        <v>1665</v>
      </c>
      <c r="BK14055">
        <v>358</v>
      </c>
      <c r="BL14055">
        <v>3</v>
      </c>
      <c r="BM14055">
        <v>2</v>
      </c>
      <c r="BN14055" t="s">
        <v>78</v>
      </c>
      <c r="BO14055" t="s">
        <v>78</v>
      </c>
      <c r="BP14055">
        <v>1</v>
      </c>
      <c r="BQ14055">
        <v>65</v>
      </c>
      <c r="BR14055">
        <v>45</v>
      </c>
      <c r="BS14055">
        <v>59</v>
      </c>
      <c r="BT14055">
        <v>57</v>
      </c>
      <c r="BU14055">
        <v>65</v>
      </c>
      <c r="BV14055">
        <v>67</v>
      </c>
      <c r="BW14055" s="2">
        <v>4</v>
      </c>
      <c r="BX14055"/>
      <c r="CA14055"/>
    </row>
    <row r="14056" spans="1:79" x14ac:dyDescent="0.35">
      <c r="A14056">
        <v>238104</v>
      </c>
      <c r="B14056" t="s">
        <v>16290</v>
      </c>
      <c r="C14056" t="s">
        <v>15478</v>
      </c>
      <c r="D14056" t="s">
        <v>1036</v>
      </c>
      <c r="E14056">
        <v>28</v>
      </c>
      <c r="F14056">
        <v>61</v>
      </c>
      <c r="G14056">
        <v>61</v>
      </c>
      <c r="H14056" t="s">
        <v>2157</v>
      </c>
      <c r="I14056">
        <v>2020</v>
      </c>
      <c r="J14056">
        <v>2023</v>
      </c>
      <c r="K14056" t="s">
        <v>85</v>
      </c>
      <c r="L14056">
        <v>6.1</v>
      </c>
      <c r="M14056">
        <v>82</v>
      </c>
      <c r="N14056" t="s">
        <v>76</v>
      </c>
      <c r="O14056">
        <v>61</v>
      </c>
      <c r="P14056" s="1">
        <v>44027</v>
      </c>
      <c r="Q14056" s="1" t="s">
        <v>20402</v>
      </c>
      <c r="R14056" s="2">
        <v>325000</v>
      </c>
      <c r="S14056" s="2">
        <v>3000</v>
      </c>
      <c r="T14056" s="2">
        <v>388000</v>
      </c>
      <c r="U14056">
        <v>288</v>
      </c>
      <c r="V14056">
        <v>46</v>
      </c>
      <c r="W14056">
        <v>58</v>
      </c>
      <c r="X14056">
        <v>73</v>
      </c>
      <c r="Y14056">
        <v>53</v>
      </c>
      <c r="Z14056">
        <v>58</v>
      </c>
      <c r="AA14056">
        <v>248</v>
      </c>
      <c r="AB14056">
        <v>54</v>
      </c>
      <c r="AC14056">
        <v>55</v>
      </c>
      <c r="AD14056">
        <v>33</v>
      </c>
      <c r="AE14056">
        <v>55</v>
      </c>
      <c r="AF14056">
        <v>51</v>
      </c>
      <c r="AG14056">
        <v>329</v>
      </c>
      <c r="AH14056">
        <v>66</v>
      </c>
      <c r="AI14056">
        <v>66</v>
      </c>
      <c r="AJ14056">
        <v>64</v>
      </c>
      <c r="AK14056">
        <v>60</v>
      </c>
      <c r="AL14056">
        <v>73</v>
      </c>
      <c r="AM14056">
        <v>336</v>
      </c>
      <c r="AN14056">
        <v>65</v>
      </c>
      <c r="AO14056">
        <v>72</v>
      </c>
      <c r="AP14056">
        <v>65</v>
      </c>
      <c r="AQ14056">
        <v>81</v>
      </c>
      <c r="AR14056">
        <v>53</v>
      </c>
      <c r="AS14056">
        <v>250</v>
      </c>
      <c r="AT14056">
        <v>53</v>
      </c>
      <c r="AU14056">
        <v>30</v>
      </c>
      <c r="AV14056">
        <v>59</v>
      </c>
      <c r="AW14056">
        <v>55</v>
      </c>
      <c r="AX14056">
        <v>53</v>
      </c>
      <c r="AY14056">
        <v>52</v>
      </c>
      <c r="AZ14056">
        <v>88</v>
      </c>
      <c r="BA14056">
        <v>27</v>
      </c>
      <c r="BB14056">
        <v>30</v>
      </c>
      <c r="BC14056">
        <v>31</v>
      </c>
      <c r="BD14056">
        <v>56</v>
      </c>
      <c r="BE14056">
        <v>12</v>
      </c>
      <c r="BF14056">
        <v>13</v>
      </c>
      <c r="BG14056">
        <v>10</v>
      </c>
      <c r="BH14056">
        <v>10</v>
      </c>
      <c r="BI14056">
        <v>11</v>
      </c>
      <c r="BJ14056">
        <v>1595</v>
      </c>
      <c r="BK14056">
        <v>335</v>
      </c>
      <c r="BL14056">
        <v>4</v>
      </c>
      <c r="BM14056">
        <v>2</v>
      </c>
      <c r="BN14056" t="s">
        <v>78</v>
      </c>
      <c r="BO14056" t="s">
        <v>79</v>
      </c>
      <c r="BP14056">
        <v>1</v>
      </c>
      <c r="BQ14056">
        <v>66</v>
      </c>
      <c r="BR14056">
        <v>58</v>
      </c>
      <c r="BS14056">
        <v>51</v>
      </c>
      <c r="BT14056">
        <v>55</v>
      </c>
      <c r="BU14056">
        <v>34</v>
      </c>
      <c r="BV14056">
        <v>71</v>
      </c>
      <c r="BW14056" s="2">
        <v>2</v>
      </c>
      <c r="BX14056"/>
      <c r="CA14056"/>
    </row>
    <row r="14057" spans="1:79" x14ac:dyDescent="0.35">
      <c r="A14057">
        <v>237347</v>
      </c>
      <c r="B14057" t="s">
        <v>13374</v>
      </c>
      <c r="C14057" t="s">
        <v>16291</v>
      </c>
      <c r="D14057" t="s">
        <v>4773</v>
      </c>
      <c r="E14057">
        <v>22</v>
      </c>
      <c r="F14057">
        <v>61</v>
      </c>
      <c r="G14057">
        <v>70</v>
      </c>
      <c r="H14057" t="s">
        <v>7595</v>
      </c>
      <c r="I14057">
        <v>2019</v>
      </c>
      <c r="J14057">
        <v>2021</v>
      </c>
      <c r="K14057" t="s">
        <v>179</v>
      </c>
      <c r="L14057">
        <v>5.6</v>
      </c>
      <c r="M14057">
        <v>68</v>
      </c>
      <c r="N14057" t="s">
        <v>76</v>
      </c>
      <c r="O14057">
        <v>61</v>
      </c>
      <c r="P14057" s="1">
        <v>43647</v>
      </c>
      <c r="Q14057" s="1" t="s">
        <v>20402</v>
      </c>
      <c r="R14057" s="2">
        <v>700000</v>
      </c>
      <c r="S14057" s="2">
        <v>1000</v>
      </c>
      <c r="T14057" s="2">
        <v>683000</v>
      </c>
      <c r="U14057">
        <v>226</v>
      </c>
      <c r="V14057">
        <v>59</v>
      </c>
      <c r="W14057">
        <v>32</v>
      </c>
      <c r="X14057">
        <v>44</v>
      </c>
      <c r="Y14057">
        <v>57</v>
      </c>
      <c r="Z14057">
        <v>34</v>
      </c>
      <c r="AA14057">
        <v>224</v>
      </c>
      <c r="AB14057">
        <v>55</v>
      </c>
      <c r="AC14057">
        <v>31</v>
      </c>
      <c r="AD14057">
        <v>35</v>
      </c>
      <c r="AE14057">
        <v>45</v>
      </c>
      <c r="AF14057">
        <v>58</v>
      </c>
      <c r="AG14057">
        <v>376</v>
      </c>
      <c r="AH14057">
        <v>79</v>
      </c>
      <c r="AI14057">
        <v>75</v>
      </c>
      <c r="AJ14057">
        <v>84</v>
      </c>
      <c r="AK14057">
        <v>51</v>
      </c>
      <c r="AL14057">
        <v>87</v>
      </c>
      <c r="AM14057">
        <v>291</v>
      </c>
      <c r="AN14057">
        <v>54</v>
      </c>
      <c r="AO14057">
        <v>77</v>
      </c>
      <c r="AP14057">
        <v>71</v>
      </c>
      <c r="AQ14057">
        <v>60</v>
      </c>
      <c r="AR14057">
        <v>29</v>
      </c>
      <c r="AS14057">
        <v>203</v>
      </c>
      <c r="AT14057">
        <v>53</v>
      </c>
      <c r="AU14057">
        <v>50</v>
      </c>
      <c r="AV14057">
        <v>26</v>
      </c>
      <c r="AW14057">
        <v>34</v>
      </c>
      <c r="AX14057">
        <v>40</v>
      </c>
      <c r="AY14057">
        <v>44</v>
      </c>
      <c r="AZ14057">
        <v>173</v>
      </c>
      <c r="BA14057">
        <v>56</v>
      </c>
      <c r="BB14057">
        <v>61</v>
      </c>
      <c r="BC14057">
        <v>56</v>
      </c>
      <c r="BD14057">
        <v>57</v>
      </c>
      <c r="BE14057">
        <v>12</v>
      </c>
      <c r="BF14057">
        <v>8</v>
      </c>
      <c r="BG14057">
        <v>12</v>
      </c>
      <c r="BH14057">
        <v>14</v>
      </c>
      <c r="BI14057">
        <v>11</v>
      </c>
      <c r="BJ14057">
        <v>1550</v>
      </c>
      <c r="BK14057">
        <v>339</v>
      </c>
      <c r="BL14057">
        <v>3</v>
      </c>
      <c r="BM14057">
        <v>2</v>
      </c>
      <c r="BN14057" t="s">
        <v>78</v>
      </c>
      <c r="BO14057" t="s">
        <v>78</v>
      </c>
      <c r="BP14057">
        <v>1</v>
      </c>
      <c r="BQ14057">
        <v>77</v>
      </c>
      <c r="BR14057">
        <v>36</v>
      </c>
      <c r="BS14057">
        <v>49</v>
      </c>
      <c r="BT14057">
        <v>60</v>
      </c>
      <c r="BU14057">
        <v>55</v>
      </c>
      <c r="BV14057">
        <v>62</v>
      </c>
      <c r="BW14057" s="2">
        <v>13</v>
      </c>
      <c r="BX14057"/>
      <c r="CA14057"/>
    </row>
    <row r="14058" spans="1:79" x14ac:dyDescent="0.35">
      <c r="A14058">
        <v>258085</v>
      </c>
      <c r="B14058" t="s">
        <v>842</v>
      </c>
      <c r="C14058" t="s">
        <v>16292</v>
      </c>
      <c r="D14058" t="s">
        <v>117</v>
      </c>
      <c r="E14058">
        <v>21</v>
      </c>
      <c r="F14058">
        <v>61</v>
      </c>
      <c r="G14058">
        <v>69</v>
      </c>
      <c r="H14058" t="s">
        <v>591</v>
      </c>
      <c r="I14058">
        <v>2020</v>
      </c>
      <c r="J14058">
        <v>2022</v>
      </c>
      <c r="K14058" t="s">
        <v>91</v>
      </c>
      <c r="L14058">
        <v>6.4</v>
      </c>
      <c r="M14058">
        <v>90</v>
      </c>
      <c r="N14058" t="s">
        <v>84</v>
      </c>
      <c r="O14058">
        <v>61</v>
      </c>
      <c r="P14058" s="1">
        <v>44044</v>
      </c>
      <c r="Q14058" s="1" t="s">
        <v>20402</v>
      </c>
      <c r="R14058" s="2">
        <v>650000</v>
      </c>
      <c r="S14058" s="2">
        <v>2000</v>
      </c>
      <c r="T14058" s="2">
        <v>600000</v>
      </c>
      <c r="U14058">
        <v>55</v>
      </c>
      <c r="V14058">
        <v>12</v>
      </c>
      <c r="W14058">
        <v>9</v>
      </c>
      <c r="X14058">
        <v>11</v>
      </c>
      <c r="Y14058">
        <v>18</v>
      </c>
      <c r="Z14058">
        <v>5</v>
      </c>
      <c r="AA14058">
        <v>67</v>
      </c>
      <c r="AB14058">
        <v>6</v>
      </c>
      <c r="AC14058">
        <v>14</v>
      </c>
      <c r="AD14058">
        <v>14</v>
      </c>
      <c r="AE14058">
        <v>15</v>
      </c>
      <c r="AF14058">
        <v>18</v>
      </c>
      <c r="AG14058">
        <v>169</v>
      </c>
      <c r="AH14058">
        <v>27</v>
      </c>
      <c r="AI14058">
        <v>29</v>
      </c>
      <c r="AJ14058">
        <v>27</v>
      </c>
      <c r="AK14058">
        <v>57</v>
      </c>
      <c r="AL14058">
        <v>29</v>
      </c>
      <c r="AM14058">
        <v>174</v>
      </c>
      <c r="AN14058">
        <v>42</v>
      </c>
      <c r="AO14058">
        <v>34</v>
      </c>
      <c r="AP14058">
        <v>16</v>
      </c>
      <c r="AQ14058">
        <v>73</v>
      </c>
      <c r="AR14058">
        <v>9</v>
      </c>
      <c r="AS14058">
        <v>89</v>
      </c>
      <c r="AT14058">
        <v>26</v>
      </c>
      <c r="AU14058">
        <v>9</v>
      </c>
      <c r="AV14058">
        <v>7</v>
      </c>
      <c r="AW14058">
        <v>28</v>
      </c>
      <c r="AX14058">
        <v>19</v>
      </c>
      <c r="AY14058">
        <v>33</v>
      </c>
      <c r="AZ14058">
        <v>26</v>
      </c>
      <c r="BA14058">
        <v>5</v>
      </c>
      <c r="BB14058">
        <v>10</v>
      </c>
      <c r="BC14058">
        <v>11</v>
      </c>
      <c r="BD14058">
        <v>299</v>
      </c>
      <c r="BE14058">
        <v>60</v>
      </c>
      <c r="BF14058">
        <v>63</v>
      </c>
      <c r="BG14058">
        <v>56</v>
      </c>
      <c r="BH14058">
        <v>58</v>
      </c>
      <c r="BI14058">
        <v>62</v>
      </c>
      <c r="BJ14058">
        <v>879</v>
      </c>
      <c r="BK14058">
        <v>327</v>
      </c>
      <c r="BL14058">
        <v>2</v>
      </c>
      <c r="BM14058">
        <v>1</v>
      </c>
      <c r="BN14058" t="s">
        <v>78</v>
      </c>
      <c r="BO14058" t="s">
        <v>78</v>
      </c>
      <c r="BP14058">
        <v>1</v>
      </c>
      <c r="BQ14058">
        <v>60</v>
      </c>
      <c r="BR14058">
        <v>63</v>
      </c>
      <c r="BS14058">
        <v>56</v>
      </c>
      <c r="BT14058">
        <v>62</v>
      </c>
      <c r="BU14058">
        <v>28</v>
      </c>
      <c r="BV14058">
        <v>58</v>
      </c>
      <c r="BW14058" s="2">
        <v>4</v>
      </c>
      <c r="BX14058"/>
      <c r="CA14058"/>
    </row>
    <row r="14059" spans="1:79" x14ac:dyDescent="0.35">
      <c r="A14059">
        <v>238627</v>
      </c>
      <c r="B14059" t="s">
        <v>16293</v>
      </c>
      <c r="C14059" t="s">
        <v>432</v>
      </c>
      <c r="D14059" t="s">
        <v>114</v>
      </c>
      <c r="E14059">
        <v>23</v>
      </c>
      <c r="F14059">
        <v>61</v>
      </c>
      <c r="G14059">
        <v>69</v>
      </c>
      <c r="H14059" t="s">
        <v>7648</v>
      </c>
      <c r="I14059">
        <v>2020</v>
      </c>
      <c r="J14059">
        <v>2022</v>
      </c>
      <c r="K14059" t="s">
        <v>85</v>
      </c>
      <c r="L14059">
        <v>6</v>
      </c>
      <c r="M14059">
        <v>75</v>
      </c>
      <c r="N14059" t="s">
        <v>84</v>
      </c>
      <c r="O14059">
        <v>63</v>
      </c>
      <c r="P14059" s="1">
        <v>44022</v>
      </c>
      <c r="Q14059" s="1" t="s">
        <v>20402</v>
      </c>
      <c r="R14059" s="2">
        <v>725000</v>
      </c>
      <c r="S14059" s="2">
        <v>1000</v>
      </c>
      <c r="T14059" s="2">
        <v>731000</v>
      </c>
      <c r="U14059">
        <v>266</v>
      </c>
      <c r="V14059">
        <v>45</v>
      </c>
      <c r="W14059">
        <v>60</v>
      </c>
      <c r="X14059">
        <v>64</v>
      </c>
      <c r="Y14059">
        <v>48</v>
      </c>
      <c r="Z14059">
        <v>49</v>
      </c>
      <c r="AA14059">
        <v>248</v>
      </c>
      <c r="AB14059">
        <v>60</v>
      </c>
      <c r="AC14059">
        <v>44</v>
      </c>
      <c r="AD14059">
        <v>42</v>
      </c>
      <c r="AE14059">
        <v>42</v>
      </c>
      <c r="AF14059">
        <v>60</v>
      </c>
      <c r="AG14059">
        <v>334</v>
      </c>
      <c r="AH14059">
        <v>76</v>
      </c>
      <c r="AI14059">
        <v>77</v>
      </c>
      <c r="AJ14059">
        <v>57</v>
      </c>
      <c r="AK14059">
        <v>58</v>
      </c>
      <c r="AL14059">
        <v>66</v>
      </c>
      <c r="AM14059">
        <v>314</v>
      </c>
      <c r="AN14059">
        <v>60</v>
      </c>
      <c r="AO14059">
        <v>74</v>
      </c>
      <c r="AP14059">
        <v>60</v>
      </c>
      <c r="AQ14059">
        <v>61</v>
      </c>
      <c r="AR14059">
        <v>59</v>
      </c>
      <c r="AS14059">
        <v>226</v>
      </c>
      <c r="AT14059">
        <v>41</v>
      </c>
      <c r="AU14059">
        <v>18</v>
      </c>
      <c r="AV14059">
        <v>57</v>
      </c>
      <c r="AW14059">
        <v>46</v>
      </c>
      <c r="AX14059">
        <v>64</v>
      </c>
      <c r="AY14059">
        <v>59</v>
      </c>
      <c r="AZ14059">
        <v>47</v>
      </c>
      <c r="BA14059">
        <v>17</v>
      </c>
      <c r="BB14059">
        <v>15</v>
      </c>
      <c r="BC14059">
        <v>15</v>
      </c>
      <c r="BD14059">
        <v>58</v>
      </c>
      <c r="BE14059">
        <v>15</v>
      </c>
      <c r="BF14059">
        <v>9</v>
      </c>
      <c r="BG14059">
        <v>9</v>
      </c>
      <c r="BH14059">
        <v>13</v>
      </c>
      <c r="BI14059">
        <v>12</v>
      </c>
      <c r="BJ14059">
        <v>1493</v>
      </c>
      <c r="BK14059">
        <v>320</v>
      </c>
      <c r="BL14059">
        <v>3</v>
      </c>
      <c r="BM14059">
        <v>2</v>
      </c>
      <c r="BN14059" t="s">
        <v>78</v>
      </c>
      <c r="BO14059" t="s">
        <v>79</v>
      </c>
      <c r="BP14059">
        <v>1</v>
      </c>
      <c r="BQ14059">
        <v>77</v>
      </c>
      <c r="BR14059">
        <v>59</v>
      </c>
      <c r="BS14059">
        <v>46</v>
      </c>
      <c r="BT14059">
        <v>60</v>
      </c>
      <c r="BU14059">
        <v>21</v>
      </c>
      <c r="BV14059">
        <v>57</v>
      </c>
      <c r="BW14059" s="2">
        <v>2</v>
      </c>
      <c r="BX14059"/>
      <c r="CA14059"/>
    </row>
    <row r="14060" spans="1:79" x14ac:dyDescent="0.35">
      <c r="A14060">
        <v>241955</v>
      </c>
      <c r="B14060" t="s">
        <v>827</v>
      </c>
      <c r="C14060" t="s">
        <v>2192</v>
      </c>
      <c r="D14060" t="s">
        <v>1954</v>
      </c>
      <c r="E14060">
        <v>22</v>
      </c>
      <c r="F14060">
        <v>61</v>
      </c>
      <c r="G14060">
        <v>67</v>
      </c>
      <c r="H14060" t="s">
        <v>8215</v>
      </c>
      <c r="I14060">
        <v>2017</v>
      </c>
      <c r="J14060">
        <v>2020</v>
      </c>
      <c r="K14060" t="s">
        <v>165</v>
      </c>
      <c r="L14060">
        <v>6</v>
      </c>
      <c r="M14060">
        <v>68</v>
      </c>
      <c r="N14060" t="s">
        <v>84</v>
      </c>
      <c r="O14060">
        <v>63</v>
      </c>
      <c r="P14060" s="1">
        <v>43099</v>
      </c>
      <c r="Q14060" s="1" t="s">
        <v>20402</v>
      </c>
      <c r="R14060" s="2">
        <v>525000</v>
      </c>
      <c r="S14060" s="2">
        <v>950000</v>
      </c>
      <c r="T14060" s="2">
        <v>508000</v>
      </c>
      <c r="U14060">
        <v>227</v>
      </c>
      <c r="V14060">
        <v>50</v>
      </c>
      <c r="W14060">
        <v>35</v>
      </c>
      <c r="X14060">
        <v>35</v>
      </c>
      <c r="Y14060">
        <v>67</v>
      </c>
      <c r="Z14060">
        <v>40</v>
      </c>
      <c r="AA14060">
        <v>289</v>
      </c>
      <c r="AB14060">
        <v>61</v>
      </c>
      <c r="AC14060">
        <v>56</v>
      </c>
      <c r="AD14060">
        <v>42</v>
      </c>
      <c r="AE14060">
        <v>66</v>
      </c>
      <c r="AF14060">
        <v>64</v>
      </c>
      <c r="AG14060">
        <v>331</v>
      </c>
      <c r="AH14060">
        <v>70</v>
      </c>
      <c r="AI14060">
        <v>64</v>
      </c>
      <c r="AJ14060">
        <v>73</v>
      </c>
      <c r="AK14060">
        <v>56</v>
      </c>
      <c r="AL14060">
        <v>68</v>
      </c>
      <c r="AM14060">
        <v>274</v>
      </c>
      <c r="AN14060">
        <v>46</v>
      </c>
      <c r="AO14060">
        <v>58</v>
      </c>
      <c r="AP14060">
        <v>68</v>
      </c>
      <c r="AQ14060">
        <v>57</v>
      </c>
      <c r="AR14060">
        <v>45</v>
      </c>
      <c r="AS14060">
        <v>263</v>
      </c>
      <c r="AT14060">
        <v>57</v>
      </c>
      <c r="AU14060">
        <v>54</v>
      </c>
      <c r="AV14060">
        <v>55</v>
      </c>
      <c r="AW14060">
        <v>62</v>
      </c>
      <c r="AX14060">
        <v>35</v>
      </c>
      <c r="AY14060">
        <v>61</v>
      </c>
      <c r="AZ14060">
        <v>158</v>
      </c>
      <c r="BA14060">
        <v>54</v>
      </c>
      <c r="BB14060">
        <v>58</v>
      </c>
      <c r="BC14060">
        <v>46</v>
      </c>
      <c r="BD14060">
        <v>51</v>
      </c>
      <c r="BE14060">
        <v>5</v>
      </c>
      <c r="BF14060">
        <v>12</v>
      </c>
      <c r="BG14060">
        <v>9</v>
      </c>
      <c r="BH14060">
        <v>12</v>
      </c>
      <c r="BI14060">
        <v>13</v>
      </c>
      <c r="BJ14060">
        <v>1593</v>
      </c>
      <c r="BK14060">
        <v>344</v>
      </c>
      <c r="BL14060">
        <v>3</v>
      </c>
      <c r="BM14060">
        <v>2</v>
      </c>
      <c r="BN14060" t="s">
        <v>78</v>
      </c>
      <c r="BO14060" t="s">
        <v>78</v>
      </c>
      <c r="BP14060">
        <v>1</v>
      </c>
      <c r="BQ14060">
        <v>67</v>
      </c>
      <c r="BR14060">
        <v>40</v>
      </c>
      <c r="BS14060">
        <v>61</v>
      </c>
      <c r="BT14060">
        <v>63</v>
      </c>
      <c r="BU14060">
        <v>53</v>
      </c>
      <c r="BV14060">
        <v>60</v>
      </c>
      <c r="BW14060" s="2">
        <v>1</v>
      </c>
      <c r="BX14060"/>
      <c r="CA14060"/>
    </row>
    <row r="14061" spans="1:79" x14ac:dyDescent="0.35">
      <c r="A14061">
        <v>186147</v>
      </c>
      <c r="B14061" t="s">
        <v>1943</v>
      </c>
      <c r="C14061" t="s">
        <v>6628</v>
      </c>
      <c r="D14061" t="s">
        <v>142</v>
      </c>
      <c r="E14061">
        <v>29</v>
      </c>
      <c r="F14061">
        <v>61</v>
      </c>
      <c r="G14061">
        <v>61</v>
      </c>
      <c r="H14061" t="s">
        <v>5165</v>
      </c>
      <c r="K14061" t="s">
        <v>91</v>
      </c>
      <c r="L14061">
        <v>6.1</v>
      </c>
      <c r="M14061">
        <v>78</v>
      </c>
      <c r="N14061" t="s">
        <v>84</v>
      </c>
      <c r="O14061">
        <v>61</v>
      </c>
      <c r="P14061" s="1">
        <v>43647</v>
      </c>
      <c r="Q14061" s="1">
        <v>44197</v>
      </c>
      <c r="R14061" s="2">
        <v>220000</v>
      </c>
      <c r="S14061" s="2">
        <v>2000</v>
      </c>
      <c r="T14061" s="2">
        <v>0</v>
      </c>
      <c r="U14061">
        <v>77</v>
      </c>
      <c r="V14061">
        <v>21</v>
      </c>
      <c r="W14061">
        <v>12</v>
      </c>
      <c r="X14061">
        <v>11</v>
      </c>
      <c r="Y14061">
        <v>22</v>
      </c>
      <c r="Z14061">
        <v>11</v>
      </c>
      <c r="AA14061">
        <v>93</v>
      </c>
      <c r="AB14061">
        <v>13</v>
      </c>
      <c r="AC14061">
        <v>11</v>
      </c>
      <c r="AD14061">
        <v>24</v>
      </c>
      <c r="AE14061">
        <v>23</v>
      </c>
      <c r="AF14061">
        <v>22</v>
      </c>
      <c r="AG14061">
        <v>286</v>
      </c>
      <c r="AH14061">
        <v>52</v>
      </c>
      <c r="AI14061">
        <v>49</v>
      </c>
      <c r="AJ14061">
        <v>64</v>
      </c>
      <c r="AK14061">
        <v>57</v>
      </c>
      <c r="AL14061">
        <v>64</v>
      </c>
      <c r="AM14061">
        <v>230</v>
      </c>
      <c r="AN14061">
        <v>45</v>
      </c>
      <c r="AO14061">
        <v>70</v>
      </c>
      <c r="AP14061">
        <v>43</v>
      </c>
      <c r="AQ14061">
        <v>60</v>
      </c>
      <c r="AR14061">
        <v>12</v>
      </c>
      <c r="AS14061">
        <v>117</v>
      </c>
      <c r="AT14061">
        <v>24</v>
      </c>
      <c r="AU14061">
        <v>23</v>
      </c>
      <c r="AV14061">
        <v>16</v>
      </c>
      <c r="AW14061">
        <v>34</v>
      </c>
      <c r="AX14061">
        <v>20</v>
      </c>
      <c r="AY14061">
        <v>43</v>
      </c>
      <c r="AZ14061">
        <v>38</v>
      </c>
      <c r="BA14061">
        <v>16</v>
      </c>
      <c r="BB14061">
        <v>11</v>
      </c>
      <c r="BC14061">
        <v>11</v>
      </c>
      <c r="BD14061">
        <v>302</v>
      </c>
      <c r="BE14061">
        <v>64</v>
      </c>
      <c r="BF14061">
        <v>59</v>
      </c>
      <c r="BG14061">
        <v>60</v>
      </c>
      <c r="BH14061">
        <v>55</v>
      </c>
      <c r="BI14061">
        <v>64</v>
      </c>
      <c r="BJ14061">
        <v>1143</v>
      </c>
      <c r="BK14061">
        <v>352</v>
      </c>
      <c r="BL14061">
        <v>2</v>
      </c>
      <c r="BM14061">
        <v>1</v>
      </c>
      <c r="BN14061" t="s">
        <v>78</v>
      </c>
      <c r="BO14061" t="s">
        <v>78</v>
      </c>
      <c r="BP14061">
        <v>1</v>
      </c>
      <c r="BQ14061">
        <v>64</v>
      </c>
      <c r="BR14061">
        <v>59</v>
      </c>
      <c r="BS14061">
        <v>60</v>
      </c>
      <c r="BT14061">
        <v>64</v>
      </c>
      <c r="BU14061">
        <v>50</v>
      </c>
      <c r="BV14061">
        <v>55</v>
      </c>
      <c r="BW14061" s="2">
        <v>1</v>
      </c>
      <c r="BX14061"/>
      <c r="CA14061"/>
    </row>
    <row r="14062" spans="1:79" x14ac:dyDescent="0.35">
      <c r="A14062">
        <v>208676</v>
      </c>
      <c r="B14062" t="s">
        <v>642</v>
      </c>
      <c r="C14062" t="s">
        <v>16294</v>
      </c>
      <c r="D14062" t="s">
        <v>1033</v>
      </c>
      <c r="E14062">
        <v>28</v>
      </c>
      <c r="F14062">
        <v>61</v>
      </c>
      <c r="G14062">
        <v>61</v>
      </c>
      <c r="H14062" t="s">
        <v>9748</v>
      </c>
      <c r="I14062">
        <v>2019</v>
      </c>
      <c r="J14062">
        <v>2021</v>
      </c>
      <c r="K14062" t="s">
        <v>190</v>
      </c>
      <c r="L14062">
        <v>5.7</v>
      </c>
      <c r="M14062">
        <v>70</v>
      </c>
      <c r="N14062" t="s">
        <v>84</v>
      </c>
      <c r="O14062">
        <v>61</v>
      </c>
      <c r="P14062" s="1">
        <v>43670</v>
      </c>
      <c r="Q14062" s="1" t="s">
        <v>20402</v>
      </c>
      <c r="R14062" s="2">
        <v>325000</v>
      </c>
      <c r="S14062" s="2">
        <v>1000</v>
      </c>
      <c r="T14062" s="2">
        <v>313000</v>
      </c>
      <c r="U14062">
        <v>266</v>
      </c>
      <c r="V14062">
        <v>54</v>
      </c>
      <c r="W14062">
        <v>58</v>
      </c>
      <c r="X14062">
        <v>43</v>
      </c>
      <c r="Y14062">
        <v>55</v>
      </c>
      <c r="Z14062">
        <v>56</v>
      </c>
      <c r="AA14062">
        <v>272</v>
      </c>
      <c r="AB14062">
        <v>57</v>
      </c>
      <c r="AC14062">
        <v>59</v>
      </c>
      <c r="AD14062">
        <v>49</v>
      </c>
      <c r="AE14062">
        <v>49</v>
      </c>
      <c r="AF14062">
        <v>58</v>
      </c>
      <c r="AG14062">
        <v>363</v>
      </c>
      <c r="AH14062">
        <v>79</v>
      </c>
      <c r="AI14062">
        <v>82</v>
      </c>
      <c r="AJ14062">
        <v>81</v>
      </c>
      <c r="AK14062">
        <v>54</v>
      </c>
      <c r="AL14062">
        <v>67</v>
      </c>
      <c r="AM14062">
        <v>320</v>
      </c>
      <c r="AN14062">
        <v>55</v>
      </c>
      <c r="AO14062">
        <v>67</v>
      </c>
      <c r="AP14062">
        <v>78</v>
      </c>
      <c r="AQ14062">
        <v>63</v>
      </c>
      <c r="AR14062">
        <v>57</v>
      </c>
      <c r="AS14062">
        <v>254</v>
      </c>
      <c r="AT14062">
        <v>47</v>
      </c>
      <c r="AU14062">
        <v>41</v>
      </c>
      <c r="AV14062">
        <v>55</v>
      </c>
      <c r="AW14062">
        <v>57</v>
      </c>
      <c r="AX14062">
        <v>54</v>
      </c>
      <c r="AY14062">
        <v>53</v>
      </c>
      <c r="AZ14062">
        <v>123</v>
      </c>
      <c r="BA14062">
        <v>45</v>
      </c>
      <c r="BB14062">
        <v>46</v>
      </c>
      <c r="BC14062">
        <v>32</v>
      </c>
      <c r="BD14062">
        <v>58</v>
      </c>
      <c r="BE14062">
        <v>11</v>
      </c>
      <c r="BF14062">
        <v>7</v>
      </c>
      <c r="BG14062">
        <v>14</v>
      </c>
      <c r="BH14062">
        <v>12</v>
      </c>
      <c r="BI14062">
        <v>14</v>
      </c>
      <c r="BJ14062">
        <v>1656</v>
      </c>
      <c r="BK14062">
        <v>359</v>
      </c>
      <c r="BL14062">
        <v>3</v>
      </c>
      <c r="BM14062">
        <v>3</v>
      </c>
      <c r="BN14062" t="s">
        <v>86</v>
      </c>
      <c r="BO14062" t="s">
        <v>78</v>
      </c>
      <c r="BP14062">
        <v>1</v>
      </c>
      <c r="BQ14062">
        <v>81</v>
      </c>
      <c r="BR14062">
        <v>57</v>
      </c>
      <c r="BS14062">
        <v>54</v>
      </c>
      <c r="BT14062">
        <v>60</v>
      </c>
      <c r="BU14062">
        <v>43</v>
      </c>
      <c r="BV14062">
        <v>64</v>
      </c>
      <c r="BW14062" s="2">
        <v>3</v>
      </c>
      <c r="BX14062"/>
      <c r="CA14062"/>
    </row>
    <row r="14063" spans="1:79" x14ac:dyDescent="0.35">
      <c r="A14063">
        <v>252964</v>
      </c>
      <c r="B14063" t="s">
        <v>8725</v>
      </c>
      <c r="C14063" t="s">
        <v>16295</v>
      </c>
      <c r="D14063" t="s">
        <v>198</v>
      </c>
      <c r="E14063">
        <v>20</v>
      </c>
      <c r="F14063">
        <v>61</v>
      </c>
      <c r="G14063">
        <v>76</v>
      </c>
      <c r="H14063" t="s">
        <v>326</v>
      </c>
      <c r="I14063">
        <v>2019</v>
      </c>
      <c r="J14063">
        <v>2025</v>
      </c>
      <c r="K14063" t="s">
        <v>173</v>
      </c>
      <c r="L14063">
        <v>6</v>
      </c>
      <c r="M14063">
        <v>75</v>
      </c>
      <c r="N14063" t="s">
        <v>84</v>
      </c>
      <c r="O14063">
        <v>61</v>
      </c>
      <c r="P14063" s="1">
        <v>43494</v>
      </c>
      <c r="Q14063" s="1" t="s">
        <v>20402</v>
      </c>
      <c r="R14063" s="2">
        <v>750000</v>
      </c>
      <c r="S14063" s="2">
        <v>3000</v>
      </c>
      <c r="T14063" s="2">
        <v>1200000</v>
      </c>
      <c r="U14063">
        <v>202</v>
      </c>
      <c r="V14063">
        <v>62</v>
      </c>
      <c r="W14063">
        <v>23</v>
      </c>
      <c r="X14063">
        <v>45</v>
      </c>
      <c r="Y14063">
        <v>51</v>
      </c>
      <c r="Z14063">
        <v>21</v>
      </c>
      <c r="AA14063">
        <v>236</v>
      </c>
      <c r="AB14063">
        <v>57</v>
      </c>
      <c r="AC14063">
        <v>47</v>
      </c>
      <c r="AD14063">
        <v>31</v>
      </c>
      <c r="AE14063">
        <v>43</v>
      </c>
      <c r="AF14063">
        <v>58</v>
      </c>
      <c r="AG14063">
        <v>310</v>
      </c>
      <c r="AH14063">
        <v>64</v>
      </c>
      <c r="AI14063">
        <v>68</v>
      </c>
      <c r="AJ14063">
        <v>60</v>
      </c>
      <c r="AK14063">
        <v>56</v>
      </c>
      <c r="AL14063">
        <v>62</v>
      </c>
      <c r="AM14063">
        <v>246</v>
      </c>
      <c r="AN14063">
        <v>39</v>
      </c>
      <c r="AO14063">
        <v>58</v>
      </c>
      <c r="AP14063">
        <v>66</v>
      </c>
      <c r="AQ14063">
        <v>52</v>
      </c>
      <c r="AR14063">
        <v>31</v>
      </c>
      <c r="AS14063">
        <v>230</v>
      </c>
      <c r="AT14063">
        <v>50</v>
      </c>
      <c r="AU14063">
        <v>55</v>
      </c>
      <c r="AV14063">
        <v>48</v>
      </c>
      <c r="AW14063">
        <v>37</v>
      </c>
      <c r="AX14063">
        <v>40</v>
      </c>
      <c r="AY14063">
        <v>42</v>
      </c>
      <c r="AZ14063">
        <v>174</v>
      </c>
      <c r="BA14063">
        <v>57</v>
      </c>
      <c r="BB14063">
        <v>59</v>
      </c>
      <c r="BC14063">
        <v>58</v>
      </c>
      <c r="BD14063">
        <v>64</v>
      </c>
      <c r="BE14063">
        <v>14</v>
      </c>
      <c r="BF14063">
        <v>13</v>
      </c>
      <c r="BG14063">
        <v>12</v>
      </c>
      <c r="BH14063">
        <v>10</v>
      </c>
      <c r="BI14063">
        <v>15</v>
      </c>
      <c r="BJ14063">
        <v>1462</v>
      </c>
      <c r="BK14063">
        <v>313</v>
      </c>
      <c r="BL14063">
        <v>2</v>
      </c>
      <c r="BM14063">
        <v>2</v>
      </c>
      <c r="BN14063" t="s">
        <v>78</v>
      </c>
      <c r="BO14063" t="s">
        <v>78</v>
      </c>
      <c r="BP14063">
        <v>1</v>
      </c>
      <c r="BQ14063">
        <v>66</v>
      </c>
      <c r="BR14063">
        <v>30</v>
      </c>
      <c r="BS14063">
        <v>48</v>
      </c>
      <c r="BT14063">
        <v>58</v>
      </c>
      <c r="BU14063">
        <v>56</v>
      </c>
      <c r="BV14063">
        <v>55</v>
      </c>
      <c r="BW14063" s="2">
        <v>14</v>
      </c>
      <c r="BX14063"/>
      <c r="CA14063"/>
    </row>
    <row r="14064" spans="1:79" x14ac:dyDescent="0.35">
      <c r="A14064">
        <v>253732</v>
      </c>
      <c r="B14064" t="s">
        <v>2766</v>
      </c>
      <c r="C14064" t="s">
        <v>6560</v>
      </c>
      <c r="D14064" t="s">
        <v>710</v>
      </c>
      <c r="E14064">
        <v>18</v>
      </c>
      <c r="F14064">
        <v>61</v>
      </c>
      <c r="G14064">
        <v>74</v>
      </c>
      <c r="H14064" t="s">
        <v>9207</v>
      </c>
      <c r="I14064">
        <v>2018</v>
      </c>
      <c r="J14064">
        <v>2024</v>
      </c>
      <c r="K14064" t="s">
        <v>85</v>
      </c>
      <c r="L14064">
        <v>6.2</v>
      </c>
      <c r="M14064">
        <v>77</v>
      </c>
      <c r="N14064" t="s">
        <v>84</v>
      </c>
      <c r="O14064">
        <v>63</v>
      </c>
      <c r="P14064" s="1">
        <v>43101</v>
      </c>
      <c r="Q14064" s="1" t="s">
        <v>20402</v>
      </c>
      <c r="R14064" s="2">
        <v>775000</v>
      </c>
      <c r="S14064" s="2">
        <v>500000</v>
      </c>
      <c r="T14064" s="2">
        <v>1200000</v>
      </c>
      <c r="U14064">
        <v>263</v>
      </c>
      <c r="V14064">
        <v>38</v>
      </c>
      <c r="W14064">
        <v>57</v>
      </c>
      <c r="X14064">
        <v>59</v>
      </c>
      <c r="Y14064">
        <v>60</v>
      </c>
      <c r="Z14064">
        <v>49</v>
      </c>
      <c r="AA14064">
        <v>244</v>
      </c>
      <c r="AB14064">
        <v>59</v>
      </c>
      <c r="AC14064">
        <v>35</v>
      </c>
      <c r="AD14064">
        <v>36</v>
      </c>
      <c r="AE14064">
        <v>49</v>
      </c>
      <c r="AF14064">
        <v>65</v>
      </c>
      <c r="AG14064">
        <v>350</v>
      </c>
      <c r="AH14064">
        <v>72</v>
      </c>
      <c r="AI14064">
        <v>76</v>
      </c>
      <c r="AJ14064">
        <v>70</v>
      </c>
      <c r="AK14064">
        <v>59</v>
      </c>
      <c r="AL14064">
        <v>73</v>
      </c>
      <c r="AM14064">
        <v>294</v>
      </c>
      <c r="AN14064">
        <v>51</v>
      </c>
      <c r="AO14064">
        <v>62</v>
      </c>
      <c r="AP14064">
        <v>68</v>
      </c>
      <c r="AQ14064">
        <v>58</v>
      </c>
      <c r="AR14064">
        <v>55</v>
      </c>
      <c r="AS14064">
        <v>202</v>
      </c>
      <c r="AT14064">
        <v>32</v>
      </c>
      <c r="AU14064">
        <v>11</v>
      </c>
      <c r="AV14064">
        <v>69</v>
      </c>
      <c r="AW14064">
        <v>41</v>
      </c>
      <c r="AX14064">
        <v>49</v>
      </c>
      <c r="AY14064">
        <v>43</v>
      </c>
      <c r="AZ14064">
        <v>42</v>
      </c>
      <c r="BA14064">
        <v>14</v>
      </c>
      <c r="BB14064">
        <v>12</v>
      </c>
      <c r="BC14064">
        <v>16</v>
      </c>
      <c r="BD14064">
        <v>33</v>
      </c>
      <c r="BE14064">
        <v>9</v>
      </c>
      <c r="BF14064">
        <v>5</v>
      </c>
      <c r="BG14064">
        <v>8</v>
      </c>
      <c r="BH14064">
        <v>5</v>
      </c>
      <c r="BI14064">
        <v>6</v>
      </c>
      <c r="BJ14064">
        <v>1428</v>
      </c>
      <c r="BK14064">
        <v>314</v>
      </c>
      <c r="BL14064">
        <v>2</v>
      </c>
      <c r="BM14064">
        <v>3</v>
      </c>
      <c r="BN14064" t="s">
        <v>78</v>
      </c>
      <c r="BO14064" t="s">
        <v>78</v>
      </c>
      <c r="BP14064">
        <v>1</v>
      </c>
      <c r="BQ14064">
        <v>74</v>
      </c>
      <c r="BR14064">
        <v>55</v>
      </c>
      <c r="BS14064">
        <v>48</v>
      </c>
      <c r="BT14064">
        <v>63</v>
      </c>
      <c r="BU14064">
        <v>18</v>
      </c>
      <c r="BV14064">
        <v>56</v>
      </c>
      <c r="BW14064" s="2">
        <v>2</v>
      </c>
      <c r="BX14064"/>
      <c r="CA14064"/>
    </row>
    <row r="14065" spans="1:79" x14ac:dyDescent="0.35">
      <c r="A14065">
        <v>255268</v>
      </c>
      <c r="B14065" t="s">
        <v>853</v>
      </c>
      <c r="C14065" t="s">
        <v>16296</v>
      </c>
      <c r="D14065" t="s">
        <v>138</v>
      </c>
      <c r="E14065">
        <v>20</v>
      </c>
      <c r="F14065">
        <v>61</v>
      </c>
      <c r="G14065">
        <v>76</v>
      </c>
      <c r="H14065" t="s">
        <v>1194</v>
      </c>
      <c r="I14065">
        <v>2017</v>
      </c>
      <c r="J14065">
        <v>2022</v>
      </c>
      <c r="K14065" t="s">
        <v>85</v>
      </c>
      <c r="L14065">
        <v>5.9</v>
      </c>
      <c r="M14065">
        <v>74</v>
      </c>
      <c r="N14065" t="s">
        <v>84</v>
      </c>
      <c r="O14065">
        <v>63</v>
      </c>
      <c r="P14065" s="1">
        <v>42917</v>
      </c>
      <c r="Q14065" s="1" t="s">
        <v>20402</v>
      </c>
      <c r="R14065" s="2">
        <v>800000</v>
      </c>
      <c r="S14065" s="2">
        <v>4000</v>
      </c>
      <c r="T14065" s="2">
        <v>1500000</v>
      </c>
      <c r="U14065">
        <v>264</v>
      </c>
      <c r="V14065">
        <v>39</v>
      </c>
      <c r="W14065">
        <v>61</v>
      </c>
      <c r="X14065">
        <v>58</v>
      </c>
      <c r="Y14065">
        <v>55</v>
      </c>
      <c r="Z14065">
        <v>51</v>
      </c>
      <c r="AA14065">
        <v>260</v>
      </c>
      <c r="AB14065">
        <v>67</v>
      </c>
      <c r="AC14065">
        <v>40</v>
      </c>
      <c r="AD14065">
        <v>49</v>
      </c>
      <c r="AE14065">
        <v>41</v>
      </c>
      <c r="AF14065">
        <v>63</v>
      </c>
      <c r="AG14065">
        <v>331</v>
      </c>
      <c r="AH14065">
        <v>69</v>
      </c>
      <c r="AI14065">
        <v>69</v>
      </c>
      <c r="AJ14065">
        <v>64</v>
      </c>
      <c r="AK14065">
        <v>60</v>
      </c>
      <c r="AL14065">
        <v>69</v>
      </c>
      <c r="AM14065">
        <v>312</v>
      </c>
      <c r="AN14065">
        <v>62</v>
      </c>
      <c r="AO14065">
        <v>69</v>
      </c>
      <c r="AP14065">
        <v>68</v>
      </c>
      <c r="AQ14065">
        <v>59</v>
      </c>
      <c r="AR14065">
        <v>54</v>
      </c>
      <c r="AS14065">
        <v>242</v>
      </c>
      <c r="AT14065">
        <v>51</v>
      </c>
      <c r="AU14065">
        <v>24</v>
      </c>
      <c r="AV14065">
        <v>59</v>
      </c>
      <c r="AW14065">
        <v>49</v>
      </c>
      <c r="AX14065">
        <v>59</v>
      </c>
      <c r="AY14065">
        <v>64</v>
      </c>
      <c r="AZ14065">
        <v>61</v>
      </c>
      <c r="BA14065">
        <v>21</v>
      </c>
      <c r="BB14065">
        <v>21</v>
      </c>
      <c r="BC14065">
        <v>19</v>
      </c>
      <c r="BD14065">
        <v>49</v>
      </c>
      <c r="BE14065">
        <v>13</v>
      </c>
      <c r="BF14065">
        <v>10</v>
      </c>
      <c r="BG14065">
        <v>11</v>
      </c>
      <c r="BH14065">
        <v>5</v>
      </c>
      <c r="BI14065">
        <v>10</v>
      </c>
      <c r="BJ14065">
        <v>1519</v>
      </c>
      <c r="BK14065">
        <v>325</v>
      </c>
      <c r="BL14065">
        <v>4</v>
      </c>
      <c r="BM14065">
        <v>4</v>
      </c>
      <c r="BN14065" t="s">
        <v>78</v>
      </c>
      <c r="BO14065" t="s">
        <v>78</v>
      </c>
      <c r="BP14065">
        <v>1</v>
      </c>
      <c r="BQ14065">
        <v>69</v>
      </c>
      <c r="BR14065">
        <v>59</v>
      </c>
      <c r="BS14065">
        <v>47</v>
      </c>
      <c r="BT14065">
        <v>65</v>
      </c>
      <c r="BU14065">
        <v>25</v>
      </c>
      <c r="BV14065">
        <v>60</v>
      </c>
      <c r="BW14065" s="2">
        <v>16</v>
      </c>
      <c r="BX14065"/>
      <c r="CA14065"/>
    </row>
    <row r="14066" spans="1:79" x14ac:dyDescent="0.35">
      <c r="A14066">
        <v>257316</v>
      </c>
      <c r="B14066" t="s">
        <v>2713</v>
      </c>
      <c r="C14066" t="s">
        <v>16297</v>
      </c>
      <c r="D14066" t="s">
        <v>117</v>
      </c>
      <c r="E14066">
        <v>22</v>
      </c>
      <c r="F14066">
        <v>61</v>
      </c>
      <c r="G14066">
        <v>69</v>
      </c>
      <c r="H14066" t="s">
        <v>12314</v>
      </c>
      <c r="I14066">
        <v>2020</v>
      </c>
      <c r="J14066">
        <v>2022</v>
      </c>
      <c r="K14066" t="s">
        <v>121</v>
      </c>
      <c r="L14066">
        <v>6.3</v>
      </c>
      <c r="M14066">
        <v>82</v>
      </c>
      <c r="N14066" t="s">
        <v>76</v>
      </c>
      <c r="O14066">
        <v>63</v>
      </c>
      <c r="P14066" s="1">
        <v>44029</v>
      </c>
      <c r="Q14066" s="1" t="s">
        <v>20402</v>
      </c>
      <c r="R14066" s="2">
        <v>700000</v>
      </c>
      <c r="S14066" s="2">
        <v>500000</v>
      </c>
      <c r="T14066" s="2">
        <v>536000</v>
      </c>
      <c r="U14066">
        <v>177</v>
      </c>
      <c r="V14066">
        <v>20</v>
      </c>
      <c r="W14066">
        <v>18</v>
      </c>
      <c r="X14066">
        <v>65</v>
      </c>
      <c r="Y14066">
        <v>54</v>
      </c>
      <c r="Z14066">
        <v>20</v>
      </c>
      <c r="AA14066">
        <v>198</v>
      </c>
      <c r="AB14066">
        <v>47</v>
      </c>
      <c r="AC14066">
        <v>29</v>
      </c>
      <c r="AD14066">
        <v>21</v>
      </c>
      <c r="AE14066">
        <v>48</v>
      </c>
      <c r="AF14066">
        <v>53</v>
      </c>
      <c r="AG14066">
        <v>272</v>
      </c>
      <c r="AH14066">
        <v>55</v>
      </c>
      <c r="AI14066">
        <v>64</v>
      </c>
      <c r="AJ14066">
        <v>53</v>
      </c>
      <c r="AK14066">
        <v>56</v>
      </c>
      <c r="AL14066">
        <v>44</v>
      </c>
      <c r="AM14066">
        <v>268</v>
      </c>
      <c r="AN14066">
        <v>37</v>
      </c>
      <c r="AO14066">
        <v>70</v>
      </c>
      <c r="AP14066">
        <v>60</v>
      </c>
      <c r="AQ14066">
        <v>78</v>
      </c>
      <c r="AR14066">
        <v>23</v>
      </c>
      <c r="AS14066">
        <v>231</v>
      </c>
      <c r="AT14066">
        <v>58</v>
      </c>
      <c r="AU14066">
        <v>58</v>
      </c>
      <c r="AV14066">
        <v>28</v>
      </c>
      <c r="AW14066">
        <v>48</v>
      </c>
      <c r="AX14066">
        <v>39</v>
      </c>
      <c r="AY14066">
        <v>46</v>
      </c>
      <c r="AZ14066">
        <v>177</v>
      </c>
      <c r="BA14066">
        <v>60</v>
      </c>
      <c r="BB14066">
        <v>61</v>
      </c>
      <c r="BC14066">
        <v>56</v>
      </c>
      <c r="BD14066">
        <v>52</v>
      </c>
      <c r="BE14066">
        <v>9</v>
      </c>
      <c r="BF14066">
        <v>12</v>
      </c>
      <c r="BG14066">
        <v>13</v>
      </c>
      <c r="BH14066">
        <v>5</v>
      </c>
      <c r="BI14066">
        <v>13</v>
      </c>
      <c r="BJ14066">
        <v>1375</v>
      </c>
      <c r="BK14066">
        <v>305</v>
      </c>
      <c r="BL14066">
        <v>3</v>
      </c>
      <c r="BM14066">
        <v>2</v>
      </c>
      <c r="BN14066" t="s">
        <v>79</v>
      </c>
      <c r="BO14066" t="s">
        <v>86</v>
      </c>
      <c r="BP14066">
        <v>1</v>
      </c>
      <c r="BQ14066">
        <v>60</v>
      </c>
      <c r="BR14066">
        <v>24</v>
      </c>
      <c r="BS14066">
        <v>42</v>
      </c>
      <c r="BT14066">
        <v>50</v>
      </c>
      <c r="BU14066">
        <v>60</v>
      </c>
      <c r="BV14066">
        <v>69</v>
      </c>
      <c r="BW14066" s="2">
        <v>1</v>
      </c>
      <c r="BX14066"/>
      <c r="CA14066"/>
    </row>
    <row r="14067" spans="1:79" x14ac:dyDescent="0.35">
      <c r="A14067">
        <v>246053</v>
      </c>
      <c r="B14067" t="s">
        <v>447</v>
      </c>
      <c r="C14067" t="s">
        <v>16298</v>
      </c>
      <c r="D14067" t="s">
        <v>142</v>
      </c>
      <c r="E14067">
        <v>18</v>
      </c>
      <c r="F14067">
        <v>61</v>
      </c>
      <c r="G14067">
        <v>81</v>
      </c>
      <c r="H14067" t="s">
        <v>646</v>
      </c>
      <c r="I14067">
        <v>2020</v>
      </c>
      <c r="J14067">
        <v>2024</v>
      </c>
      <c r="K14067" t="s">
        <v>85</v>
      </c>
      <c r="L14067">
        <v>5.7</v>
      </c>
      <c r="M14067">
        <v>76</v>
      </c>
      <c r="N14067" t="s">
        <v>76</v>
      </c>
      <c r="O14067">
        <v>63</v>
      </c>
      <c r="P14067" s="1">
        <v>44053</v>
      </c>
      <c r="Q14067" s="1" t="s">
        <v>20402</v>
      </c>
      <c r="R14067" s="2">
        <v>900000</v>
      </c>
      <c r="S14067" s="2">
        <v>6000</v>
      </c>
      <c r="T14067" s="2">
        <v>1600000</v>
      </c>
      <c r="U14067">
        <v>276</v>
      </c>
      <c r="V14067">
        <v>44</v>
      </c>
      <c r="W14067">
        <v>64</v>
      </c>
      <c r="X14067">
        <v>54</v>
      </c>
      <c r="Y14067">
        <v>59</v>
      </c>
      <c r="Z14067">
        <v>55</v>
      </c>
      <c r="AA14067">
        <v>272</v>
      </c>
      <c r="AB14067">
        <v>64</v>
      </c>
      <c r="AC14067">
        <v>50</v>
      </c>
      <c r="AD14067">
        <v>43</v>
      </c>
      <c r="AE14067">
        <v>52</v>
      </c>
      <c r="AF14067">
        <v>63</v>
      </c>
      <c r="AG14067">
        <v>329</v>
      </c>
      <c r="AH14067">
        <v>70</v>
      </c>
      <c r="AI14067">
        <v>65</v>
      </c>
      <c r="AJ14067">
        <v>68</v>
      </c>
      <c r="AK14067">
        <v>57</v>
      </c>
      <c r="AL14067">
        <v>69</v>
      </c>
      <c r="AM14067">
        <v>287</v>
      </c>
      <c r="AN14067">
        <v>64</v>
      </c>
      <c r="AO14067">
        <v>53</v>
      </c>
      <c r="AP14067">
        <v>58</v>
      </c>
      <c r="AQ14067">
        <v>53</v>
      </c>
      <c r="AR14067">
        <v>59</v>
      </c>
      <c r="AS14067">
        <v>228</v>
      </c>
      <c r="AT14067">
        <v>42</v>
      </c>
      <c r="AU14067">
        <v>16</v>
      </c>
      <c r="AV14067">
        <v>62</v>
      </c>
      <c r="AW14067">
        <v>51</v>
      </c>
      <c r="AX14067">
        <v>57</v>
      </c>
      <c r="AY14067">
        <v>55</v>
      </c>
      <c r="AZ14067">
        <v>61</v>
      </c>
      <c r="BA14067">
        <v>28</v>
      </c>
      <c r="BB14067">
        <v>17</v>
      </c>
      <c r="BC14067">
        <v>16</v>
      </c>
      <c r="BD14067">
        <v>47</v>
      </c>
      <c r="BE14067">
        <v>6</v>
      </c>
      <c r="BF14067">
        <v>13</v>
      </c>
      <c r="BG14067">
        <v>6</v>
      </c>
      <c r="BH14067">
        <v>10</v>
      </c>
      <c r="BI14067">
        <v>12</v>
      </c>
      <c r="BJ14067">
        <v>1500</v>
      </c>
      <c r="BK14067">
        <v>321</v>
      </c>
      <c r="BL14067">
        <v>3</v>
      </c>
      <c r="BM14067">
        <v>3</v>
      </c>
      <c r="BN14067" t="s">
        <v>86</v>
      </c>
      <c r="BO14067" t="s">
        <v>78</v>
      </c>
      <c r="BP14067">
        <v>1</v>
      </c>
      <c r="BQ14067">
        <v>67</v>
      </c>
      <c r="BR14067">
        <v>62</v>
      </c>
      <c r="BS14067">
        <v>52</v>
      </c>
      <c r="BT14067">
        <v>64</v>
      </c>
      <c r="BU14067">
        <v>24</v>
      </c>
      <c r="BV14067">
        <v>52</v>
      </c>
      <c r="BW14067" s="2">
        <v>98</v>
      </c>
      <c r="BX14067"/>
      <c r="CA14067"/>
    </row>
    <row r="14068" spans="1:79" x14ac:dyDescent="0.35">
      <c r="A14068">
        <v>254501</v>
      </c>
      <c r="B14068" t="s">
        <v>2708</v>
      </c>
      <c r="C14068" t="s">
        <v>16299</v>
      </c>
      <c r="D14068" t="s">
        <v>124</v>
      </c>
      <c r="E14068">
        <v>22</v>
      </c>
      <c r="F14068">
        <v>61</v>
      </c>
      <c r="G14068">
        <v>69</v>
      </c>
      <c r="H14068" t="s">
        <v>3648</v>
      </c>
      <c r="I14068">
        <v>2019</v>
      </c>
      <c r="J14068">
        <v>2022</v>
      </c>
      <c r="K14068" t="s">
        <v>85</v>
      </c>
      <c r="L14068">
        <v>6.1</v>
      </c>
      <c r="M14068">
        <v>72</v>
      </c>
      <c r="N14068" t="s">
        <v>84</v>
      </c>
      <c r="O14068">
        <v>63</v>
      </c>
      <c r="P14068" s="1">
        <v>43686</v>
      </c>
      <c r="Q14068" s="1" t="s">
        <v>20402</v>
      </c>
      <c r="R14068" s="2">
        <v>750000</v>
      </c>
      <c r="S14068" s="2">
        <v>2000</v>
      </c>
      <c r="T14068" s="2">
        <v>750000</v>
      </c>
      <c r="U14068">
        <v>268</v>
      </c>
      <c r="V14068">
        <v>32</v>
      </c>
      <c r="W14068">
        <v>62</v>
      </c>
      <c r="X14068">
        <v>69</v>
      </c>
      <c r="Y14068">
        <v>53</v>
      </c>
      <c r="Z14068">
        <v>52</v>
      </c>
      <c r="AA14068">
        <v>217</v>
      </c>
      <c r="AB14068">
        <v>63</v>
      </c>
      <c r="AC14068">
        <v>34</v>
      </c>
      <c r="AD14068">
        <v>32</v>
      </c>
      <c r="AE14068">
        <v>26</v>
      </c>
      <c r="AF14068">
        <v>62</v>
      </c>
      <c r="AG14068">
        <v>289</v>
      </c>
      <c r="AH14068">
        <v>59</v>
      </c>
      <c r="AI14068">
        <v>59</v>
      </c>
      <c r="AJ14068">
        <v>59</v>
      </c>
      <c r="AK14068">
        <v>57</v>
      </c>
      <c r="AL14068">
        <v>55</v>
      </c>
      <c r="AM14068">
        <v>313</v>
      </c>
      <c r="AN14068">
        <v>62</v>
      </c>
      <c r="AO14068">
        <v>69</v>
      </c>
      <c r="AP14068">
        <v>56</v>
      </c>
      <c r="AQ14068">
        <v>72</v>
      </c>
      <c r="AR14068">
        <v>54</v>
      </c>
      <c r="AS14068">
        <v>235</v>
      </c>
      <c r="AT14068">
        <v>61</v>
      </c>
      <c r="AU14068">
        <v>11</v>
      </c>
      <c r="AV14068">
        <v>57</v>
      </c>
      <c r="AW14068">
        <v>46</v>
      </c>
      <c r="AX14068">
        <v>60</v>
      </c>
      <c r="AY14068">
        <v>52</v>
      </c>
      <c r="AZ14068">
        <v>68</v>
      </c>
      <c r="BA14068">
        <v>21</v>
      </c>
      <c r="BB14068">
        <v>26</v>
      </c>
      <c r="BC14068">
        <v>21</v>
      </c>
      <c r="BD14068">
        <v>47</v>
      </c>
      <c r="BE14068">
        <v>6</v>
      </c>
      <c r="BF14068">
        <v>10</v>
      </c>
      <c r="BG14068">
        <v>14</v>
      </c>
      <c r="BH14068">
        <v>8</v>
      </c>
      <c r="BI14068">
        <v>9</v>
      </c>
      <c r="BJ14068">
        <v>1437</v>
      </c>
      <c r="BK14068">
        <v>313</v>
      </c>
      <c r="BL14068">
        <v>3</v>
      </c>
      <c r="BM14068">
        <v>3</v>
      </c>
      <c r="BN14068" t="s">
        <v>78</v>
      </c>
      <c r="BO14068" t="s">
        <v>78</v>
      </c>
      <c r="BP14068">
        <v>1</v>
      </c>
      <c r="BQ14068">
        <v>59</v>
      </c>
      <c r="BR14068">
        <v>60</v>
      </c>
      <c r="BS14068">
        <v>41</v>
      </c>
      <c r="BT14068">
        <v>62</v>
      </c>
      <c r="BU14068">
        <v>25</v>
      </c>
      <c r="BV14068">
        <v>66</v>
      </c>
      <c r="BW14068" s="2">
        <v>3</v>
      </c>
      <c r="BX14068"/>
      <c r="CA14068"/>
    </row>
    <row r="14069" spans="1:79" x14ac:dyDescent="0.35">
      <c r="A14069">
        <v>242974</v>
      </c>
      <c r="B14069" t="s">
        <v>92</v>
      </c>
      <c r="C14069" t="s">
        <v>14270</v>
      </c>
      <c r="D14069" t="s">
        <v>117</v>
      </c>
      <c r="E14069">
        <v>19</v>
      </c>
      <c r="F14069">
        <v>61</v>
      </c>
      <c r="G14069">
        <v>76</v>
      </c>
      <c r="H14069" t="s">
        <v>4424</v>
      </c>
      <c r="I14069">
        <v>2018</v>
      </c>
      <c r="J14069">
        <v>2021</v>
      </c>
      <c r="K14069" t="s">
        <v>96</v>
      </c>
      <c r="L14069">
        <v>5.7</v>
      </c>
      <c r="M14069">
        <v>70</v>
      </c>
      <c r="N14069" t="s">
        <v>84</v>
      </c>
      <c r="O14069">
        <v>65</v>
      </c>
      <c r="P14069" s="1">
        <v>43175</v>
      </c>
      <c r="Q14069" s="1" t="s">
        <v>20402</v>
      </c>
      <c r="R14069" s="2">
        <v>775000</v>
      </c>
      <c r="S14069" s="2">
        <v>2000</v>
      </c>
      <c r="T14069" s="2">
        <v>1200000</v>
      </c>
      <c r="U14069">
        <v>249</v>
      </c>
      <c r="V14069">
        <v>50</v>
      </c>
      <c r="W14069">
        <v>44</v>
      </c>
      <c r="X14069">
        <v>38</v>
      </c>
      <c r="Y14069">
        <v>67</v>
      </c>
      <c r="Z14069">
        <v>50</v>
      </c>
      <c r="AA14069">
        <v>298</v>
      </c>
      <c r="AB14069">
        <v>73</v>
      </c>
      <c r="AC14069">
        <v>58</v>
      </c>
      <c r="AD14069">
        <v>42</v>
      </c>
      <c r="AE14069">
        <v>57</v>
      </c>
      <c r="AF14069">
        <v>68</v>
      </c>
      <c r="AG14069">
        <v>381</v>
      </c>
      <c r="AH14069">
        <v>79</v>
      </c>
      <c r="AI14069">
        <v>73</v>
      </c>
      <c r="AJ14069">
        <v>85</v>
      </c>
      <c r="AK14069">
        <v>63</v>
      </c>
      <c r="AL14069">
        <v>81</v>
      </c>
      <c r="AM14069">
        <v>241</v>
      </c>
      <c r="AN14069">
        <v>39</v>
      </c>
      <c r="AO14069">
        <v>66</v>
      </c>
      <c r="AP14069">
        <v>55</v>
      </c>
      <c r="AQ14069">
        <v>42</v>
      </c>
      <c r="AR14069">
        <v>39</v>
      </c>
      <c r="AS14069">
        <v>258</v>
      </c>
      <c r="AT14069">
        <v>51</v>
      </c>
      <c r="AU14069">
        <v>49</v>
      </c>
      <c r="AV14069">
        <v>49</v>
      </c>
      <c r="AW14069">
        <v>62</v>
      </c>
      <c r="AX14069">
        <v>47</v>
      </c>
      <c r="AY14069">
        <v>57</v>
      </c>
      <c r="AZ14069">
        <v>154</v>
      </c>
      <c r="BA14069">
        <v>46</v>
      </c>
      <c r="BB14069">
        <v>58</v>
      </c>
      <c r="BC14069">
        <v>50</v>
      </c>
      <c r="BD14069">
        <v>55</v>
      </c>
      <c r="BE14069">
        <v>6</v>
      </c>
      <c r="BF14069">
        <v>13</v>
      </c>
      <c r="BG14069">
        <v>12</v>
      </c>
      <c r="BH14069">
        <v>13</v>
      </c>
      <c r="BI14069">
        <v>11</v>
      </c>
      <c r="BJ14069">
        <v>1636</v>
      </c>
      <c r="BK14069">
        <v>349</v>
      </c>
      <c r="BL14069">
        <v>3</v>
      </c>
      <c r="BM14069">
        <v>3</v>
      </c>
      <c r="BN14069" t="s">
        <v>78</v>
      </c>
      <c r="BO14069" t="s">
        <v>78</v>
      </c>
      <c r="BP14069">
        <v>1</v>
      </c>
      <c r="BQ14069">
        <v>76</v>
      </c>
      <c r="BR14069">
        <v>43</v>
      </c>
      <c r="BS14069">
        <v>59</v>
      </c>
      <c r="BT14069">
        <v>73</v>
      </c>
      <c r="BU14069">
        <v>50</v>
      </c>
      <c r="BV14069">
        <v>48</v>
      </c>
      <c r="BW14069" s="2">
        <v>16</v>
      </c>
      <c r="BX14069"/>
      <c r="CA14069"/>
    </row>
    <row r="14070" spans="1:79" x14ac:dyDescent="0.35">
      <c r="A14070">
        <v>257303</v>
      </c>
      <c r="B14070" t="s">
        <v>1660</v>
      </c>
      <c r="C14070" t="s">
        <v>16300</v>
      </c>
      <c r="D14070" t="s">
        <v>120</v>
      </c>
      <c r="E14070">
        <v>22</v>
      </c>
      <c r="F14070">
        <v>61</v>
      </c>
      <c r="G14070">
        <v>72</v>
      </c>
      <c r="H14070" t="s">
        <v>8345</v>
      </c>
      <c r="I14070">
        <v>2020</v>
      </c>
      <c r="J14070">
        <v>2023</v>
      </c>
      <c r="K14070" t="s">
        <v>121</v>
      </c>
      <c r="L14070">
        <v>6.3</v>
      </c>
      <c r="M14070">
        <v>84</v>
      </c>
      <c r="N14070" t="s">
        <v>84</v>
      </c>
      <c r="O14070">
        <v>63</v>
      </c>
      <c r="P14070" s="1">
        <v>44026</v>
      </c>
      <c r="Q14070" s="1" t="s">
        <v>20402</v>
      </c>
      <c r="R14070" s="2">
        <v>700000</v>
      </c>
      <c r="S14070" s="2">
        <v>2000</v>
      </c>
      <c r="T14070" s="2">
        <v>780000</v>
      </c>
      <c r="U14070">
        <v>229</v>
      </c>
      <c r="V14070">
        <v>38</v>
      </c>
      <c r="W14070">
        <v>33</v>
      </c>
      <c r="X14070">
        <v>64</v>
      </c>
      <c r="Y14070">
        <v>55</v>
      </c>
      <c r="Z14070">
        <v>39</v>
      </c>
      <c r="AA14070">
        <v>231</v>
      </c>
      <c r="AB14070">
        <v>54</v>
      </c>
      <c r="AC14070">
        <v>33</v>
      </c>
      <c r="AD14070">
        <v>35</v>
      </c>
      <c r="AE14070">
        <v>52</v>
      </c>
      <c r="AF14070">
        <v>57</v>
      </c>
      <c r="AG14070">
        <v>256</v>
      </c>
      <c r="AH14070">
        <v>57</v>
      </c>
      <c r="AI14070">
        <v>59</v>
      </c>
      <c r="AJ14070">
        <v>41</v>
      </c>
      <c r="AK14070">
        <v>58</v>
      </c>
      <c r="AL14070">
        <v>41</v>
      </c>
      <c r="AM14070">
        <v>270</v>
      </c>
      <c r="AN14070">
        <v>41</v>
      </c>
      <c r="AO14070">
        <v>59</v>
      </c>
      <c r="AP14070">
        <v>70</v>
      </c>
      <c r="AQ14070">
        <v>74</v>
      </c>
      <c r="AR14070">
        <v>26</v>
      </c>
      <c r="AS14070">
        <v>250</v>
      </c>
      <c r="AT14070">
        <v>69</v>
      </c>
      <c r="AU14070">
        <v>60</v>
      </c>
      <c r="AV14070">
        <v>36</v>
      </c>
      <c r="AW14070">
        <v>42</v>
      </c>
      <c r="AX14070">
        <v>43</v>
      </c>
      <c r="AY14070">
        <v>62</v>
      </c>
      <c r="AZ14070">
        <v>173</v>
      </c>
      <c r="BA14070">
        <v>57</v>
      </c>
      <c r="BB14070">
        <v>60</v>
      </c>
      <c r="BC14070">
        <v>56</v>
      </c>
      <c r="BD14070">
        <v>55</v>
      </c>
      <c r="BE14070">
        <v>6</v>
      </c>
      <c r="BF14070">
        <v>14</v>
      </c>
      <c r="BG14070">
        <v>13</v>
      </c>
      <c r="BH14070">
        <v>12</v>
      </c>
      <c r="BI14070">
        <v>10</v>
      </c>
      <c r="BJ14070">
        <v>1464</v>
      </c>
      <c r="BK14070">
        <v>321</v>
      </c>
      <c r="BL14070">
        <v>3</v>
      </c>
      <c r="BM14070">
        <v>2</v>
      </c>
      <c r="BN14070" t="s">
        <v>78</v>
      </c>
      <c r="BO14070" t="s">
        <v>78</v>
      </c>
      <c r="BP14070">
        <v>1</v>
      </c>
      <c r="BQ14070">
        <v>58</v>
      </c>
      <c r="BR14070">
        <v>34</v>
      </c>
      <c r="BS14070">
        <v>46</v>
      </c>
      <c r="BT14070">
        <v>53</v>
      </c>
      <c r="BU14070">
        <v>59</v>
      </c>
      <c r="BV14070">
        <v>71</v>
      </c>
      <c r="BW14070" s="2">
        <v>3</v>
      </c>
      <c r="BX14070"/>
      <c r="CA14070"/>
    </row>
    <row r="14071" spans="1:79" x14ac:dyDescent="0.35">
      <c r="A14071">
        <v>244765</v>
      </c>
      <c r="B14071" t="s">
        <v>5219</v>
      </c>
      <c r="C14071" t="s">
        <v>16301</v>
      </c>
      <c r="D14071" t="s">
        <v>142</v>
      </c>
      <c r="E14071">
        <v>20</v>
      </c>
      <c r="F14071">
        <v>61</v>
      </c>
      <c r="G14071">
        <v>73</v>
      </c>
      <c r="H14071" t="s">
        <v>9964</v>
      </c>
      <c r="K14071" t="s">
        <v>268</v>
      </c>
      <c r="L14071">
        <v>5.5</v>
      </c>
      <c r="M14071">
        <v>60</v>
      </c>
      <c r="N14071" t="s">
        <v>84</v>
      </c>
      <c r="O14071">
        <v>62</v>
      </c>
      <c r="P14071" s="1">
        <v>43282</v>
      </c>
      <c r="Q14071" s="1">
        <v>44377</v>
      </c>
      <c r="R14071" s="2">
        <v>800000</v>
      </c>
      <c r="S14071" s="2">
        <v>4000</v>
      </c>
      <c r="T14071" s="2">
        <v>0</v>
      </c>
      <c r="U14071">
        <v>246</v>
      </c>
      <c r="V14071">
        <v>56</v>
      </c>
      <c r="W14071">
        <v>55</v>
      </c>
      <c r="X14071">
        <v>35</v>
      </c>
      <c r="Y14071">
        <v>57</v>
      </c>
      <c r="Z14071">
        <v>43</v>
      </c>
      <c r="AA14071">
        <v>274</v>
      </c>
      <c r="AB14071">
        <v>64</v>
      </c>
      <c r="AC14071">
        <v>52</v>
      </c>
      <c r="AD14071">
        <v>43</v>
      </c>
      <c r="AE14071">
        <v>53</v>
      </c>
      <c r="AF14071">
        <v>62</v>
      </c>
      <c r="AG14071">
        <v>364</v>
      </c>
      <c r="AH14071">
        <v>73</v>
      </c>
      <c r="AI14071">
        <v>72</v>
      </c>
      <c r="AJ14071">
        <v>75</v>
      </c>
      <c r="AK14071">
        <v>54</v>
      </c>
      <c r="AL14071">
        <v>90</v>
      </c>
      <c r="AM14071">
        <v>254</v>
      </c>
      <c r="AN14071">
        <v>56</v>
      </c>
      <c r="AO14071">
        <v>59</v>
      </c>
      <c r="AP14071">
        <v>54</v>
      </c>
      <c r="AQ14071">
        <v>32</v>
      </c>
      <c r="AR14071">
        <v>53</v>
      </c>
      <c r="AS14071">
        <v>238</v>
      </c>
      <c r="AT14071">
        <v>45</v>
      </c>
      <c r="AU14071">
        <v>30</v>
      </c>
      <c r="AV14071">
        <v>58</v>
      </c>
      <c r="AW14071">
        <v>54</v>
      </c>
      <c r="AX14071">
        <v>51</v>
      </c>
      <c r="AY14071">
        <v>62</v>
      </c>
      <c r="AZ14071">
        <v>115</v>
      </c>
      <c r="BA14071">
        <v>42</v>
      </c>
      <c r="BB14071">
        <v>34</v>
      </c>
      <c r="BC14071">
        <v>39</v>
      </c>
      <c r="BD14071">
        <v>52</v>
      </c>
      <c r="BE14071">
        <v>10</v>
      </c>
      <c r="BF14071">
        <v>14</v>
      </c>
      <c r="BG14071">
        <v>7</v>
      </c>
      <c r="BH14071">
        <v>8</v>
      </c>
      <c r="BI14071">
        <v>13</v>
      </c>
      <c r="BJ14071">
        <v>1543</v>
      </c>
      <c r="BK14071">
        <v>323</v>
      </c>
      <c r="BL14071">
        <v>2</v>
      </c>
      <c r="BM14071">
        <v>3</v>
      </c>
      <c r="BN14071" t="s">
        <v>86</v>
      </c>
      <c r="BO14071" t="s">
        <v>78</v>
      </c>
      <c r="BP14071">
        <v>1</v>
      </c>
      <c r="BQ14071">
        <v>72</v>
      </c>
      <c r="BR14071">
        <v>54</v>
      </c>
      <c r="BS14071">
        <v>55</v>
      </c>
      <c r="BT14071">
        <v>65</v>
      </c>
      <c r="BU14071">
        <v>36</v>
      </c>
      <c r="BV14071">
        <v>41</v>
      </c>
      <c r="BW14071" s="2">
        <v>8</v>
      </c>
      <c r="BX14071"/>
      <c r="CA14071"/>
    </row>
    <row r="14072" spans="1:79" x14ac:dyDescent="0.35">
      <c r="A14072">
        <v>209172</v>
      </c>
      <c r="B14072" t="s">
        <v>7206</v>
      </c>
      <c r="C14072" t="s">
        <v>16302</v>
      </c>
      <c r="D14072" t="s">
        <v>3850</v>
      </c>
      <c r="E14072">
        <v>30</v>
      </c>
      <c r="F14072">
        <v>61</v>
      </c>
      <c r="G14072">
        <v>61</v>
      </c>
      <c r="H14072" t="s">
        <v>9882</v>
      </c>
      <c r="I14072">
        <v>2019</v>
      </c>
      <c r="J14072">
        <v>2024</v>
      </c>
      <c r="K14072" t="s">
        <v>179</v>
      </c>
      <c r="L14072">
        <v>5.8</v>
      </c>
      <c r="M14072">
        <v>67</v>
      </c>
      <c r="N14072" t="s">
        <v>76</v>
      </c>
      <c r="O14072">
        <v>61</v>
      </c>
      <c r="P14072" s="1">
        <v>43628</v>
      </c>
      <c r="Q14072" s="1" t="s">
        <v>20402</v>
      </c>
      <c r="R14072" s="2">
        <v>275000</v>
      </c>
      <c r="S14072" s="2">
        <v>3000</v>
      </c>
      <c r="T14072" s="2">
        <v>330000</v>
      </c>
      <c r="U14072">
        <v>225</v>
      </c>
      <c r="V14072">
        <v>56</v>
      </c>
      <c r="W14072">
        <v>42</v>
      </c>
      <c r="X14072">
        <v>44</v>
      </c>
      <c r="Y14072">
        <v>55</v>
      </c>
      <c r="Z14072">
        <v>28</v>
      </c>
      <c r="AA14072">
        <v>282</v>
      </c>
      <c r="AB14072">
        <v>56</v>
      </c>
      <c r="AC14072">
        <v>56</v>
      </c>
      <c r="AD14072">
        <v>62</v>
      </c>
      <c r="AE14072">
        <v>51</v>
      </c>
      <c r="AF14072">
        <v>57</v>
      </c>
      <c r="AG14072">
        <v>343</v>
      </c>
      <c r="AH14072">
        <v>75</v>
      </c>
      <c r="AI14072">
        <v>73</v>
      </c>
      <c r="AJ14072">
        <v>65</v>
      </c>
      <c r="AK14072">
        <v>54</v>
      </c>
      <c r="AL14072">
        <v>76</v>
      </c>
      <c r="AM14072">
        <v>283</v>
      </c>
      <c r="AN14072">
        <v>47</v>
      </c>
      <c r="AO14072">
        <v>65</v>
      </c>
      <c r="AP14072">
        <v>64</v>
      </c>
      <c r="AQ14072">
        <v>57</v>
      </c>
      <c r="AR14072">
        <v>50</v>
      </c>
      <c r="AS14072">
        <v>272</v>
      </c>
      <c r="AT14072">
        <v>61</v>
      </c>
      <c r="AU14072">
        <v>57</v>
      </c>
      <c r="AV14072">
        <v>50</v>
      </c>
      <c r="AW14072">
        <v>49</v>
      </c>
      <c r="AX14072">
        <v>55</v>
      </c>
      <c r="AY14072">
        <v>46</v>
      </c>
      <c r="AZ14072">
        <v>171</v>
      </c>
      <c r="BA14072">
        <v>55</v>
      </c>
      <c r="BB14072">
        <v>57</v>
      </c>
      <c r="BC14072">
        <v>59</v>
      </c>
      <c r="BD14072">
        <v>44</v>
      </c>
      <c r="BE14072">
        <v>10</v>
      </c>
      <c r="BF14072">
        <v>12</v>
      </c>
      <c r="BG14072">
        <v>8</v>
      </c>
      <c r="BH14072">
        <v>6</v>
      </c>
      <c r="BI14072">
        <v>8</v>
      </c>
      <c r="BJ14072">
        <v>1620</v>
      </c>
      <c r="BK14072">
        <v>346</v>
      </c>
      <c r="BL14072">
        <v>3</v>
      </c>
      <c r="BM14072">
        <v>2</v>
      </c>
      <c r="BN14072" t="s">
        <v>78</v>
      </c>
      <c r="BO14072" t="s">
        <v>78</v>
      </c>
      <c r="BP14072">
        <v>1</v>
      </c>
      <c r="BQ14072">
        <v>74</v>
      </c>
      <c r="BR14072">
        <v>45</v>
      </c>
      <c r="BS14072">
        <v>54</v>
      </c>
      <c r="BT14072">
        <v>58</v>
      </c>
      <c r="BU14072">
        <v>55</v>
      </c>
      <c r="BV14072">
        <v>60</v>
      </c>
      <c r="BW14072" s="2">
        <v>2</v>
      </c>
      <c r="BX14072"/>
      <c r="CA14072"/>
    </row>
    <row r="14073" spans="1:79" x14ac:dyDescent="0.35">
      <c r="A14073">
        <v>241181</v>
      </c>
      <c r="B14073" t="s">
        <v>1822</v>
      </c>
      <c r="C14073" t="s">
        <v>16303</v>
      </c>
      <c r="D14073" t="s">
        <v>138</v>
      </c>
      <c r="E14073">
        <v>22</v>
      </c>
      <c r="F14073">
        <v>61</v>
      </c>
      <c r="G14073">
        <v>71</v>
      </c>
      <c r="H14073" t="s">
        <v>585</v>
      </c>
      <c r="I14073">
        <v>2020</v>
      </c>
      <c r="J14073">
        <v>2023</v>
      </c>
      <c r="K14073" t="s">
        <v>165</v>
      </c>
      <c r="L14073">
        <v>5.6</v>
      </c>
      <c r="M14073">
        <v>66</v>
      </c>
      <c r="N14073" t="s">
        <v>84</v>
      </c>
      <c r="O14073">
        <v>63</v>
      </c>
      <c r="P14073" s="1">
        <v>44061</v>
      </c>
      <c r="Q14073" s="1" t="s">
        <v>20402</v>
      </c>
      <c r="R14073" s="2">
        <v>725000</v>
      </c>
      <c r="S14073" s="2">
        <v>4000</v>
      </c>
      <c r="T14073" s="2">
        <v>920000</v>
      </c>
      <c r="U14073">
        <v>248</v>
      </c>
      <c r="V14073">
        <v>38</v>
      </c>
      <c r="W14073">
        <v>54</v>
      </c>
      <c r="X14073">
        <v>47</v>
      </c>
      <c r="Y14073">
        <v>66</v>
      </c>
      <c r="Z14073">
        <v>43</v>
      </c>
      <c r="AA14073">
        <v>266</v>
      </c>
      <c r="AB14073">
        <v>61</v>
      </c>
      <c r="AC14073">
        <v>41</v>
      </c>
      <c r="AD14073">
        <v>39</v>
      </c>
      <c r="AE14073">
        <v>63</v>
      </c>
      <c r="AF14073">
        <v>62</v>
      </c>
      <c r="AG14073">
        <v>303</v>
      </c>
      <c r="AH14073">
        <v>55</v>
      </c>
      <c r="AI14073">
        <v>58</v>
      </c>
      <c r="AJ14073">
        <v>58</v>
      </c>
      <c r="AK14073">
        <v>63</v>
      </c>
      <c r="AL14073">
        <v>69</v>
      </c>
      <c r="AM14073">
        <v>290</v>
      </c>
      <c r="AN14073">
        <v>53</v>
      </c>
      <c r="AO14073">
        <v>62</v>
      </c>
      <c r="AP14073">
        <v>60</v>
      </c>
      <c r="AQ14073">
        <v>56</v>
      </c>
      <c r="AR14073">
        <v>59</v>
      </c>
      <c r="AS14073">
        <v>255</v>
      </c>
      <c r="AT14073">
        <v>52</v>
      </c>
      <c r="AU14073">
        <v>56</v>
      </c>
      <c r="AV14073">
        <v>51</v>
      </c>
      <c r="AW14073">
        <v>59</v>
      </c>
      <c r="AX14073">
        <v>37</v>
      </c>
      <c r="AY14073">
        <v>42</v>
      </c>
      <c r="AZ14073">
        <v>171</v>
      </c>
      <c r="BA14073">
        <v>58</v>
      </c>
      <c r="BB14073">
        <v>60</v>
      </c>
      <c r="BC14073">
        <v>53</v>
      </c>
      <c r="BD14073">
        <v>54</v>
      </c>
      <c r="BE14073">
        <v>13</v>
      </c>
      <c r="BF14073">
        <v>7</v>
      </c>
      <c r="BG14073">
        <v>14</v>
      </c>
      <c r="BH14073">
        <v>8</v>
      </c>
      <c r="BI14073">
        <v>12</v>
      </c>
      <c r="BJ14073">
        <v>1587</v>
      </c>
      <c r="BK14073">
        <v>342</v>
      </c>
      <c r="BL14073">
        <v>3</v>
      </c>
      <c r="BM14073">
        <v>2</v>
      </c>
      <c r="BN14073" t="s">
        <v>78</v>
      </c>
      <c r="BO14073" t="s">
        <v>78</v>
      </c>
      <c r="BP14073">
        <v>1</v>
      </c>
      <c r="BQ14073">
        <v>57</v>
      </c>
      <c r="BR14073">
        <v>53</v>
      </c>
      <c r="BS14073">
        <v>56</v>
      </c>
      <c r="BT14073">
        <v>62</v>
      </c>
      <c r="BU14073">
        <v>57</v>
      </c>
      <c r="BV14073">
        <v>57</v>
      </c>
      <c r="BW14073" s="2">
        <v>4</v>
      </c>
      <c r="BX14073"/>
      <c r="CA14073"/>
    </row>
    <row r="14074" spans="1:79" x14ac:dyDescent="0.35">
      <c r="A14074">
        <v>242196</v>
      </c>
      <c r="B14074" t="s">
        <v>813</v>
      </c>
      <c r="C14074" t="s">
        <v>16304</v>
      </c>
      <c r="D14074" t="s">
        <v>738</v>
      </c>
      <c r="E14074">
        <v>20</v>
      </c>
      <c r="F14074">
        <v>61</v>
      </c>
      <c r="G14074">
        <v>71</v>
      </c>
      <c r="H14074" t="s">
        <v>2974</v>
      </c>
      <c r="I14074">
        <v>2018</v>
      </c>
      <c r="J14074">
        <v>2023</v>
      </c>
      <c r="K14074" t="s">
        <v>179</v>
      </c>
      <c r="L14074">
        <v>5.9</v>
      </c>
      <c r="M14074">
        <v>73</v>
      </c>
      <c r="N14074" t="s">
        <v>76</v>
      </c>
      <c r="O14074">
        <v>61</v>
      </c>
      <c r="P14074" s="1">
        <v>43118</v>
      </c>
      <c r="Q14074" s="1" t="s">
        <v>20402</v>
      </c>
      <c r="R14074" s="2">
        <v>675000</v>
      </c>
      <c r="S14074" s="2">
        <v>1000</v>
      </c>
      <c r="T14074" s="2">
        <v>638000</v>
      </c>
      <c r="U14074">
        <v>227</v>
      </c>
      <c r="V14074">
        <v>55</v>
      </c>
      <c r="W14074">
        <v>34</v>
      </c>
      <c r="X14074">
        <v>45</v>
      </c>
      <c r="Y14074">
        <v>59</v>
      </c>
      <c r="Z14074">
        <v>34</v>
      </c>
      <c r="AA14074">
        <v>240</v>
      </c>
      <c r="AB14074">
        <v>60</v>
      </c>
      <c r="AC14074">
        <v>47</v>
      </c>
      <c r="AD14074">
        <v>36</v>
      </c>
      <c r="AE14074">
        <v>42</v>
      </c>
      <c r="AF14074">
        <v>55</v>
      </c>
      <c r="AG14074">
        <v>334</v>
      </c>
      <c r="AH14074">
        <v>75</v>
      </c>
      <c r="AI14074">
        <v>75</v>
      </c>
      <c r="AJ14074">
        <v>67</v>
      </c>
      <c r="AK14074">
        <v>52</v>
      </c>
      <c r="AL14074">
        <v>65</v>
      </c>
      <c r="AM14074">
        <v>267</v>
      </c>
      <c r="AN14074">
        <v>38</v>
      </c>
      <c r="AO14074">
        <v>73</v>
      </c>
      <c r="AP14074">
        <v>62</v>
      </c>
      <c r="AQ14074">
        <v>57</v>
      </c>
      <c r="AR14074">
        <v>37</v>
      </c>
      <c r="AS14074">
        <v>240</v>
      </c>
      <c r="AT14074">
        <v>60</v>
      </c>
      <c r="AU14074">
        <v>54</v>
      </c>
      <c r="AV14074">
        <v>49</v>
      </c>
      <c r="AW14074">
        <v>44</v>
      </c>
      <c r="AX14074">
        <v>33</v>
      </c>
      <c r="AY14074">
        <v>41</v>
      </c>
      <c r="AZ14074">
        <v>175</v>
      </c>
      <c r="BA14074">
        <v>56</v>
      </c>
      <c r="BB14074">
        <v>62</v>
      </c>
      <c r="BC14074">
        <v>57</v>
      </c>
      <c r="BD14074">
        <v>44</v>
      </c>
      <c r="BE14074">
        <v>6</v>
      </c>
      <c r="BF14074">
        <v>9</v>
      </c>
      <c r="BG14074">
        <v>11</v>
      </c>
      <c r="BH14074">
        <v>6</v>
      </c>
      <c r="BI14074">
        <v>12</v>
      </c>
      <c r="BJ14074">
        <v>1527</v>
      </c>
      <c r="BK14074">
        <v>337</v>
      </c>
      <c r="BL14074">
        <v>3</v>
      </c>
      <c r="BM14074">
        <v>2</v>
      </c>
      <c r="BN14074" t="s">
        <v>86</v>
      </c>
      <c r="BO14074" t="s">
        <v>78</v>
      </c>
      <c r="BP14074">
        <v>1</v>
      </c>
      <c r="BQ14074">
        <v>75</v>
      </c>
      <c r="BR14074">
        <v>36</v>
      </c>
      <c r="BS14074">
        <v>51</v>
      </c>
      <c r="BT14074">
        <v>59</v>
      </c>
      <c r="BU14074">
        <v>56</v>
      </c>
      <c r="BV14074">
        <v>60</v>
      </c>
      <c r="BW14074" s="2">
        <v>4</v>
      </c>
      <c r="BX14074"/>
      <c r="CA14074"/>
    </row>
    <row r="14075" spans="1:79" x14ac:dyDescent="0.35">
      <c r="A14075">
        <v>258836</v>
      </c>
      <c r="B14075" t="s">
        <v>526</v>
      </c>
      <c r="C14075" t="s">
        <v>16305</v>
      </c>
      <c r="D14075" t="s">
        <v>528</v>
      </c>
      <c r="E14075">
        <v>17</v>
      </c>
      <c r="F14075">
        <v>61</v>
      </c>
      <c r="G14075">
        <v>71</v>
      </c>
      <c r="H14075" t="s">
        <v>3358</v>
      </c>
      <c r="I14075">
        <v>2017</v>
      </c>
      <c r="J14075">
        <v>2023</v>
      </c>
      <c r="K14075" t="s">
        <v>179</v>
      </c>
      <c r="L14075">
        <v>5.7</v>
      </c>
      <c r="M14075">
        <v>71</v>
      </c>
      <c r="N14075" t="s">
        <v>76</v>
      </c>
      <c r="O14075">
        <v>61</v>
      </c>
      <c r="P14075" s="1">
        <v>42919</v>
      </c>
      <c r="Q14075" s="1" t="s">
        <v>20402</v>
      </c>
      <c r="R14075" s="2">
        <v>650000</v>
      </c>
      <c r="S14075" s="2">
        <v>500000</v>
      </c>
      <c r="T14075" s="2">
        <v>780000</v>
      </c>
      <c r="U14075">
        <v>255</v>
      </c>
      <c r="V14075">
        <v>59</v>
      </c>
      <c r="W14075">
        <v>44</v>
      </c>
      <c r="X14075">
        <v>42</v>
      </c>
      <c r="Y14075">
        <v>58</v>
      </c>
      <c r="Z14075">
        <v>52</v>
      </c>
      <c r="AA14075">
        <v>271</v>
      </c>
      <c r="AB14075">
        <v>56</v>
      </c>
      <c r="AC14075">
        <v>46</v>
      </c>
      <c r="AD14075">
        <v>55</v>
      </c>
      <c r="AE14075">
        <v>57</v>
      </c>
      <c r="AF14075">
        <v>57</v>
      </c>
      <c r="AG14075">
        <v>344</v>
      </c>
      <c r="AH14075">
        <v>71</v>
      </c>
      <c r="AI14075">
        <v>77</v>
      </c>
      <c r="AJ14075">
        <v>66</v>
      </c>
      <c r="AK14075">
        <v>53</v>
      </c>
      <c r="AL14075">
        <v>77</v>
      </c>
      <c r="AM14075">
        <v>296</v>
      </c>
      <c r="AN14075">
        <v>56</v>
      </c>
      <c r="AO14075">
        <v>63</v>
      </c>
      <c r="AP14075">
        <v>62</v>
      </c>
      <c r="AQ14075">
        <v>60</v>
      </c>
      <c r="AR14075">
        <v>55</v>
      </c>
      <c r="AS14075">
        <v>276</v>
      </c>
      <c r="AT14075">
        <v>54</v>
      </c>
      <c r="AU14075">
        <v>51</v>
      </c>
      <c r="AV14075">
        <v>59</v>
      </c>
      <c r="AW14075">
        <v>57</v>
      </c>
      <c r="AX14075">
        <v>55</v>
      </c>
      <c r="AY14075">
        <v>51</v>
      </c>
      <c r="AZ14075">
        <v>173</v>
      </c>
      <c r="BA14075">
        <v>55</v>
      </c>
      <c r="BB14075">
        <v>57</v>
      </c>
      <c r="BC14075">
        <v>61</v>
      </c>
      <c r="BD14075">
        <v>49</v>
      </c>
      <c r="BE14075">
        <v>10</v>
      </c>
      <c r="BF14075">
        <v>9</v>
      </c>
      <c r="BG14075">
        <v>5</v>
      </c>
      <c r="BH14075">
        <v>13</v>
      </c>
      <c r="BI14075">
        <v>12</v>
      </c>
      <c r="BJ14075">
        <v>1664</v>
      </c>
      <c r="BK14075">
        <v>352</v>
      </c>
      <c r="BL14075">
        <v>3</v>
      </c>
      <c r="BM14075">
        <v>2</v>
      </c>
      <c r="BN14075" t="s">
        <v>86</v>
      </c>
      <c r="BO14075" t="s">
        <v>78</v>
      </c>
      <c r="BP14075">
        <v>1</v>
      </c>
      <c r="BQ14075">
        <v>74</v>
      </c>
      <c r="BR14075">
        <v>50</v>
      </c>
      <c r="BS14075">
        <v>57</v>
      </c>
      <c r="BT14075">
        <v>58</v>
      </c>
      <c r="BU14075">
        <v>54</v>
      </c>
      <c r="BV14075">
        <v>59</v>
      </c>
      <c r="BW14075" s="2">
        <v>3</v>
      </c>
      <c r="BX14075"/>
      <c r="CA14075"/>
    </row>
    <row r="14076" spans="1:79" x14ac:dyDescent="0.35">
      <c r="A14076">
        <v>183829</v>
      </c>
      <c r="B14076" t="s">
        <v>106</v>
      </c>
      <c r="C14076" t="s">
        <v>2604</v>
      </c>
      <c r="D14076" t="s">
        <v>4773</v>
      </c>
      <c r="E14076">
        <v>32</v>
      </c>
      <c r="F14076">
        <v>61</v>
      </c>
      <c r="G14076">
        <v>61</v>
      </c>
      <c r="H14076" t="s">
        <v>5021</v>
      </c>
      <c r="I14076">
        <v>2018</v>
      </c>
      <c r="J14076">
        <v>2021</v>
      </c>
      <c r="K14076" t="s">
        <v>268</v>
      </c>
      <c r="L14076">
        <v>5.5</v>
      </c>
      <c r="M14076">
        <v>64</v>
      </c>
      <c r="N14076" t="s">
        <v>76</v>
      </c>
      <c r="O14076">
        <v>61</v>
      </c>
      <c r="P14076" s="1">
        <v>43282</v>
      </c>
      <c r="Q14076" s="1" t="s">
        <v>20402</v>
      </c>
      <c r="R14076" s="2">
        <v>250000</v>
      </c>
      <c r="S14076" s="2">
        <v>1000</v>
      </c>
      <c r="T14076" s="2">
        <v>350000</v>
      </c>
      <c r="U14076">
        <v>239</v>
      </c>
      <c r="V14076">
        <v>57</v>
      </c>
      <c r="W14076">
        <v>41</v>
      </c>
      <c r="X14076">
        <v>38</v>
      </c>
      <c r="Y14076">
        <v>64</v>
      </c>
      <c r="Z14076">
        <v>39</v>
      </c>
      <c r="AA14076">
        <v>296</v>
      </c>
      <c r="AB14076">
        <v>63</v>
      </c>
      <c r="AC14076">
        <v>59</v>
      </c>
      <c r="AD14076">
        <v>65</v>
      </c>
      <c r="AE14076">
        <v>52</v>
      </c>
      <c r="AF14076">
        <v>57</v>
      </c>
      <c r="AG14076">
        <v>369</v>
      </c>
      <c r="AH14076">
        <v>60</v>
      </c>
      <c r="AI14076">
        <v>71</v>
      </c>
      <c r="AJ14076">
        <v>79</v>
      </c>
      <c r="AK14076">
        <v>68</v>
      </c>
      <c r="AL14076">
        <v>91</v>
      </c>
      <c r="AM14076">
        <v>271</v>
      </c>
      <c r="AN14076">
        <v>50</v>
      </c>
      <c r="AO14076">
        <v>60</v>
      </c>
      <c r="AP14076">
        <v>68</v>
      </c>
      <c r="AQ14076">
        <v>48</v>
      </c>
      <c r="AR14076">
        <v>45</v>
      </c>
      <c r="AS14076">
        <v>256</v>
      </c>
      <c r="AT14076">
        <v>43</v>
      </c>
      <c r="AU14076">
        <v>46</v>
      </c>
      <c r="AV14076">
        <v>55</v>
      </c>
      <c r="AW14076">
        <v>63</v>
      </c>
      <c r="AX14076">
        <v>49</v>
      </c>
      <c r="AY14076">
        <v>48</v>
      </c>
      <c r="AZ14076">
        <v>127</v>
      </c>
      <c r="BA14076">
        <v>41</v>
      </c>
      <c r="BB14076">
        <v>44</v>
      </c>
      <c r="BC14076">
        <v>42</v>
      </c>
      <c r="BD14076">
        <v>64</v>
      </c>
      <c r="BE14076">
        <v>9</v>
      </c>
      <c r="BF14076">
        <v>16</v>
      </c>
      <c r="BG14076">
        <v>7</v>
      </c>
      <c r="BH14076">
        <v>16</v>
      </c>
      <c r="BI14076">
        <v>16</v>
      </c>
      <c r="BJ14076">
        <v>1622</v>
      </c>
      <c r="BK14076">
        <v>331</v>
      </c>
      <c r="BL14076">
        <v>2</v>
      </c>
      <c r="BM14076">
        <v>2</v>
      </c>
      <c r="BN14076" t="s">
        <v>78</v>
      </c>
      <c r="BO14076" t="s">
        <v>78</v>
      </c>
      <c r="BP14076">
        <v>1</v>
      </c>
      <c r="BQ14076">
        <v>66</v>
      </c>
      <c r="BR14076">
        <v>45</v>
      </c>
      <c r="BS14076">
        <v>60</v>
      </c>
      <c r="BT14076">
        <v>64</v>
      </c>
      <c r="BU14076">
        <v>43</v>
      </c>
      <c r="BV14076">
        <v>53</v>
      </c>
      <c r="BW14076" s="2">
        <v>2</v>
      </c>
      <c r="BX14076"/>
      <c r="CA14076"/>
    </row>
    <row r="14077" spans="1:79" x14ac:dyDescent="0.35">
      <c r="A14077">
        <v>251158</v>
      </c>
      <c r="B14077" t="s">
        <v>5891</v>
      </c>
      <c r="C14077" t="s">
        <v>16306</v>
      </c>
      <c r="D14077" t="s">
        <v>189</v>
      </c>
      <c r="E14077">
        <v>21</v>
      </c>
      <c r="F14077">
        <v>61</v>
      </c>
      <c r="G14077">
        <v>71</v>
      </c>
      <c r="H14077" t="s">
        <v>3207</v>
      </c>
      <c r="I14077">
        <v>2020</v>
      </c>
      <c r="J14077">
        <v>2024</v>
      </c>
      <c r="K14077" t="s">
        <v>173</v>
      </c>
      <c r="L14077">
        <v>5.9</v>
      </c>
      <c r="M14077">
        <v>74</v>
      </c>
      <c r="N14077" t="s">
        <v>84</v>
      </c>
      <c r="O14077">
        <v>61</v>
      </c>
      <c r="P14077" s="1">
        <v>43836</v>
      </c>
      <c r="Q14077" s="1" t="s">
        <v>20402</v>
      </c>
      <c r="R14077" s="2">
        <v>700000</v>
      </c>
      <c r="S14077" s="2">
        <v>1000</v>
      </c>
      <c r="T14077" s="2">
        <v>544000</v>
      </c>
      <c r="U14077">
        <v>206</v>
      </c>
      <c r="V14077">
        <v>51</v>
      </c>
      <c r="W14077">
        <v>35</v>
      </c>
      <c r="X14077">
        <v>45</v>
      </c>
      <c r="Y14077">
        <v>50</v>
      </c>
      <c r="Z14077">
        <v>25</v>
      </c>
      <c r="AA14077">
        <v>252</v>
      </c>
      <c r="AB14077">
        <v>61</v>
      </c>
      <c r="AC14077">
        <v>50</v>
      </c>
      <c r="AD14077">
        <v>31</v>
      </c>
      <c r="AE14077">
        <v>55</v>
      </c>
      <c r="AF14077">
        <v>55</v>
      </c>
      <c r="AG14077">
        <v>314</v>
      </c>
      <c r="AH14077">
        <v>63</v>
      </c>
      <c r="AI14077">
        <v>65</v>
      </c>
      <c r="AJ14077">
        <v>60</v>
      </c>
      <c r="AK14077">
        <v>56</v>
      </c>
      <c r="AL14077">
        <v>70</v>
      </c>
      <c r="AM14077">
        <v>240</v>
      </c>
      <c r="AN14077">
        <v>25</v>
      </c>
      <c r="AO14077">
        <v>65</v>
      </c>
      <c r="AP14077">
        <v>63</v>
      </c>
      <c r="AQ14077">
        <v>60</v>
      </c>
      <c r="AR14077">
        <v>27</v>
      </c>
      <c r="AS14077">
        <v>226</v>
      </c>
      <c r="AT14077">
        <v>49</v>
      </c>
      <c r="AU14077">
        <v>55</v>
      </c>
      <c r="AV14077">
        <v>44</v>
      </c>
      <c r="AW14077">
        <v>39</v>
      </c>
      <c r="AX14077">
        <v>39</v>
      </c>
      <c r="AY14077">
        <v>43</v>
      </c>
      <c r="AZ14077">
        <v>195</v>
      </c>
      <c r="BA14077">
        <v>60</v>
      </c>
      <c r="BB14077">
        <v>67</v>
      </c>
      <c r="BC14077">
        <v>68</v>
      </c>
      <c r="BD14077">
        <v>54</v>
      </c>
      <c r="BE14077">
        <v>11</v>
      </c>
      <c r="BF14077">
        <v>14</v>
      </c>
      <c r="BG14077">
        <v>9</v>
      </c>
      <c r="BH14077">
        <v>12</v>
      </c>
      <c r="BI14077">
        <v>8</v>
      </c>
      <c r="BJ14077">
        <v>1487</v>
      </c>
      <c r="BK14077">
        <v>322</v>
      </c>
      <c r="BL14077">
        <v>3</v>
      </c>
      <c r="BM14077">
        <v>2</v>
      </c>
      <c r="BN14077" t="s">
        <v>78</v>
      </c>
      <c r="BO14077" t="s">
        <v>86</v>
      </c>
      <c r="BP14077">
        <v>1</v>
      </c>
      <c r="BQ14077">
        <v>64</v>
      </c>
      <c r="BR14077">
        <v>32</v>
      </c>
      <c r="BS14077">
        <v>48</v>
      </c>
      <c r="BT14077">
        <v>59</v>
      </c>
      <c r="BU14077">
        <v>60</v>
      </c>
      <c r="BV14077">
        <v>59</v>
      </c>
      <c r="BW14077" s="2">
        <v>3</v>
      </c>
      <c r="BX14077"/>
      <c r="CA14077"/>
    </row>
    <row r="14078" spans="1:79" x14ac:dyDescent="0.35">
      <c r="A14078">
        <v>257046</v>
      </c>
      <c r="B14078" t="s">
        <v>6461</v>
      </c>
      <c r="C14078" t="s">
        <v>16307</v>
      </c>
      <c r="D14078" t="s">
        <v>590</v>
      </c>
      <c r="E14078">
        <v>25</v>
      </c>
      <c r="F14078">
        <v>61</v>
      </c>
      <c r="G14078">
        <v>67</v>
      </c>
      <c r="H14078" t="s">
        <v>10871</v>
      </c>
      <c r="I14078">
        <v>2019</v>
      </c>
      <c r="J14078">
        <v>2024</v>
      </c>
      <c r="K14078" t="s">
        <v>91</v>
      </c>
      <c r="L14078">
        <v>6.1</v>
      </c>
      <c r="M14078">
        <v>78</v>
      </c>
      <c r="N14078" t="s">
        <v>84</v>
      </c>
      <c r="O14078">
        <v>61</v>
      </c>
      <c r="P14078" s="1">
        <v>43470</v>
      </c>
      <c r="Q14078" s="1" t="s">
        <v>20402</v>
      </c>
      <c r="R14078" s="2">
        <v>400000</v>
      </c>
      <c r="S14078" s="2">
        <v>600000</v>
      </c>
      <c r="T14078" s="2">
        <v>363000</v>
      </c>
      <c r="U14078">
        <v>64</v>
      </c>
      <c r="V14078">
        <v>14</v>
      </c>
      <c r="W14078">
        <v>5</v>
      </c>
      <c r="X14078">
        <v>11</v>
      </c>
      <c r="Y14078">
        <v>26</v>
      </c>
      <c r="Z14078">
        <v>8</v>
      </c>
      <c r="AA14078">
        <v>74</v>
      </c>
      <c r="AB14078">
        <v>12</v>
      </c>
      <c r="AC14078">
        <v>12</v>
      </c>
      <c r="AD14078">
        <v>13</v>
      </c>
      <c r="AE14078">
        <v>27</v>
      </c>
      <c r="AF14078">
        <v>10</v>
      </c>
      <c r="AG14078">
        <v>149</v>
      </c>
      <c r="AH14078">
        <v>18</v>
      </c>
      <c r="AI14078">
        <v>32</v>
      </c>
      <c r="AJ14078">
        <v>33</v>
      </c>
      <c r="AK14078">
        <v>33</v>
      </c>
      <c r="AL14078">
        <v>33</v>
      </c>
      <c r="AM14078">
        <v>173</v>
      </c>
      <c r="AN14078">
        <v>45</v>
      </c>
      <c r="AO14078">
        <v>41</v>
      </c>
      <c r="AP14078">
        <v>27</v>
      </c>
      <c r="AQ14078">
        <v>51</v>
      </c>
      <c r="AR14078">
        <v>9</v>
      </c>
      <c r="AS14078">
        <v>91</v>
      </c>
      <c r="AT14078">
        <v>22</v>
      </c>
      <c r="AU14078">
        <v>10</v>
      </c>
      <c r="AV14078">
        <v>8</v>
      </c>
      <c r="AW14078">
        <v>37</v>
      </c>
      <c r="AX14078">
        <v>14</v>
      </c>
      <c r="AY14078">
        <v>29</v>
      </c>
      <c r="AZ14078">
        <v>27</v>
      </c>
      <c r="BA14078">
        <v>5</v>
      </c>
      <c r="BB14078">
        <v>12</v>
      </c>
      <c r="BC14078">
        <v>10</v>
      </c>
      <c r="BD14078">
        <v>312</v>
      </c>
      <c r="BE14078">
        <v>63</v>
      </c>
      <c r="BF14078">
        <v>62</v>
      </c>
      <c r="BG14078">
        <v>60</v>
      </c>
      <c r="BH14078">
        <v>63</v>
      </c>
      <c r="BI14078">
        <v>64</v>
      </c>
      <c r="BJ14078">
        <v>890</v>
      </c>
      <c r="BK14078">
        <v>338</v>
      </c>
      <c r="BL14078">
        <v>2</v>
      </c>
      <c r="BM14078">
        <v>1</v>
      </c>
      <c r="BN14078" t="s">
        <v>78</v>
      </c>
      <c r="BO14078" t="s">
        <v>78</v>
      </c>
      <c r="BP14078">
        <v>1</v>
      </c>
      <c r="BQ14078">
        <v>63</v>
      </c>
      <c r="BR14078">
        <v>62</v>
      </c>
      <c r="BS14078">
        <v>60</v>
      </c>
      <c r="BT14078">
        <v>64</v>
      </c>
      <c r="BU14078">
        <v>26</v>
      </c>
      <c r="BV14078">
        <v>63</v>
      </c>
      <c r="BW14078" s="2">
        <v>1</v>
      </c>
      <c r="BX14078"/>
      <c r="CA14078"/>
    </row>
    <row r="14079" spans="1:79" x14ac:dyDescent="0.35">
      <c r="A14079">
        <v>243223</v>
      </c>
      <c r="B14079" t="s">
        <v>597</v>
      </c>
      <c r="C14079" t="s">
        <v>16308</v>
      </c>
      <c r="D14079" t="s">
        <v>314</v>
      </c>
      <c r="E14079">
        <v>20</v>
      </c>
      <c r="F14079">
        <v>61</v>
      </c>
      <c r="G14079">
        <v>72</v>
      </c>
      <c r="H14079" t="s">
        <v>2256</v>
      </c>
      <c r="I14079">
        <v>2017</v>
      </c>
      <c r="J14079">
        <v>2022</v>
      </c>
      <c r="K14079" t="s">
        <v>165</v>
      </c>
      <c r="L14079">
        <v>6.2</v>
      </c>
      <c r="M14079">
        <v>76</v>
      </c>
      <c r="N14079" t="s">
        <v>84</v>
      </c>
      <c r="O14079">
        <v>62</v>
      </c>
      <c r="P14079" s="1">
        <v>42917</v>
      </c>
      <c r="Q14079" s="1" t="s">
        <v>20402</v>
      </c>
      <c r="R14079" s="2">
        <v>675000</v>
      </c>
      <c r="S14079" s="2">
        <v>3000</v>
      </c>
      <c r="T14079" s="2">
        <v>600000</v>
      </c>
      <c r="U14079">
        <v>261</v>
      </c>
      <c r="V14079">
        <v>52</v>
      </c>
      <c r="W14079">
        <v>46</v>
      </c>
      <c r="X14079">
        <v>56</v>
      </c>
      <c r="Y14079">
        <v>66</v>
      </c>
      <c r="Z14079">
        <v>41</v>
      </c>
      <c r="AA14079">
        <v>284</v>
      </c>
      <c r="AB14079">
        <v>64</v>
      </c>
      <c r="AC14079">
        <v>50</v>
      </c>
      <c r="AD14079">
        <v>46</v>
      </c>
      <c r="AE14079">
        <v>62</v>
      </c>
      <c r="AF14079">
        <v>62</v>
      </c>
      <c r="AG14079">
        <v>317</v>
      </c>
      <c r="AH14079">
        <v>65</v>
      </c>
      <c r="AI14079">
        <v>67</v>
      </c>
      <c r="AJ14079">
        <v>65</v>
      </c>
      <c r="AK14079">
        <v>54</v>
      </c>
      <c r="AL14079">
        <v>66</v>
      </c>
      <c r="AM14079">
        <v>278</v>
      </c>
      <c r="AN14079">
        <v>56</v>
      </c>
      <c r="AO14079">
        <v>49</v>
      </c>
      <c r="AP14079">
        <v>62</v>
      </c>
      <c r="AQ14079">
        <v>66</v>
      </c>
      <c r="AR14079">
        <v>45</v>
      </c>
      <c r="AS14079">
        <v>264</v>
      </c>
      <c r="AT14079">
        <v>52</v>
      </c>
      <c r="AU14079">
        <v>56</v>
      </c>
      <c r="AV14079">
        <v>47</v>
      </c>
      <c r="AW14079">
        <v>61</v>
      </c>
      <c r="AX14079">
        <v>48</v>
      </c>
      <c r="AY14079">
        <v>53</v>
      </c>
      <c r="AZ14079">
        <v>170</v>
      </c>
      <c r="BA14079">
        <v>57</v>
      </c>
      <c r="BB14079">
        <v>58</v>
      </c>
      <c r="BC14079">
        <v>55</v>
      </c>
      <c r="BD14079">
        <v>46</v>
      </c>
      <c r="BE14079">
        <v>10</v>
      </c>
      <c r="BF14079">
        <v>10</v>
      </c>
      <c r="BG14079">
        <v>9</v>
      </c>
      <c r="BH14079">
        <v>9</v>
      </c>
      <c r="BI14079">
        <v>8</v>
      </c>
      <c r="BJ14079">
        <v>1620</v>
      </c>
      <c r="BK14079">
        <v>355</v>
      </c>
      <c r="BL14079">
        <v>3</v>
      </c>
      <c r="BM14079">
        <v>2</v>
      </c>
      <c r="BN14079" t="s">
        <v>78</v>
      </c>
      <c r="BO14079" t="s">
        <v>78</v>
      </c>
      <c r="BP14079">
        <v>1</v>
      </c>
      <c r="BQ14079">
        <v>66</v>
      </c>
      <c r="BR14079">
        <v>48</v>
      </c>
      <c r="BS14079">
        <v>60</v>
      </c>
      <c r="BT14079">
        <v>63</v>
      </c>
      <c r="BU14079">
        <v>57</v>
      </c>
      <c r="BV14079">
        <v>61</v>
      </c>
      <c r="BW14079" s="2">
        <v>1</v>
      </c>
      <c r="BX14079"/>
      <c r="CA14079"/>
    </row>
    <row r="14080" spans="1:79" x14ac:dyDescent="0.35">
      <c r="A14080">
        <v>256279</v>
      </c>
      <c r="B14080" t="s">
        <v>16309</v>
      </c>
      <c r="C14080" t="s">
        <v>16310</v>
      </c>
      <c r="D14080" t="s">
        <v>117</v>
      </c>
      <c r="E14080">
        <v>28</v>
      </c>
      <c r="F14080">
        <v>61</v>
      </c>
      <c r="G14080">
        <v>61</v>
      </c>
      <c r="H14080" t="s">
        <v>11229</v>
      </c>
      <c r="I14080">
        <v>2019</v>
      </c>
      <c r="J14080">
        <v>2021</v>
      </c>
      <c r="K14080" t="s">
        <v>121</v>
      </c>
      <c r="L14080">
        <v>6.2</v>
      </c>
      <c r="M14080">
        <v>86</v>
      </c>
      <c r="N14080" t="s">
        <v>84</v>
      </c>
      <c r="O14080">
        <v>61</v>
      </c>
      <c r="P14080" s="1">
        <v>43686</v>
      </c>
      <c r="Q14080" s="1" t="s">
        <v>20402</v>
      </c>
      <c r="R14080" s="2">
        <v>275000</v>
      </c>
      <c r="S14080" s="2">
        <v>950000</v>
      </c>
      <c r="T14080" s="2">
        <v>319000</v>
      </c>
      <c r="U14080">
        <v>184</v>
      </c>
      <c r="V14080">
        <v>30</v>
      </c>
      <c r="W14080">
        <v>20</v>
      </c>
      <c r="X14080">
        <v>65</v>
      </c>
      <c r="Y14080">
        <v>45</v>
      </c>
      <c r="Z14080">
        <v>24</v>
      </c>
      <c r="AA14080">
        <v>169</v>
      </c>
      <c r="AB14080">
        <v>38</v>
      </c>
      <c r="AC14080">
        <v>24</v>
      </c>
      <c r="AD14080">
        <v>22</v>
      </c>
      <c r="AE14080">
        <v>40</v>
      </c>
      <c r="AF14080">
        <v>45</v>
      </c>
      <c r="AG14080">
        <v>258</v>
      </c>
      <c r="AH14080">
        <v>60</v>
      </c>
      <c r="AI14080">
        <v>52</v>
      </c>
      <c r="AJ14080">
        <v>46</v>
      </c>
      <c r="AK14080">
        <v>54</v>
      </c>
      <c r="AL14080">
        <v>46</v>
      </c>
      <c r="AM14080">
        <v>253</v>
      </c>
      <c r="AN14080">
        <v>32</v>
      </c>
      <c r="AO14080">
        <v>64</v>
      </c>
      <c r="AP14080">
        <v>61</v>
      </c>
      <c r="AQ14080">
        <v>72</v>
      </c>
      <c r="AR14080">
        <v>24</v>
      </c>
      <c r="AS14080">
        <v>210</v>
      </c>
      <c r="AT14080">
        <v>70</v>
      </c>
      <c r="AU14080">
        <v>58</v>
      </c>
      <c r="AV14080">
        <v>25</v>
      </c>
      <c r="AW14080">
        <v>27</v>
      </c>
      <c r="AX14080">
        <v>30</v>
      </c>
      <c r="AY14080">
        <v>56</v>
      </c>
      <c r="AZ14080">
        <v>187</v>
      </c>
      <c r="BA14080">
        <v>58</v>
      </c>
      <c r="BB14080">
        <v>64</v>
      </c>
      <c r="BC14080">
        <v>65</v>
      </c>
      <c r="BD14080">
        <v>35</v>
      </c>
      <c r="BE14080">
        <v>10</v>
      </c>
      <c r="BF14080">
        <v>5</v>
      </c>
      <c r="BG14080">
        <v>7</v>
      </c>
      <c r="BH14080">
        <v>6</v>
      </c>
      <c r="BI14080">
        <v>7</v>
      </c>
      <c r="BJ14080">
        <v>1296</v>
      </c>
      <c r="BK14080">
        <v>286</v>
      </c>
      <c r="BL14080">
        <v>3</v>
      </c>
      <c r="BM14080">
        <v>2</v>
      </c>
      <c r="BN14080" t="s">
        <v>78</v>
      </c>
      <c r="BO14080" t="s">
        <v>78</v>
      </c>
      <c r="BP14080">
        <v>1</v>
      </c>
      <c r="BQ14080">
        <v>56</v>
      </c>
      <c r="BR14080">
        <v>24</v>
      </c>
      <c r="BS14080">
        <v>35</v>
      </c>
      <c r="BT14080">
        <v>42</v>
      </c>
      <c r="BU14080">
        <v>61</v>
      </c>
      <c r="BV14080">
        <v>68</v>
      </c>
      <c r="BW14080" s="2">
        <v>2</v>
      </c>
      <c r="BX14080"/>
      <c r="CA14080"/>
    </row>
    <row r="14081" spans="1:79" x14ac:dyDescent="0.35">
      <c r="A14081">
        <v>254989</v>
      </c>
      <c r="B14081" t="s">
        <v>5527</v>
      </c>
      <c r="C14081" t="s">
        <v>16311</v>
      </c>
      <c r="D14081" t="s">
        <v>513</v>
      </c>
      <c r="E14081">
        <v>22</v>
      </c>
      <c r="F14081">
        <v>61</v>
      </c>
      <c r="G14081">
        <v>69</v>
      </c>
      <c r="H14081" t="s">
        <v>8929</v>
      </c>
      <c r="I14081">
        <v>2020</v>
      </c>
      <c r="J14081">
        <v>2022</v>
      </c>
      <c r="K14081" t="s">
        <v>121</v>
      </c>
      <c r="L14081">
        <v>6</v>
      </c>
      <c r="M14081">
        <v>77</v>
      </c>
      <c r="N14081" t="s">
        <v>84</v>
      </c>
      <c r="O14081">
        <v>63</v>
      </c>
      <c r="P14081" s="1">
        <v>43831</v>
      </c>
      <c r="Q14081" s="1" t="s">
        <v>20402</v>
      </c>
      <c r="R14081" s="2">
        <v>700000</v>
      </c>
      <c r="S14081" s="2">
        <v>1000</v>
      </c>
      <c r="T14081" s="2">
        <v>504000</v>
      </c>
      <c r="U14081">
        <v>193</v>
      </c>
      <c r="V14081">
        <v>25</v>
      </c>
      <c r="W14081">
        <v>21</v>
      </c>
      <c r="X14081">
        <v>65</v>
      </c>
      <c r="Y14081">
        <v>59</v>
      </c>
      <c r="Z14081">
        <v>23</v>
      </c>
      <c r="AA14081">
        <v>179</v>
      </c>
      <c r="AB14081">
        <v>27</v>
      </c>
      <c r="AC14081">
        <v>24</v>
      </c>
      <c r="AD14081">
        <v>20</v>
      </c>
      <c r="AE14081">
        <v>49</v>
      </c>
      <c r="AF14081">
        <v>59</v>
      </c>
      <c r="AG14081">
        <v>290</v>
      </c>
      <c r="AH14081">
        <v>59</v>
      </c>
      <c r="AI14081">
        <v>63</v>
      </c>
      <c r="AJ14081">
        <v>43</v>
      </c>
      <c r="AK14081">
        <v>60</v>
      </c>
      <c r="AL14081">
        <v>65</v>
      </c>
      <c r="AM14081">
        <v>244</v>
      </c>
      <c r="AN14081">
        <v>35</v>
      </c>
      <c r="AO14081">
        <v>73</v>
      </c>
      <c r="AP14081">
        <v>60</v>
      </c>
      <c r="AQ14081">
        <v>61</v>
      </c>
      <c r="AR14081">
        <v>15</v>
      </c>
      <c r="AS14081">
        <v>198</v>
      </c>
      <c r="AT14081">
        <v>57</v>
      </c>
      <c r="AU14081">
        <v>58</v>
      </c>
      <c r="AV14081">
        <v>21</v>
      </c>
      <c r="AW14081">
        <v>32</v>
      </c>
      <c r="AX14081">
        <v>30</v>
      </c>
      <c r="AY14081">
        <v>42</v>
      </c>
      <c r="AZ14081">
        <v>184</v>
      </c>
      <c r="BA14081">
        <v>59</v>
      </c>
      <c r="BB14081">
        <v>63</v>
      </c>
      <c r="BC14081">
        <v>62</v>
      </c>
      <c r="BD14081">
        <v>58</v>
      </c>
      <c r="BE14081">
        <v>8</v>
      </c>
      <c r="BF14081">
        <v>13</v>
      </c>
      <c r="BG14081">
        <v>11</v>
      </c>
      <c r="BH14081">
        <v>14</v>
      </c>
      <c r="BI14081">
        <v>12</v>
      </c>
      <c r="BJ14081">
        <v>1346</v>
      </c>
      <c r="BK14081">
        <v>290</v>
      </c>
      <c r="BL14081">
        <v>2</v>
      </c>
      <c r="BM14081">
        <v>2</v>
      </c>
      <c r="BN14081" t="s">
        <v>86</v>
      </c>
      <c r="BO14081" t="s">
        <v>79</v>
      </c>
      <c r="BP14081">
        <v>1</v>
      </c>
      <c r="BQ14081">
        <v>61</v>
      </c>
      <c r="BR14081">
        <v>23</v>
      </c>
      <c r="BS14081">
        <v>42</v>
      </c>
      <c r="BT14081">
        <v>42</v>
      </c>
      <c r="BU14081">
        <v>61</v>
      </c>
      <c r="BV14081">
        <v>61</v>
      </c>
      <c r="BW14081" s="2">
        <v>3</v>
      </c>
      <c r="BX14081"/>
      <c r="CA14081"/>
    </row>
    <row r="14082" spans="1:79" x14ac:dyDescent="0.35">
      <c r="A14082">
        <v>254019</v>
      </c>
      <c r="B14082" t="s">
        <v>3495</v>
      </c>
      <c r="C14082" t="s">
        <v>16312</v>
      </c>
      <c r="D14082" t="s">
        <v>738</v>
      </c>
      <c r="E14082">
        <v>19</v>
      </c>
      <c r="F14082">
        <v>61</v>
      </c>
      <c r="G14082">
        <v>76</v>
      </c>
      <c r="H14082" t="s">
        <v>2612</v>
      </c>
      <c r="I14082">
        <v>2018</v>
      </c>
      <c r="J14082">
        <v>2023</v>
      </c>
      <c r="K14082" t="s">
        <v>85</v>
      </c>
      <c r="L14082">
        <v>6</v>
      </c>
      <c r="M14082">
        <v>73</v>
      </c>
      <c r="N14082" t="s">
        <v>84</v>
      </c>
      <c r="O14082">
        <v>63</v>
      </c>
      <c r="P14082" s="1">
        <v>43282</v>
      </c>
      <c r="Q14082" s="1" t="s">
        <v>20402</v>
      </c>
      <c r="R14082" s="2">
        <v>775000</v>
      </c>
      <c r="S14082" s="2">
        <v>1000</v>
      </c>
      <c r="T14082" s="2">
        <v>1300000</v>
      </c>
      <c r="U14082">
        <v>254</v>
      </c>
      <c r="V14082">
        <v>30</v>
      </c>
      <c r="W14082">
        <v>68</v>
      </c>
      <c r="X14082">
        <v>53</v>
      </c>
      <c r="Y14082">
        <v>59</v>
      </c>
      <c r="Z14082">
        <v>44</v>
      </c>
      <c r="AA14082">
        <v>222</v>
      </c>
      <c r="AB14082">
        <v>54</v>
      </c>
      <c r="AC14082">
        <v>40</v>
      </c>
      <c r="AD14082">
        <v>30</v>
      </c>
      <c r="AE14082">
        <v>35</v>
      </c>
      <c r="AF14082">
        <v>63</v>
      </c>
      <c r="AG14082">
        <v>316</v>
      </c>
      <c r="AH14082">
        <v>73</v>
      </c>
      <c r="AI14082">
        <v>73</v>
      </c>
      <c r="AJ14082">
        <v>54</v>
      </c>
      <c r="AK14082">
        <v>55</v>
      </c>
      <c r="AL14082">
        <v>61</v>
      </c>
      <c r="AM14082">
        <v>289</v>
      </c>
      <c r="AN14082">
        <v>58</v>
      </c>
      <c r="AO14082">
        <v>63</v>
      </c>
      <c r="AP14082">
        <v>49</v>
      </c>
      <c r="AQ14082">
        <v>66</v>
      </c>
      <c r="AR14082">
        <v>53</v>
      </c>
      <c r="AS14082">
        <v>230</v>
      </c>
      <c r="AT14082">
        <v>32</v>
      </c>
      <c r="AU14082">
        <v>22</v>
      </c>
      <c r="AV14082">
        <v>62</v>
      </c>
      <c r="AW14082">
        <v>48</v>
      </c>
      <c r="AX14082">
        <v>66</v>
      </c>
      <c r="AY14082">
        <v>56</v>
      </c>
      <c r="AZ14082">
        <v>55</v>
      </c>
      <c r="BA14082">
        <v>24</v>
      </c>
      <c r="BB14082">
        <v>12</v>
      </c>
      <c r="BC14082">
        <v>19</v>
      </c>
      <c r="BD14082">
        <v>49</v>
      </c>
      <c r="BE14082">
        <v>14</v>
      </c>
      <c r="BF14082">
        <v>7</v>
      </c>
      <c r="BG14082">
        <v>10</v>
      </c>
      <c r="BH14082">
        <v>9</v>
      </c>
      <c r="BI14082">
        <v>9</v>
      </c>
      <c r="BJ14082">
        <v>1415</v>
      </c>
      <c r="BK14082">
        <v>313</v>
      </c>
      <c r="BL14082">
        <v>3</v>
      </c>
      <c r="BM14082">
        <v>2</v>
      </c>
      <c r="BN14082" t="s">
        <v>86</v>
      </c>
      <c r="BO14082" t="s">
        <v>78</v>
      </c>
      <c r="BP14082">
        <v>1</v>
      </c>
      <c r="BQ14082">
        <v>73</v>
      </c>
      <c r="BR14082">
        <v>61</v>
      </c>
      <c r="BS14082">
        <v>45</v>
      </c>
      <c r="BT14082">
        <v>57</v>
      </c>
      <c r="BU14082">
        <v>22</v>
      </c>
      <c r="BV14082">
        <v>55</v>
      </c>
      <c r="BW14082" s="2">
        <v>9</v>
      </c>
      <c r="BX14082"/>
      <c r="CA14082"/>
    </row>
    <row r="14083" spans="1:79" x14ac:dyDescent="0.35">
      <c r="A14083">
        <v>258699</v>
      </c>
      <c r="B14083" t="s">
        <v>1286</v>
      </c>
      <c r="C14083" t="s">
        <v>16313</v>
      </c>
      <c r="D14083" t="s">
        <v>468</v>
      </c>
      <c r="E14083">
        <v>20</v>
      </c>
      <c r="F14083">
        <v>61</v>
      </c>
      <c r="G14083">
        <v>72</v>
      </c>
      <c r="H14083" t="s">
        <v>2790</v>
      </c>
      <c r="I14083">
        <v>2020</v>
      </c>
      <c r="J14083">
        <v>2025</v>
      </c>
      <c r="K14083" t="s">
        <v>268</v>
      </c>
      <c r="L14083">
        <v>5.7</v>
      </c>
      <c r="M14083">
        <v>72</v>
      </c>
      <c r="N14083" t="s">
        <v>84</v>
      </c>
      <c r="O14083">
        <v>62</v>
      </c>
      <c r="P14083" s="1">
        <v>44080</v>
      </c>
      <c r="Q14083" s="1" t="s">
        <v>20402</v>
      </c>
      <c r="R14083" s="2">
        <v>725000</v>
      </c>
      <c r="S14083" s="2">
        <v>2000</v>
      </c>
      <c r="T14083" s="2">
        <v>935000</v>
      </c>
      <c r="U14083">
        <v>269</v>
      </c>
      <c r="V14083">
        <v>56</v>
      </c>
      <c r="W14083">
        <v>60</v>
      </c>
      <c r="X14083">
        <v>42</v>
      </c>
      <c r="Y14083">
        <v>59</v>
      </c>
      <c r="Z14083">
        <v>52</v>
      </c>
      <c r="AA14083">
        <v>297</v>
      </c>
      <c r="AB14083">
        <v>68</v>
      </c>
      <c r="AC14083">
        <v>60</v>
      </c>
      <c r="AD14083">
        <v>48</v>
      </c>
      <c r="AE14083">
        <v>54</v>
      </c>
      <c r="AF14083">
        <v>67</v>
      </c>
      <c r="AG14083">
        <v>320</v>
      </c>
      <c r="AH14083">
        <v>68</v>
      </c>
      <c r="AI14083">
        <v>67</v>
      </c>
      <c r="AJ14083">
        <v>55</v>
      </c>
      <c r="AK14083">
        <v>57</v>
      </c>
      <c r="AL14083">
        <v>73</v>
      </c>
      <c r="AM14083">
        <v>249</v>
      </c>
      <c r="AN14083">
        <v>60</v>
      </c>
      <c r="AO14083">
        <v>49</v>
      </c>
      <c r="AP14083">
        <v>48</v>
      </c>
      <c r="AQ14083">
        <v>50</v>
      </c>
      <c r="AR14083">
        <v>42</v>
      </c>
      <c r="AS14083">
        <v>216</v>
      </c>
      <c r="AT14083">
        <v>30</v>
      </c>
      <c r="AU14083">
        <v>19</v>
      </c>
      <c r="AV14083">
        <v>53</v>
      </c>
      <c r="AW14083">
        <v>49</v>
      </c>
      <c r="AX14083">
        <v>65</v>
      </c>
      <c r="AY14083">
        <v>45</v>
      </c>
      <c r="AZ14083">
        <v>89</v>
      </c>
      <c r="BA14083">
        <v>33</v>
      </c>
      <c r="BB14083">
        <v>29</v>
      </c>
      <c r="BC14083">
        <v>27</v>
      </c>
      <c r="BD14083">
        <v>58</v>
      </c>
      <c r="BE14083">
        <v>12</v>
      </c>
      <c r="BF14083">
        <v>11</v>
      </c>
      <c r="BG14083">
        <v>14</v>
      </c>
      <c r="BH14083">
        <v>14</v>
      </c>
      <c r="BI14083">
        <v>7</v>
      </c>
      <c r="BJ14083">
        <v>1498</v>
      </c>
      <c r="BK14083">
        <v>318</v>
      </c>
      <c r="BL14083">
        <v>3</v>
      </c>
      <c r="BM14083">
        <v>2</v>
      </c>
      <c r="BN14083" t="s">
        <v>78</v>
      </c>
      <c r="BO14083" t="s">
        <v>78</v>
      </c>
      <c r="BP14083">
        <v>1</v>
      </c>
      <c r="BQ14083">
        <v>67</v>
      </c>
      <c r="BR14083">
        <v>56</v>
      </c>
      <c r="BS14083">
        <v>55</v>
      </c>
      <c r="BT14083">
        <v>66</v>
      </c>
      <c r="BU14083">
        <v>29</v>
      </c>
      <c r="BV14083">
        <v>45</v>
      </c>
      <c r="BW14083" s="2">
        <v>1</v>
      </c>
      <c r="BX14083"/>
      <c r="CA14083"/>
    </row>
    <row r="14084" spans="1:79" x14ac:dyDescent="0.35">
      <c r="A14084">
        <v>255296</v>
      </c>
      <c r="B14084" t="s">
        <v>16314</v>
      </c>
      <c r="C14084" t="s">
        <v>16315</v>
      </c>
      <c r="D14084" t="s">
        <v>331</v>
      </c>
      <c r="E14084">
        <v>24</v>
      </c>
      <c r="F14084">
        <v>61</v>
      </c>
      <c r="G14084">
        <v>68</v>
      </c>
      <c r="H14084" t="s">
        <v>10881</v>
      </c>
      <c r="I14084">
        <v>2020</v>
      </c>
      <c r="J14084">
        <v>2021</v>
      </c>
      <c r="K14084" t="s">
        <v>96</v>
      </c>
      <c r="L14084">
        <v>5.7</v>
      </c>
      <c r="M14084">
        <v>67</v>
      </c>
      <c r="N14084" t="s">
        <v>84</v>
      </c>
      <c r="O14084">
        <v>63</v>
      </c>
      <c r="P14084" s="1">
        <v>43851</v>
      </c>
      <c r="Q14084" s="1" t="s">
        <v>20402</v>
      </c>
      <c r="R14084" s="2">
        <v>650000</v>
      </c>
      <c r="S14084" s="2">
        <v>1000</v>
      </c>
      <c r="T14084" s="2">
        <v>578000</v>
      </c>
      <c r="U14084">
        <v>238</v>
      </c>
      <c r="V14084">
        <v>55</v>
      </c>
      <c r="W14084">
        <v>44</v>
      </c>
      <c r="X14084">
        <v>29</v>
      </c>
      <c r="Y14084">
        <v>60</v>
      </c>
      <c r="Z14084">
        <v>50</v>
      </c>
      <c r="AA14084">
        <v>289</v>
      </c>
      <c r="AB14084">
        <v>69</v>
      </c>
      <c r="AC14084">
        <v>65</v>
      </c>
      <c r="AD14084">
        <v>43</v>
      </c>
      <c r="AE14084">
        <v>44</v>
      </c>
      <c r="AF14084">
        <v>68</v>
      </c>
      <c r="AG14084">
        <v>368</v>
      </c>
      <c r="AH14084">
        <v>81</v>
      </c>
      <c r="AI14084">
        <v>79</v>
      </c>
      <c r="AJ14084">
        <v>82</v>
      </c>
      <c r="AK14084">
        <v>52</v>
      </c>
      <c r="AL14084">
        <v>74</v>
      </c>
      <c r="AM14084">
        <v>266</v>
      </c>
      <c r="AN14084">
        <v>64</v>
      </c>
      <c r="AO14084">
        <v>67</v>
      </c>
      <c r="AP14084">
        <v>43</v>
      </c>
      <c r="AQ14084">
        <v>38</v>
      </c>
      <c r="AR14084">
        <v>54</v>
      </c>
      <c r="AS14084">
        <v>218</v>
      </c>
      <c r="AT14084">
        <v>40</v>
      </c>
      <c r="AU14084">
        <v>25</v>
      </c>
      <c r="AV14084">
        <v>54</v>
      </c>
      <c r="AW14084">
        <v>58</v>
      </c>
      <c r="AX14084">
        <v>41</v>
      </c>
      <c r="AY14084">
        <v>43</v>
      </c>
      <c r="AZ14084">
        <v>99</v>
      </c>
      <c r="BA14084">
        <v>30</v>
      </c>
      <c r="BB14084">
        <v>37</v>
      </c>
      <c r="BC14084">
        <v>32</v>
      </c>
      <c r="BD14084">
        <v>47</v>
      </c>
      <c r="BE14084">
        <v>6</v>
      </c>
      <c r="BF14084">
        <v>12</v>
      </c>
      <c r="BG14084">
        <v>11</v>
      </c>
      <c r="BH14084">
        <v>8</v>
      </c>
      <c r="BI14084">
        <v>10</v>
      </c>
      <c r="BJ14084">
        <v>1525</v>
      </c>
      <c r="BK14084">
        <v>328</v>
      </c>
      <c r="BL14084">
        <v>2</v>
      </c>
      <c r="BM14084">
        <v>2</v>
      </c>
      <c r="BN14084" t="s">
        <v>78</v>
      </c>
      <c r="BO14084" t="s">
        <v>78</v>
      </c>
      <c r="BP14084">
        <v>1</v>
      </c>
      <c r="BQ14084">
        <v>80</v>
      </c>
      <c r="BR14084">
        <v>51</v>
      </c>
      <c r="BS14084">
        <v>56</v>
      </c>
      <c r="BT14084">
        <v>69</v>
      </c>
      <c r="BU14084">
        <v>31</v>
      </c>
      <c r="BV14084">
        <v>41</v>
      </c>
      <c r="BW14084" s="2">
        <v>1</v>
      </c>
      <c r="BX14084"/>
      <c r="CA14084"/>
    </row>
    <row r="14085" spans="1:79" x14ac:dyDescent="0.35">
      <c r="A14085">
        <v>185388</v>
      </c>
      <c r="B14085" t="s">
        <v>312</v>
      </c>
      <c r="C14085" t="s">
        <v>16316</v>
      </c>
      <c r="D14085" t="s">
        <v>350</v>
      </c>
      <c r="E14085">
        <v>36</v>
      </c>
      <c r="F14085">
        <v>61</v>
      </c>
      <c r="G14085">
        <v>61</v>
      </c>
      <c r="H14085" t="s">
        <v>9142</v>
      </c>
      <c r="I14085">
        <v>2013</v>
      </c>
      <c r="J14085">
        <v>2020</v>
      </c>
      <c r="K14085" t="s">
        <v>165</v>
      </c>
      <c r="L14085">
        <v>6.2</v>
      </c>
      <c r="M14085">
        <v>87</v>
      </c>
      <c r="N14085" t="s">
        <v>84</v>
      </c>
      <c r="O14085">
        <v>61</v>
      </c>
      <c r="P14085" s="1">
        <v>41275</v>
      </c>
      <c r="Q14085" s="1" t="s">
        <v>20402</v>
      </c>
      <c r="R14085" s="2">
        <v>100000</v>
      </c>
      <c r="S14085" s="2">
        <v>600000</v>
      </c>
      <c r="T14085" s="2">
        <v>100000</v>
      </c>
      <c r="U14085">
        <v>275</v>
      </c>
      <c r="V14085">
        <v>44</v>
      </c>
      <c r="W14085">
        <v>63</v>
      </c>
      <c r="X14085">
        <v>61</v>
      </c>
      <c r="Y14085">
        <v>64</v>
      </c>
      <c r="Z14085">
        <v>43</v>
      </c>
      <c r="AA14085">
        <v>274</v>
      </c>
      <c r="AB14085">
        <v>56</v>
      </c>
      <c r="AC14085">
        <v>47</v>
      </c>
      <c r="AD14085">
        <v>42</v>
      </c>
      <c r="AE14085">
        <v>60</v>
      </c>
      <c r="AF14085">
        <v>69</v>
      </c>
      <c r="AG14085">
        <v>204</v>
      </c>
      <c r="AH14085">
        <v>28</v>
      </c>
      <c r="AI14085">
        <v>31</v>
      </c>
      <c r="AJ14085">
        <v>34</v>
      </c>
      <c r="AK14085">
        <v>67</v>
      </c>
      <c r="AL14085">
        <v>44</v>
      </c>
      <c r="AM14085">
        <v>319</v>
      </c>
      <c r="AN14085">
        <v>64</v>
      </c>
      <c r="AO14085">
        <v>81</v>
      </c>
      <c r="AP14085">
        <v>55</v>
      </c>
      <c r="AQ14085">
        <v>83</v>
      </c>
      <c r="AR14085">
        <v>36</v>
      </c>
      <c r="AS14085">
        <v>336</v>
      </c>
      <c r="AT14085">
        <v>86</v>
      </c>
      <c r="AU14085">
        <v>55</v>
      </c>
      <c r="AV14085">
        <v>67</v>
      </c>
      <c r="AW14085">
        <v>60</v>
      </c>
      <c r="AX14085">
        <v>68</v>
      </c>
      <c r="AY14085">
        <v>65</v>
      </c>
      <c r="AZ14085">
        <v>145</v>
      </c>
      <c r="BA14085">
        <v>35</v>
      </c>
      <c r="BB14085">
        <v>56</v>
      </c>
      <c r="BC14085">
        <v>54</v>
      </c>
      <c r="BD14085">
        <v>54</v>
      </c>
      <c r="BE14085">
        <v>7</v>
      </c>
      <c r="BF14085">
        <v>6</v>
      </c>
      <c r="BG14085">
        <v>16</v>
      </c>
      <c r="BH14085">
        <v>9</v>
      </c>
      <c r="BI14085">
        <v>16</v>
      </c>
      <c r="BJ14085">
        <v>1607</v>
      </c>
      <c r="BK14085">
        <v>329</v>
      </c>
      <c r="BL14085">
        <v>3</v>
      </c>
      <c r="BM14085">
        <v>2</v>
      </c>
      <c r="BN14085" t="s">
        <v>78</v>
      </c>
      <c r="BO14085" t="s">
        <v>78</v>
      </c>
      <c r="BP14085">
        <v>1</v>
      </c>
      <c r="BQ14085">
        <v>30</v>
      </c>
      <c r="BR14085">
        <v>57</v>
      </c>
      <c r="BS14085">
        <v>57</v>
      </c>
      <c r="BT14085">
        <v>58</v>
      </c>
      <c r="BU14085">
        <v>50</v>
      </c>
      <c r="BV14085">
        <v>77</v>
      </c>
      <c r="BW14085" s="2">
        <v>43</v>
      </c>
      <c r="BX14085"/>
      <c r="CA14085"/>
    </row>
    <row r="14086" spans="1:79" x14ac:dyDescent="0.35">
      <c r="A14086">
        <v>255532</v>
      </c>
      <c r="B14086" t="s">
        <v>1763</v>
      </c>
      <c r="C14086" t="s">
        <v>16317</v>
      </c>
      <c r="D14086" t="s">
        <v>371</v>
      </c>
      <c r="E14086">
        <v>18</v>
      </c>
      <c r="F14086">
        <v>61</v>
      </c>
      <c r="G14086">
        <v>77</v>
      </c>
      <c r="H14086" t="s">
        <v>4071</v>
      </c>
      <c r="I14086">
        <v>2020</v>
      </c>
      <c r="J14086">
        <v>2022</v>
      </c>
      <c r="K14086" t="s">
        <v>96</v>
      </c>
      <c r="L14086">
        <v>5.4</v>
      </c>
      <c r="M14086">
        <v>55</v>
      </c>
      <c r="N14086" t="s">
        <v>84</v>
      </c>
      <c r="O14086">
        <v>62</v>
      </c>
      <c r="P14086" s="1">
        <v>43860</v>
      </c>
      <c r="Q14086" s="1" t="s">
        <v>20402</v>
      </c>
      <c r="R14086" s="2">
        <v>825000</v>
      </c>
      <c r="S14086" s="2">
        <v>950000</v>
      </c>
      <c r="T14086" s="2">
        <v>1100000</v>
      </c>
      <c r="U14086">
        <v>244</v>
      </c>
      <c r="V14086">
        <v>46</v>
      </c>
      <c r="W14086">
        <v>50</v>
      </c>
      <c r="X14086">
        <v>47</v>
      </c>
      <c r="Y14086">
        <v>57</v>
      </c>
      <c r="Z14086">
        <v>44</v>
      </c>
      <c r="AA14086">
        <v>276</v>
      </c>
      <c r="AB14086">
        <v>70</v>
      </c>
      <c r="AC14086">
        <v>46</v>
      </c>
      <c r="AD14086">
        <v>44</v>
      </c>
      <c r="AE14086">
        <v>52</v>
      </c>
      <c r="AF14086">
        <v>64</v>
      </c>
      <c r="AG14086">
        <v>393</v>
      </c>
      <c r="AH14086">
        <v>87</v>
      </c>
      <c r="AI14086">
        <v>73</v>
      </c>
      <c r="AJ14086">
        <v>88</v>
      </c>
      <c r="AK14086">
        <v>55</v>
      </c>
      <c r="AL14086">
        <v>90</v>
      </c>
      <c r="AM14086">
        <v>222</v>
      </c>
      <c r="AN14086">
        <v>54</v>
      </c>
      <c r="AO14086">
        <v>67</v>
      </c>
      <c r="AP14086">
        <v>35</v>
      </c>
      <c r="AQ14086">
        <v>27</v>
      </c>
      <c r="AR14086">
        <v>39</v>
      </c>
      <c r="AS14086">
        <v>212</v>
      </c>
      <c r="AT14086">
        <v>38</v>
      </c>
      <c r="AU14086">
        <v>21</v>
      </c>
      <c r="AV14086">
        <v>50</v>
      </c>
      <c r="AW14086">
        <v>58</v>
      </c>
      <c r="AX14086">
        <v>45</v>
      </c>
      <c r="AY14086">
        <v>54</v>
      </c>
      <c r="AZ14086">
        <v>103</v>
      </c>
      <c r="BA14086">
        <v>33</v>
      </c>
      <c r="BB14086">
        <v>28</v>
      </c>
      <c r="BC14086">
        <v>42</v>
      </c>
      <c r="BD14086">
        <v>43</v>
      </c>
      <c r="BE14086">
        <v>13</v>
      </c>
      <c r="BF14086">
        <v>13</v>
      </c>
      <c r="BG14086">
        <v>5</v>
      </c>
      <c r="BH14086">
        <v>6</v>
      </c>
      <c r="BI14086">
        <v>6</v>
      </c>
      <c r="BJ14086">
        <v>1493</v>
      </c>
      <c r="BK14086">
        <v>314</v>
      </c>
      <c r="BL14086">
        <v>3</v>
      </c>
      <c r="BM14086">
        <v>3</v>
      </c>
      <c r="BN14086" t="s">
        <v>78</v>
      </c>
      <c r="BO14086" t="s">
        <v>78</v>
      </c>
      <c r="BP14086">
        <v>1</v>
      </c>
      <c r="BQ14086">
        <v>79</v>
      </c>
      <c r="BR14086">
        <v>48</v>
      </c>
      <c r="BS14086">
        <v>53</v>
      </c>
      <c r="BT14086">
        <v>70</v>
      </c>
      <c r="BU14086">
        <v>31</v>
      </c>
      <c r="BV14086">
        <v>33</v>
      </c>
      <c r="BW14086" s="2">
        <v>4</v>
      </c>
      <c r="BX14086"/>
      <c r="CA14086"/>
    </row>
    <row r="14087" spans="1:79" x14ac:dyDescent="0.35">
      <c r="A14087">
        <v>209965</v>
      </c>
      <c r="B14087" t="s">
        <v>16318</v>
      </c>
      <c r="C14087" t="s">
        <v>2202</v>
      </c>
      <c r="D14087" t="s">
        <v>240</v>
      </c>
      <c r="E14087">
        <v>28</v>
      </c>
      <c r="F14087">
        <v>61</v>
      </c>
      <c r="G14087">
        <v>61</v>
      </c>
      <c r="H14087" t="s">
        <v>8022</v>
      </c>
      <c r="I14087">
        <v>2020</v>
      </c>
      <c r="J14087">
        <v>2022</v>
      </c>
      <c r="K14087" t="s">
        <v>85</v>
      </c>
      <c r="L14087">
        <v>6.2</v>
      </c>
      <c r="M14087">
        <v>85</v>
      </c>
      <c r="N14087" t="s">
        <v>84</v>
      </c>
      <c r="O14087">
        <v>61</v>
      </c>
      <c r="P14087" s="1">
        <v>44075</v>
      </c>
      <c r="Q14087" s="1" t="s">
        <v>20402</v>
      </c>
      <c r="R14087" s="2">
        <v>325000</v>
      </c>
      <c r="S14087" s="2">
        <v>800000</v>
      </c>
      <c r="T14087" s="2">
        <v>363000</v>
      </c>
      <c r="U14087">
        <v>269</v>
      </c>
      <c r="V14087">
        <v>40</v>
      </c>
      <c r="W14087">
        <v>58</v>
      </c>
      <c r="X14087">
        <v>61</v>
      </c>
      <c r="Y14087">
        <v>57</v>
      </c>
      <c r="Z14087">
        <v>53</v>
      </c>
      <c r="AA14087">
        <v>255</v>
      </c>
      <c r="AB14087">
        <v>58</v>
      </c>
      <c r="AC14087">
        <v>47</v>
      </c>
      <c r="AD14087">
        <v>46</v>
      </c>
      <c r="AE14087">
        <v>41</v>
      </c>
      <c r="AF14087">
        <v>63</v>
      </c>
      <c r="AG14087">
        <v>293</v>
      </c>
      <c r="AH14087">
        <v>62</v>
      </c>
      <c r="AI14087">
        <v>65</v>
      </c>
      <c r="AJ14087">
        <v>55</v>
      </c>
      <c r="AK14087">
        <v>60</v>
      </c>
      <c r="AL14087">
        <v>51</v>
      </c>
      <c r="AM14087">
        <v>331</v>
      </c>
      <c r="AN14087">
        <v>65</v>
      </c>
      <c r="AO14087">
        <v>65</v>
      </c>
      <c r="AP14087">
        <v>63</v>
      </c>
      <c r="AQ14087">
        <v>85</v>
      </c>
      <c r="AR14087">
        <v>53</v>
      </c>
      <c r="AS14087">
        <v>250</v>
      </c>
      <c r="AT14087">
        <v>64</v>
      </c>
      <c r="AU14087">
        <v>23</v>
      </c>
      <c r="AV14087">
        <v>58</v>
      </c>
      <c r="AW14087">
        <v>50</v>
      </c>
      <c r="AX14087">
        <v>55</v>
      </c>
      <c r="AY14087">
        <v>55</v>
      </c>
      <c r="AZ14087">
        <v>74</v>
      </c>
      <c r="BA14087">
        <v>28</v>
      </c>
      <c r="BB14087">
        <v>20</v>
      </c>
      <c r="BC14087">
        <v>26</v>
      </c>
      <c r="BD14087">
        <v>58</v>
      </c>
      <c r="BE14087">
        <v>11</v>
      </c>
      <c r="BF14087">
        <v>15</v>
      </c>
      <c r="BG14087">
        <v>10</v>
      </c>
      <c r="BH14087">
        <v>16</v>
      </c>
      <c r="BI14087">
        <v>6</v>
      </c>
      <c r="BJ14087">
        <v>1530</v>
      </c>
      <c r="BK14087">
        <v>332</v>
      </c>
      <c r="BL14087">
        <v>3</v>
      </c>
      <c r="BM14087">
        <v>2</v>
      </c>
      <c r="BN14087" t="s">
        <v>78</v>
      </c>
      <c r="BO14087" t="s">
        <v>79</v>
      </c>
      <c r="BP14087">
        <v>1</v>
      </c>
      <c r="BQ14087">
        <v>64</v>
      </c>
      <c r="BR14087">
        <v>58</v>
      </c>
      <c r="BS14087">
        <v>49</v>
      </c>
      <c r="BT14087">
        <v>59</v>
      </c>
      <c r="BU14087">
        <v>28</v>
      </c>
      <c r="BV14087">
        <v>74</v>
      </c>
      <c r="BW14087" s="2">
        <v>3</v>
      </c>
      <c r="BX14087"/>
      <c r="CA14087"/>
    </row>
    <row r="14088" spans="1:79" x14ac:dyDescent="0.35">
      <c r="A14088">
        <v>237101</v>
      </c>
      <c r="B14088" t="s">
        <v>5965</v>
      </c>
      <c r="C14088" t="s">
        <v>16319</v>
      </c>
      <c r="D14088" t="s">
        <v>189</v>
      </c>
      <c r="E14088">
        <v>22</v>
      </c>
      <c r="F14088">
        <v>61</v>
      </c>
      <c r="G14088">
        <v>70</v>
      </c>
      <c r="H14088" t="s">
        <v>5697</v>
      </c>
      <c r="I14088">
        <v>2017</v>
      </c>
      <c r="J14088">
        <v>2023</v>
      </c>
      <c r="K14088" t="s">
        <v>165</v>
      </c>
      <c r="L14088">
        <v>6.1</v>
      </c>
      <c r="M14088">
        <v>70</v>
      </c>
      <c r="N14088" t="s">
        <v>84</v>
      </c>
      <c r="O14088">
        <v>63</v>
      </c>
      <c r="P14088" s="1">
        <v>42736</v>
      </c>
      <c r="Q14088" s="1" t="s">
        <v>20402</v>
      </c>
      <c r="R14088" s="2">
        <v>700000</v>
      </c>
      <c r="S14088" s="2">
        <v>1000</v>
      </c>
      <c r="T14088" s="2">
        <v>508000</v>
      </c>
      <c r="U14088">
        <v>230</v>
      </c>
      <c r="V14088">
        <v>41</v>
      </c>
      <c r="W14088">
        <v>30</v>
      </c>
      <c r="X14088">
        <v>59</v>
      </c>
      <c r="Y14088">
        <v>64</v>
      </c>
      <c r="Z14088">
        <v>36</v>
      </c>
      <c r="AA14088">
        <v>260</v>
      </c>
      <c r="AB14088">
        <v>57</v>
      </c>
      <c r="AC14088">
        <v>40</v>
      </c>
      <c r="AD14088">
        <v>40</v>
      </c>
      <c r="AE14088">
        <v>63</v>
      </c>
      <c r="AF14088">
        <v>60</v>
      </c>
      <c r="AG14088">
        <v>320</v>
      </c>
      <c r="AH14088">
        <v>68</v>
      </c>
      <c r="AI14088">
        <v>68</v>
      </c>
      <c r="AJ14088">
        <v>64</v>
      </c>
      <c r="AK14088">
        <v>62</v>
      </c>
      <c r="AL14088">
        <v>58</v>
      </c>
      <c r="AM14088">
        <v>318</v>
      </c>
      <c r="AN14088">
        <v>61</v>
      </c>
      <c r="AO14088">
        <v>59</v>
      </c>
      <c r="AP14088">
        <v>63</v>
      </c>
      <c r="AQ14088">
        <v>72</v>
      </c>
      <c r="AR14088">
        <v>63</v>
      </c>
      <c r="AS14088">
        <v>272</v>
      </c>
      <c r="AT14088">
        <v>58</v>
      </c>
      <c r="AU14088">
        <v>58</v>
      </c>
      <c r="AV14088">
        <v>57</v>
      </c>
      <c r="AW14088">
        <v>61</v>
      </c>
      <c r="AX14088">
        <v>38</v>
      </c>
      <c r="AY14088">
        <v>62</v>
      </c>
      <c r="AZ14088">
        <v>164</v>
      </c>
      <c r="BA14088">
        <v>51</v>
      </c>
      <c r="BB14088">
        <v>59</v>
      </c>
      <c r="BC14088">
        <v>54</v>
      </c>
      <c r="BD14088">
        <v>57</v>
      </c>
      <c r="BE14088">
        <v>9</v>
      </c>
      <c r="BF14088">
        <v>14</v>
      </c>
      <c r="BG14088">
        <v>10</v>
      </c>
      <c r="BH14088">
        <v>13</v>
      </c>
      <c r="BI14088">
        <v>11</v>
      </c>
      <c r="BJ14088">
        <v>1621</v>
      </c>
      <c r="BK14088">
        <v>350</v>
      </c>
      <c r="BL14088">
        <v>3</v>
      </c>
      <c r="BM14088">
        <v>2</v>
      </c>
      <c r="BN14088" t="s">
        <v>78</v>
      </c>
      <c r="BO14088" t="s">
        <v>78</v>
      </c>
      <c r="BP14088">
        <v>1</v>
      </c>
      <c r="BQ14088">
        <v>68</v>
      </c>
      <c r="BR14088">
        <v>45</v>
      </c>
      <c r="BS14088">
        <v>56</v>
      </c>
      <c r="BT14088">
        <v>59</v>
      </c>
      <c r="BU14088">
        <v>56</v>
      </c>
      <c r="BV14088">
        <v>66</v>
      </c>
      <c r="BW14088" s="2">
        <v>2</v>
      </c>
      <c r="BX14088"/>
      <c r="CA14088"/>
    </row>
    <row r="14089" spans="1:79" x14ac:dyDescent="0.35">
      <c r="A14089">
        <v>241197</v>
      </c>
      <c r="B14089" t="s">
        <v>12367</v>
      </c>
      <c r="C14089" t="s">
        <v>12318</v>
      </c>
      <c r="D14089" t="s">
        <v>3850</v>
      </c>
      <c r="E14089">
        <v>23</v>
      </c>
      <c r="F14089">
        <v>61</v>
      </c>
      <c r="G14089">
        <v>71</v>
      </c>
      <c r="H14089" t="s">
        <v>1218</v>
      </c>
      <c r="I14089">
        <v>2015</v>
      </c>
      <c r="J14089">
        <v>2021</v>
      </c>
      <c r="K14089" t="s">
        <v>121</v>
      </c>
      <c r="L14089">
        <v>6.1</v>
      </c>
      <c r="M14089">
        <v>74</v>
      </c>
      <c r="N14089" t="s">
        <v>84</v>
      </c>
      <c r="O14089">
        <v>63</v>
      </c>
      <c r="P14089" s="1">
        <v>42341</v>
      </c>
      <c r="Q14089" s="1" t="s">
        <v>20402</v>
      </c>
      <c r="R14089" s="2">
        <v>675000</v>
      </c>
      <c r="S14089" s="2">
        <v>5000</v>
      </c>
      <c r="T14089" s="2">
        <v>713000</v>
      </c>
      <c r="U14089">
        <v>191</v>
      </c>
      <c r="V14089">
        <v>33</v>
      </c>
      <c r="W14089">
        <v>20</v>
      </c>
      <c r="X14089">
        <v>63</v>
      </c>
      <c r="Y14089">
        <v>54</v>
      </c>
      <c r="Z14089">
        <v>21</v>
      </c>
      <c r="AA14089">
        <v>179</v>
      </c>
      <c r="AB14089">
        <v>33</v>
      </c>
      <c r="AC14089">
        <v>26</v>
      </c>
      <c r="AD14089">
        <v>32</v>
      </c>
      <c r="AE14089">
        <v>48</v>
      </c>
      <c r="AF14089">
        <v>40</v>
      </c>
      <c r="AG14089">
        <v>273</v>
      </c>
      <c r="AH14089">
        <v>53</v>
      </c>
      <c r="AI14089">
        <v>56</v>
      </c>
      <c r="AJ14089">
        <v>55</v>
      </c>
      <c r="AK14089">
        <v>57</v>
      </c>
      <c r="AL14089">
        <v>52</v>
      </c>
      <c r="AM14089">
        <v>251</v>
      </c>
      <c r="AN14089">
        <v>40</v>
      </c>
      <c r="AO14089">
        <v>68</v>
      </c>
      <c r="AP14089">
        <v>49</v>
      </c>
      <c r="AQ14089">
        <v>72</v>
      </c>
      <c r="AR14089">
        <v>22</v>
      </c>
      <c r="AS14089">
        <v>220</v>
      </c>
      <c r="AT14089">
        <v>47</v>
      </c>
      <c r="AU14089">
        <v>61</v>
      </c>
      <c r="AV14089">
        <v>29</v>
      </c>
      <c r="AW14089">
        <v>38</v>
      </c>
      <c r="AX14089">
        <v>45</v>
      </c>
      <c r="AY14089">
        <v>45</v>
      </c>
      <c r="AZ14089">
        <v>188</v>
      </c>
      <c r="BA14089">
        <v>62</v>
      </c>
      <c r="BB14089">
        <v>64</v>
      </c>
      <c r="BC14089">
        <v>62</v>
      </c>
      <c r="BD14089">
        <v>53</v>
      </c>
      <c r="BE14089">
        <v>11</v>
      </c>
      <c r="BF14089">
        <v>8</v>
      </c>
      <c r="BG14089">
        <v>13</v>
      </c>
      <c r="BH14089">
        <v>9</v>
      </c>
      <c r="BI14089">
        <v>12</v>
      </c>
      <c r="BJ14089">
        <v>1355</v>
      </c>
      <c r="BK14089">
        <v>287</v>
      </c>
      <c r="BL14089">
        <v>3</v>
      </c>
      <c r="BM14089">
        <v>2</v>
      </c>
      <c r="BN14089" t="s">
        <v>78</v>
      </c>
      <c r="BO14089" t="s">
        <v>78</v>
      </c>
      <c r="BP14089">
        <v>1</v>
      </c>
      <c r="BQ14089">
        <v>55</v>
      </c>
      <c r="BR14089">
        <v>26</v>
      </c>
      <c r="BS14089">
        <v>43</v>
      </c>
      <c r="BT14089">
        <v>39</v>
      </c>
      <c r="BU14089">
        <v>63</v>
      </c>
      <c r="BV14089">
        <v>61</v>
      </c>
      <c r="BW14089" s="2">
        <v>2</v>
      </c>
      <c r="BX14089"/>
      <c r="CA14089"/>
    </row>
    <row r="14090" spans="1:79" x14ac:dyDescent="0.35">
      <c r="A14090">
        <v>257335</v>
      </c>
      <c r="B14090" t="s">
        <v>698</v>
      </c>
      <c r="C14090" t="s">
        <v>16320</v>
      </c>
      <c r="D14090" t="s">
        <v>138</v>
      </c>
      <c r="E14090">
        <v>20</v>
      </c>
      <c r="F14090">
        <v>61</v>
      </c>
      <c r="G14090">
        <v>69</v>
      </c>
      <c r="H14090" t="s">
        <v>2239</v>
      </c>
      <c r="I14090">
        <v>2020</v>
      </c>
      <c r="J14090">
        <v>2021</v>
      </c>
      <c r="K14090" t="s">
        <v>179</v>
      </c>
      <c r="L14090">
        <v>5.9</v>
      </c>
      <c r="M14090">
        <v>72</v>
      </c>
      <c r="N14090" t="s">
        <v>76</v>
      </c>
      <c r="O14090">
        <v>61</v>
      </c>
      <c r="P14090" s="1">
        <v>43859</v>
      </c>
      <c r="Q14090" s="1" t="s">
        <v>20402</v>
      </c>
      <c r="R14090" s="2">
        <v>675000</v>
      </c>
      <c r="S14090" s="2">
        <v>3000</v>
      </c>
      <c r="T14090" s="2">
        <v>780000</v>
      </c>
      <c r="U14090">
        <v>211</v>
      </c>
      <c r="V14090">
        <v>50</v>
      </c>
      <c r="W14090">
        <v>34</v>
      </c>
      <c r="X14090">
        <v>53</v>
      </c>
      <c r="Y14090">
        <v>41</v>
      </c>
      <c r="Z14090">
        <v>33</v>
      </c>
      <c r="AA14090">
        <v>213</v>
      </c>
      <c r="AB14090">
        <v>63</v>
      </c>
      <c r="AC14090">
        <v>37</v>
      </c>
      <c r="AD14090">
        <v>41</v>
      </c>
      <c r="AE14090">
        <v>28</v>
      </c>
      <c r="AF14090">
        <v>44</v>
      </c>
      <c r="AG14090">
        <v>305</v>
      </c>
      <c r="AH14090">
        <v>63</v>
      </c>
      <c r="AI14090">
        <v>63</v>
      </c>
      <c r="AJ14090">
        <v>52</v>
      </c>
      <c r="AK14090">
        <v>60</v>
      </c>
      <c r="AL14090">
        <v>67</v>
      </c>
      <c r="AM14090">
        <v>235</v>
      </c>
      <c r="AN14090">
        <v>33</v>
      </c>
      <c r="AO14090">
        <v>60</v>
      </c>
      <c r="AP14090">
        <v>58</v>
      </c>
      <c r="AQ14090">
        <v>51</v>
      </c>
      <c r="AR14090">
        <v>33</v>
      </c>
      <c r="AS14090">
        <v>245</v>
      </c>
      <c r="AT14090">
        <v>58</v>
      </c>
      <c r="AU14090">
        <v>54</v>
      </c>
      <c r="AV14090">
        <v>47</v>
      </c>
      <c r="AW14090">
        <v>45</v>
      </c>
      <c r="AX14090">
        <v>41</v>
      </c>
      <c r="AY14090">
        <v>42</v>
      </c>
      <c r="AZ14090">
        <v>202</v>
      </c>
      <c r="BA14090">
        <v>61</v>
      </c>
      <c r="BB14090">
        <v>70</v>
      </c>
      <c r="BC14090">
        <v>71</v>
      </c>
      <c r="BD14090">
        <v>58</v>
      </c>
      <c r="BE14090">
        <v>9</v>
      </c>
      <c r="BF14090">
        <v>15</v>
      </c>
      <c r="BG14090">
        <v>13</v>
      </c>
      <c r="BH14090">
        <v>8</v>
      </c>
      <c r="BI14090">
        <v>13</v>
      </c>
      <c r="BJ14090">
        <v>1469</v>
      </c>
      <c r="BK14090">
        <v>313</v>
      </c>
      <c r="BL14090">
        <v>3</v>
      </c>
      <c r="BM14090">
        <v>2</v>
      </c>
      <c r="BN14090" t="s">
        <v>78</v>
      </c>
      <c r="BO14090" t="s">
        <v>78</v>
      </c>
      <c r="BP14090">
        <v>1</v>
      </c>
      <c r="BQ14090">
        <v>63</v>
      </c>
      <c r="BR14090">
        <v>35</v>
      </c>
      <c r="BS14090">
        <v>41</v>
      </c>
      <c r="BT14090">
        <v>56</v>
      </c>
      <c r="BU14090">
        <v>63</v>
      </c>
      <c r="BV14090">
        <v>55</v>
      </c>
      <c r="BW14090" s="2">
        <v>3</v>
      </c>
      <c r="BX14090"/>
      <c r="CA14090"/>
    </row>
    <row r="14091" spans="1:79" x14ac:dyDescent="0.35">
      <c r="A14091">
        <v>246840</v>
      </c>
      <c r="B14091" t="s">
        <v>2404</v>
      </c>
      <c r="C14091" t="s">
        <v>16321</v>
      </c>
      <c r="D14091" t="s">
        <v>513</v>
      </c>
      <c r="E14091">
        <v>26</v>
      </c>
      <c r="F14091">
        <v>61</v>
      </c>
      <c r="G14091">
        <v>64</v>
      </c>
      <c r="H14091" t="s">
        <v>5722</v>
      </c>
      <c r="I14091">
        <v>2020</v>
      </c>
      <c r="J14091">
        <v>2023</v>
      </c>
      <c r="K14091" t="s">
        <v>179</v>
      </c>
      <c r="L14091">
        <v>5.8</v>
      </c>
      <c r="M14091">
        <v>75</v>
      </c>
      <c r="N14091" t="s">
        <v>76</v>
      </c>
      <c r="O14091">
        <v>61</v>
      </c>
      <c r="P14091" s="1">
        <v>44042</v>
      </c>
      <c r="Q14091" s="1" t="s">
        <v>20402</v>
      </c>
      <c r="R14091" s="2">
        <v>400000</v>
      </c>
      <c r="S14091" s="2">
        <v>650000</v>
      </c>
      <c r="T14091" s="2">
        <v>392000</v>
      </c>
      <c r="U14091">
        <v>227</v>
      </c>
      <c r="V14091">
        <v>61</v>
      </c>
      <c r="W14091">
        <v>24</v>
      </c>
      <c r="X14091">
        <v>51</v>
      </c>
      <c r="Y14091">
        <v>60</v>
      </c>
      <c r="Z14091">
        <v>31</v>
      </c>
      <c r="AA14091">
        <v>264</v>
      </c>
      <c r="AB14091">
        <v>56</v>
      </c>
      <c r="AC14091">
        <v>42</v>
      </c>
      <c r="AD14091">
        <v>53</v>
      </c>
      <c r="AE14091">
        <v>53</v>
      </c>
      <c r="AF14091">
        <v>60</v>
      </c>
      <c r="AG14091">
        <v>297</v>
      </c>
      <c r="AH14091">
        <v>63</v>
      </c>
      <c r="AI14091">
        <v>64</v>
      </c>
      <c r="AJ14091">
        <v>59</v>
      </c>
      <c r="AK14091">
        <v>54</v>
      </c>
      <c r="AL14091">
        <v>57</v>
      </c>
      <c r="AM14091">
        <v>266</v>
      </c>
      <c r="AN14091">
        <v>49</v>
      </c>
      <c r="AO14091">
        <v>68</v>
      </c>
      <c r="AP14091">
        <v>48</v>
      </c>
      <c r="AQ14091">
        <v>52</v>
      </c>
      <c r="AR14091">
        <v>49</v>
      </c>
      <c r="AS14091">
        <v>226</v>
      </c>
      <c r="AT14091">
        <v>49</v>
      </c>
      <c r="AU14091">
        <v>60</v>
      </c>
      <c r="AV14091">
        <v>48</v>
      </c>
      <c r="AW14091">
        <v>31</v>
      </c>
      <c r="AX14091">
        <v>38</v>
      </c>
      <c r="AY14091">
        <v>42</v>
      </c>
      <c r="AZ14091">
        <v>178</v>
      </c>
      <c r="BA14091">
        <v>52</v>
      </c>
      <c r="BB14091">
        <v>64</v>
      </c>
      <c r="BC14091">
        <v>62</v>
      </c>
      <c r="BD14091">
        <v>55</v>
      </c>
      <c r="BE14091">
        <v>12</v>
      </c>
      <c r="BF14091">
        <v>13</v>
      </c>
      <c r="BG14091">
        <v>7</v>
      </c>
      <c r="BH14091">
        <v>14</v>
      </c>
      <c r="BI14091">
        <v>9</v>
      </c>
      <c r="BJ14091">
        <v>1513</v>
      </c>
      <c r="BK14091">
        <v>318</v>
      </c>
      <c r="BL14091">
        <v>2</v>
      </c>
      <c r="BM14091">
        <v>2</v>
      </c>
      <c r="BN14091" t="s">
        <v>86</v>
      </c>
      <c r="BO14091" t="s">
        <v>78</v>
      </c>
      <c r="BP14091">
        <v>1</v>
      </c>
      <c r="BQ14091">
        <v>64</v>
      </c>
      <c r="BR14091">
        <v>36</v>
      </c>
      <c r="BS14091">
        <v>52</v>
      </c>
      <c r="BT14091">
        <v>57</v>
      </c>
      <c r="BU14091">
        <v>58</v>
      </c>
      <c r="BV14091">
        <v>51</v>
      </c>
      <c r="BW14091" s="2">
        <v>2</v>
      </c>
      <c r="BX14091"/>
      <c r="CA14091"/>
    </row>
    <row r="14092" spans="1:79" x14ac:dyDescent="0.35">
      <c r="A14092">
        <v>239910</v>
      </c>
      <c r="B14092" t="s">
        <v>437</v>
      </c>
      <c r="C14092" t="s">
        <v>16322</v>
      </c>
      <c r="D14092" t="s">
        <v>202</v>
      </c>
      <c r="E14092">
        <v>23</v>
      </c>
      <c r="F14092">
        <v>61</v>
      </c>
      <c r="G14092">
        <v>68</v>
      </c>
      <c r="H14092" t="s">
        <v>2743</v>
      </c>
      <c r="I14092">
        <v>2020</v>
      </c>
      <c r="J14092">
        <v>2022</v>
      </c>
      <c r="K14092" t="s">
        <v>85</v>
      </c>
      <c r="L14092">
        <v>5.9</v>
      </c>
      <c r="M14092">
        <v>79</v>
      </c>
      <c r="N14092" t="s">
        <v>84</v>
      </c>
      <c r="O14092">
        <v>63</v>
      </c>
      <c r="P14092" s="1">
        <v>44050</v>
      </c>
      <c r="Q14092" s="1" t="s">
        <v>20402</v>
      </c>
      <c r="R14092" s="2">
        <v>675000</v>
      </c>
      <c r="S14092" s="2">
        <v>2000</v>
      </c>
      <c r="T14092" s="2">
        <v>753000</v>
      </c>
      <c r="U14092">
        <v>276</v>
      </c>
      <c r="V14092">
        <v>39</v>
      </c>
      <c r="W14092">
        <v>66</v>
      </c>
      <c r="X14092">
        <v>61</v>
      </c>
      <c r="Y14092">
        <v>52</v>
      </c>
      <c r="Z14092">
        <v>58</v>
      </c>
      <c r="AA14092">
        <v>229</v>
      </c>
      <c r="AB14092">
        <v>59</v>
      </c>
      <c r="AC14092">
        <v>39</v>
      </c>
      <c r="AD14092">
        <v>40</v>
      </c>
      <c r="AE14092">
        <v>32</v>
      </c>
      <c r="AF14092">
        <v>59</v>
      </c>
      <c r="AG14092">
        <v>303</v>
      </c>
      <c r="AH14092">
        <v>61</v>
      </c>
      <c r="AI14092">
        <v>63</v>
      </c>
      <c r="AJ14092">
        <v>57</v>
      </c>
      <c r="AK14092">
        <v>60</v>
      </c>
      <c r="AL14092">
        <v>62</v>
      </c>
      <c r="AM14092">
        <v>317</v>
      </c>
      <c r="AN14092">
        <v>66</v>
      </c>
      <c r="AO14092">
        <v>73</v>
      </c>
      <c r="AP14092">
        <v>57</v>
      </c>
      <c r="AQ14092">
        <v>61</v>
      </c>
      <c r="AR14092">
        <v>60</v>
      </c>
      <c r="AS14092">
        <v>232</v>
      </c>
      <c r="AT14092">
        <v>31</v>
      </c>
      <c r="AU14092">
        <v>20</v>
      </c>
      <c r="AV14092">
        <v>58</v>
      </c>
      <c r="AW14092">
        <v>53</v>
      </c>
      <c r="AX14092">
        <v>70</v>
      </c>
      <c r="AY14092">
        <v>47</v>
      </c>
      <c r="AZ14092">
        <v>51</v>
      </c>
      <c r="BA14092">
        <v>14</v>
      </c>
      <c r="BB14092">
        <v>17</v>
      </c>
      <c r="BC14092">
        <v>20</v>
      </c>
      <c r="BD14092">
        <v>50</v>
      </c>
      <c r="BE14092">
        <v>10</v>
      </c>
      <c r="BF14092">
        <v>10</v>
      </c>
      <c r="BG14092">
        <v>14</v>
      </c>
      <c r="BH14092">
        <v>9</v>
      </c>
      <c r="BI14092">
        <v>7</v>
      </c>
      <c r="BJ14092">
        <v>1458</v>
      </c>
      <c r="BK14092">
        <v>306</v>
      </c>
      <c r="BL14092">
        <v>3</v>
      </c>
      <c r="BM14092">
        <v>2</v>
      </c>
      <c r="BN14092" t="s">
        <v>78</v>
      </c>
      <c r="BO14092" t="s">
        <v>78</v>
      </c>
      <c r="BP14092">
        <v>1</v>
      </c>
      <c r="BQ14092">
        <v>62</v>
      </c>
      <c r="BR14092">
        <v>64</v>
      </c>
      <c r="BS14092">
        <v>45</v>
      </c>
      <c r="BT14092">
        <v>59</v>
      </c>
      <c r="BU14092">
        <v>21</v>
      </c>
      <c r="BV14092">
        <v>55</v>
      </c>
      <c r="BW14092" s="2">
        <v>3</v>
      </c>
      <c r="BX14092"/>
      <c r="CA14092"/>
    </row>
    <row r="14093" spans="1:79" x14ac:dyDescent="0.35">
      <c r="A14093">
        <v>228928</v>
      </c>
      <c r="B14093" t="s">
        <v>3388</v>
      </c>
      <c r="C14093" t="s">
        <v>16323</v>
      </c>
      <c r="D14093" t="s">
        <v>178</v>
      </c>
      <c r="E14093">
        <v>23</v>
      </c>
      <c r="F14093">
        <v>61</v>
      </c>
      <c r="G14093">
        <v>69</v>
      </c>
      <c r="H14093" t="s">
        <v>13585</v>
      </c>
      <c r="I14093">
        <v>2017</v>
      </c>
      <c r="J14093">
        <v>2022</v>
      </c>
      <c r="K14093" t="s">
        <v>121</v>
      </c>
      <c r="L14093">
        <v>6.2</v>
      </c>
      <c r="M14093">
        <v>76</v>
      </c>
      <c r="N14093" t="s">
        <v>84</v>
      </c>
      <c r="O14093">
        <v>63</v>
      </c>
      <c r="P14093" s="1">
        <v>42948</v>
      </c>
      <c r="Q14093" s="1" t="s">
        <v>20402</v>
      </c>
      <c r="R14093" s="2">
        <v>675000</v>
      </c>
      <c r="S14093" s="2">
        <v>2000</v>
      </c>
      <c r="T14093" s="2">
        <v>634000</v>
      </c>
      <c r="U14093">
        <v>180</v>
      </c>
      <c r="V14093">
        <v>28</v>
      </c>
      <c r="W14093">
        <v>25</v>
      </c>
      <c r="X14093">
        <v>59</v>
      </c>
      <c r="Y14093">
        <v>45</v>
      </c>
      <c r="Z14093">
        <v>23</v>
      </c>
      <c r="AA14093">
        <v>191</v>
      </c>
      <c r="AB14093">
        <v>41</v>
      </c>
      <c r="AC14093">
        <v>33</v>
      </c>
      <c r="AD14093">
        <v>29</v>
      </c>
      <c r="AE14093">
        <v>42</v>
      </c>
      <c r="AF14093">
        <v>46</v>
      </c>
      <c r="AG14093">
        <v>267</v>
      </c>
      <c r="AH14093">
        <v>54</v>
      </c>
      <c r="AI14093">
        <v>55</v>
      </c>
      <c r="AJ14093">
        <v>42</v>
      </c>
      <c r="AK14093">
        <v>56</v>
      </c>
      <c r="AL14093">
        <v>60</v>
      </c>
      <c r="AM14093">
        <v>279</v>
      </c>
      <c r="AN14093">
        <v>40</v>
      </c>
      <c r="AO14093">
        <v>75</v>
      </c>
      <c r="AP14093">
        <v>66</v>
      </c>
      <c r="AQ14093">
        <v>74</v>
      </c>
      <c r="AR14093">
        <v>24</v>
      </c>
      <c r="AS14093">
        <v>230</v>
      </c>
      <c r="AT14093">
        <v>67</v>
      </c>
      <c r="AU14093">
        <v>59</v>
      </c>
      <c r="AV14093">
        <v>31</v>
      </c>
      <c r="AW14093">
        <v>38</v>
      </c>
      <c r="AX14093">
        <v>35</v>
      </c>
      <c r="AY14093">
        <v>54</v>
      </c>
      <c r="AZ14093">
        <v>186</v>
      </c>
      <c r="BA14093">
        <v>61</v>
      </c>
      <c r="BB14093">
        <v>63</v>
      </c>
      <c r="BC14093">
        <v>62</v>
      </c>
      <c r="BD14093">
        <v>51</v>
      </c>
      <c r="BE14093">
        <v>13</v>
      </c>
      <c r="BF14093">
        <v>8</v>
      </c>
      <c r="BG14093">
        <v>7</v>
      </c>
      <c r="BH14093">
        <v>8</v>
      </c>
      <c r="BI14093">
        <v>15</v>
      </c>
      <c r="BJ14093">
        <v>1384</v>
      </c>
      <c r="BK14093">
        <v>298</v>
      </c>
      <c r="BL14093">
        <v>3</v>
      </c>
      <c r="BM14093">
        <v>2</v>
      </c>
      <c r="BN14093" t="s">
        <v>79</v>
      </c>
      <c r="BO14093" t="s">
        <v>78</v>
      </c>
      <c r="BP14093">
        <v>1</v>
      </c>
      <c r="BQ14093">
        <v>55</v>
      </c>
      <c r="BR14093">
        <v>29</v>
      </c>
      <c r="BS14093">
        <v>38</v>
      </c>
      <c r="BT14093">
        <v>44</v>
      </c>
      <c r="BU14093">
        <v>61</v>
      </c>
      <c r="BV14093">
        <v>71</v>
      </c>
      <c r="BW14093" s="2">
        <v>4</v>
      </c>
      <c r="BX14093"/>
      <c r="CA14093"/>
    </row>
    <row r="14094" spans="1:79" x14ac:dyDescent="0.35">
      <c r="A14094">
        <v>248384</v>
      </c>
      <c r="B14094" t="s">
        <v>16324</v>
      </c>
      <c r="C14094" t="s">
        <v>16325</v>
      </c>
      <c r="D14094" t="s">
        <v>4705</v>
      </c>
      <c r="E14094">
        <v>20</v>
      </c>
      <c r="F14094">
        <v>61</v>
      </c>
      <c r="G14094">
        <v>78</v>
      </c>
      <c r="H14094" t="s">
        <v>591</v>
      </c>
      <c r="I14094">
        <v>2019</v>
      </c>
      <c r="J14094">
        <v>2023</v>
      </c>
      <c r="K14094" t="s">
        <v>165</v>
      </c>
      <c r="L14094">
        <v>6.2</v>
      </c>
      <c r="M14094">
        <v>74</v>
      </c>
      <c r="N14094" t="s">
        <v>76</v>
      </c>
      <c r="O14094">
        <v>63</v>
      </c>
      <c r="P14094" s="1">
        <v>43647</v>
      </c>
      <c r="Q14094" s="1" t="s">
        <v>20402</v>
      </c>
      <c r="R14094" s="2">
        <v>825000</v>
      </c>
      <c r="S14094" s="2">
        <v>3000</v>
      </c>
      <c r="T14094" s="2">
        <v>1300000</v>
      </c>
      <c r="U14094">
        <v>262</v>
      </c>
      <c r="V14094">
        <v>61</v>
      </c>
      <c r="W14094">
        <v>44</v>
      </c>
      <c r="X14094">
        <v>51</v>
      </c>
      <c r="Y14094">
        <v>63</v>
      </c>
      <c r="Z14094">
        <v>43</v>
      </c>
      <c r="AA14094">
        <v>270</v>
      </c>
      <c r="AB14094">
        <v>57</v>
      </c>
      <c r="AC14094">
        <v>41</v>
      </c>
      <c r="AD14094">
        <v>42</v>
      </c>
      <c r="AE14094">
        <v>66</v>
      </c>
      <c r="AF14094">
        <v>64</v>
      </c>
      <c r="AG14094">
        <v>287</v>
      </c>
      <c r="AH14094">
        <v>53</v>
      </c>
      <c r="AI14094">
        <v>54</v>
      </c>
      <c r="AJ14094">
        <v>54</v>
      </c>
      <c r="AK14094">
        <v>64</v>
      </c>
      <c r="AL14094">
        <v>62</v>
      </c>
      <c r="AM14094">
        <v>281</v>
      </c>
      <c r="AN14094">
        <v>57</v>
      </c>
      <c r="AO14094">
        <v>59</v>
      </c>
      <c r="AP14094">
        <v>57</v>
      </c>
      <c r="AQ14094">
        <v>60</v>
      </c>
      <c r="AR14094">
        <v>48</v>
      </c>
      <c r="AS14094">
        <v>271</v>
      </c>
      <c r="AT14094">
        <v>50</v>
      </c>
      <c r="AU14094">
        <v>61</v>
      </c>
      <c r="AV14094">
        <v>56</v>
      </c>
      <c r="AW14094">
        <v>61</v>
      </c>
      <c r="AX14094">
        <v>43</v>
      </c>
      <c r="AY14094">
        <v>58</v>
      </c>
      <c r="AZ14094">
        <v>160</v>
      </c>
      <c r="BA14094">
        <v>61</v>
      </c>
      <c r="BB14094">
        <v>53</v>
      </c>
      <c r="BC14094">
        <v>46</v>
      </c>
      <c r="BD14094">
        <v>47</v>
      </c>
      <c r="BE14094">
        <v>9</v>
      </c>
      <c r="BF14094">
        <v>13</v>
      </c>
      <c r="BG14094">
        <v>9</v>
      </c>
      <c r="BH14094">
        <v>5</v>
      </c>
      <c r="BI14094">
        <v>11</v>
      </c>
      <c r="BJ14094">
        <v>1578</v>
      </c>
      <c r="BK14094">
        <v>335</v>
      </c>
      <c r="BL14094">
        <v>2</v>
      </c>
      <c r="BM14094">
        <v>3</v>
      </c>
      <c r="BN14094" t="s">
        <v>78</v>
      </c>
      <c r="BO14094" t="s">
        <v>78</v>
      </c>
      <c r="BP14094">
        <v>1</v>
      </c>
      <c r="BQ14094">
        <v>54</v>
      </c>
      <c r="BR14094">
        <v>48</v>
      </c>
      <c r="BS14094">
        <v>61</v>
      </c>
      <c r="BT14094">
        <v>59</v>
      </c>
      <c r="BU14094">
        <v>56</v>
      </c>
      <c r="BV14094">
        <v>57</v>
      </c>
      <c r="BW14094" s="2">
        <v>17</v>
      </c>
      <c r="BX14094"/>
      <c r="CA14094"/>
    </row>
    <row r="14095" spans="1:79" x14ac:dyDescent="0.35">
      <c r="A14095">
        <v>229185</v>
      </c>
      <c r="B14095" t="s">
        <v>2599</v>
      </c>
      <c r="C14095" t="s">
        <v>16326</v>
      </c>
      <c r="D14095" t="s">
        <v>117</v>
      </c>
      <c r="E14095">
        <v>23</v>
      </c>
      <c r="F14095">
        <v>61</v>
      </c>
      <c r="G14095">
        <v>68</v>
      </c>
      <c r="H14095" t="s">
        <v>12314</v>
      </c>
      <c r="I14095">
        <v>2019</v>
      </c>
      <c r="J14095">
        <v>2022</v>
      </c>
      <c r="K14095" t="s">
        <v>121</v>
      </c>
      <c r="L14095">
        <v>6.2</v>
      </c>
      <c r="M14095">
        <v>80</v>
      </c>
      <c r="N14095" t="s">
        <v>84</v>
      </c>
      <c r="O14095">
        <v>63</v>
      </c>
      <c r="P14095" s="1">
        <v>43710</v>
      </c>
      <c r="Q14095" s="1" t="s">
        <v>20402</v>
      </c>
      <c r="R14095" s="2">
        <v>600000</v>
      </c>
      <c r="S14095" s="2">
        <v>500000</v>
      </c>
      <c r="T14095" s="2">
        <v>536000</v>
      </c>
      <c r="U14095">
        <v>192</v>
      </c>
      <c r="V14095">
        <v>31</v>
      </c>
      <c r="W14095">
        <v>17</v>
      </c>
      <c r="X14095">
        <v>62</v>
      </c>
      <c r="Y14095">
        <v>56</v>
      </c>
      <c r="Z14095">
        <v>26</v>
      </c>
      <c r="AA14095">
        <v>205</v>
      </c>
      <c r="AB14095">
        <v>51</v>
      </c>
      <c r="AC14095">
        <v>22</v>
      </c>
      <c r="AD14095">
        <v>30</v>
      </c>
      <c r="AE14095">
        <v>48</v>
      </c>
      <c r="AF14095">
        <v>54</v>
      </c>
      <c r="AG14095">
        <v>255</v>
      </c>
      <c r="AH14095">
        <v>53</v>
      </c>
      <c r="AI14095">
        <v>54</v>
      </c>
      <c r="AJ14095">
        <v>48</v>
      </c>
      <c r="AK14095">
        <v>57</v>
      </c>
      <c r="AL14095">
        <v>43</v>
      </c>
      <c r="AM14095">
        <v>267</v>
      </c>
      <c r="AN14095">
        <v>33</v>
      </c>
      <c r="AO14095">
        <v>74</v>
      </c>
      <c r="AP14095">
        <v>57</v>
      </c>
      <c r="AQ14095">
        <v>77</v>
      </c>
      <c r="AR14095">
        <v>26</v>
      </c>
      <c r="AS14095">
        <v>196</v>
      </c>
      <c r="AT14095">
        <v>46</v>
      </c>
      <c r="AU14095">
        <v>58</v>
      </c>
      <c r="AV14095">
        <v>28</v>
      </c>
      <c r="AW14095">
        <v>30</v>
      </c>
      <c r="AX14095">
        <v>34</v>
      </c>
      <c r="AY14095">
        <v>56</v>
      </c>
      <c r="AZ14095">
        <v>183</v>
      </c>
      <c r="BA14095">
        <v>60</v>
      </c>
      <c r="BB14095">
        <v>64</v>
      </c>
      <c r="BC14095">
        <v>59</v>
      </c>
      <c r="BD14095">
        <v>48</v>
      </c>
      <c r="BE14095">
        <v>11</v>
      </c>
      <c r="BF14095">
        <v>6</v>
      </c>
      <c r="BG14095">
        <v>10</v>
      </c>
      <c r="BH14095">
        <v>12</v>
      </c>
      <c r="BI14095">
        <v>9</v>
      </c>
      <c r="BJ14095">
        <v>1346</v>
      </c>
      <c r="BK14095">
        <v>299</v>
      </c>
      <c r="BL14095">
        <v>5</v>
      </c>
      <c r="BM14095">
        <v>2</v>
      </c>
      <c r="BN14095" t="s">
        <v>78</v>
      </c>
      <c r="BO14095" t="s">
        <v>86</v>
      </c>
      <c r="BP14095">
        <v>1</v>
      </c>
      <c r="BQ14095">
        <v>54</v>
      </c>
      <c r="BR14095">
        <v>24</v>
      </c>
      <c r="BS14095">
        <v>42</v>
      </c>
      <c r="BT14095">
        <v>52</v>
      </c>
      <c r="BU14095">
        <v>61</v>
      </c>
      <c r="BV14095">
        <v>66</v>
      </c>
      <c r="BW14095" s="2">
        <v>2</v>
      </c>
      <c r="BX14095"/>
      <c r="CA14095"/>
    </row>
    <row r="14096" spans="1:79" x14ac:dyDescent="0.35">
      <c r="A14096">
        <v>240428</v>
      </c>
      <c r="B14096" t="s">
        <v>1606</v>
      </c>
      <c r="C14096" t="s">
        <v>8731</v>
      </c>
      <c r="D14096" t="s">
        <v>513</v>
      </c>
      <c r="E14096">
        <v>21</v>
      </c>
      <c r="F14096">
        <v>61</v>
      </c>
      <c r="G14096">
        <v>75</v>
      </c>
      <c r="H14096" t="s">
        <v>7705</v>
      </c>
      <c r="I14096">
        <v>2017</v>
      </c>
      <c r="J14096">
        <v>2021</v>
      </c>
      <c r="K14096" t="s">
        <v>268</v>
      </c>
      <c r="L14096">
        <v>5.9</v>
      </c>
      <c r="M14096">
        <v>72</v>
      </c>
      <c r="N14096" t="s">
        <v>84</v>
      </c>
      <c r="O14096">
        <v>62</v>
      </c>
      <c r="P14096" s="1">
        <v>42917</v>
      </c>
      <c r="Q14096" s="1" t="s">
        <v>20402</v>
      </c>
      <c r="R14096" s="2">
        <v>800000</v>
      </c>
      <c r="S14096" s="2">
        <v>900000</v>
      </c>
      <c r="T14096" s="2">
        <v>1100000</v>
      </c>
      <c r="U14096">
        <v>246</v>
      </c>
      <c r="V14096">
        <v>62</v>
      </c>
      <c r="W14096">
        <v>44</v>
      </c>
      <c r="X14096">
        <v>39</v>
      </c>
      <c r="Y14096">
        <v>62</v>
      </c>
      <c r="Z14096">
        <v>39</v>
      </c>
      <c r="AA14096">
        <v>271</v>
      </c>
      <c r="AB14096">
        <v>58</v>
      </c>
      <c r="AC14096">
        <v>48</v>
      </c>
      <c r="AD14096">
        <v>51</v>
      </c>
      <c r="AE14096">
        <v>54</v>
      </c>
      <c r="AF14096">
        <v>60</v>
      </c>
      <c r="AG14096">
        <v>326</v>
      </c>
      <c r="AH14096">
        <v>73</v>
      </c>
      <c r="AI14096">
        <v>69</v>
      </c>
      <c r="AJ14096">
        <v>73</v>
      </c>
      <c r="AK14096">
        <v>43</v>
      </c>
      <c r="AL14096">
        <v>68</v>
      </c>
      <c r="AM14096">
        <v>296</v>
      </c>
      <c r="AN14096">
        <v>49</v>
      </c>
      <c r="AO14096">
        <v>56</v>
      </c>
      <c r="AP14096">
        <v>75</v>
      </c>
      <c r="AQ14096">
        <v>59</v>
      </c>
      <c r="AR14096">
        <v>57</v>
      </c>
      <c r="AS14096">
        <v>238</v>
      </c>
      <c r="AT14096">
        <v>40</v>
      </c>
      <c r="AU14096">
        <v>22</v>
      </c>
      <c r="AV14096">
        <v>62</v>
      </c>
      <c r="AW14096">
        <v>65</v>
      </c>
      <c r="AX14096">
        <v>49</v>
      </c>
      <c r="AY14096">
        <v>49</v>
      </c>
      <c r="AZ14096">
        <v>154</v>
      </c>
      <c r="BA14096">
        <v>37</v>
      </c>
      <c r="BB14096">
        <v>59</v>
      </c>
      <c r="BC14096">
        <v>58</v>
      </c>
      <c r="BD14096">
        <v>38</v>
      </c>
      <c r="BE14096">
        <v>11</v>
      </c>
      <c r="BF14096">
        <v>6</v>
      </c>
      <c r="BG14096">
        <v>7</v>
      </c>
      <c r="BH14096">
        <v>9</v>
      </c>
      <c r="BI14096">
        <v>5</v>
      </c>
      <c r="BJ14096">
        <v>1569</v>
      </c>
      <c r="BK14096">
        <v>342</v>
      </c>
      <c r="BL14096">
        <v>4</v>
      </c>
      <c r="BM14096">
        <v>2</v>
      </c>
      <c r="BN14096" t="s">
        <v>78</v>
      </c>
      <c r="BO14096" t="s">
        <v>78</v>
      </c>
      <c r="BP14096">
        <v>1</v>
      </c>
      <c r="BQ14096">
        <v>71</v>
      </c>
      <c r="BR14096">
        <v>49</v>
      </c>
      <c r="BS14096">
        <v>60</v>
      </c>
      <c r="BT14096">
        <v>60</v>
      </c>
      <c r="BU14096">
        <v>43</v>
      </c>
      <c r="BV14096">
        <v>59</v>
      </c>
      <c r="BW14096" s="2">
        <v>5</v>
      </c>
      <c r="BX14096"/>
      <c r="CA14096"/>
    </row>
    <row r="14097" spans="1:79" x14ac:dyDescent="0.35">
      <c r="A14097">
        <v>233793</v>
      </c>
      <c r="B14097" t="s">
        <v>437</v>
      </c>
      <c r="C14097" t="s">
        <v>1660</v>
      </c>
      <c r="D14097" t="s">
        <v>562</v>
      </c>
      <c r="E14097">
        <v>22</v>
      </c>
      <c r="F14097">
        <v>61</v>
      </c>
      <c r="G14097">
        <v>72</v>
      </c>
      <c r="H14097" t="s">
        <v>8345</v>
      </c>
      <c r="I14097">
        <v>2019</v>
      </c>
      <c r="J14097">
        <v>2021</v>
      </c>
      <c r="K14097" t="s">
        <v>121</v>
      </c>
      <c r="L14097">
        <v>6</v>
      </c>
      <c r="M14097">
        <v>85</v>
      </c>
      <c r="N14097" t="s">
        <v>84</v>
      </c>
      <c r="O14097">
        <v>62</v>
      </c>
      <c r="P14097" s="1">
        <v>43687</v>
      </c>
      <c r="Q14097" s="1" t="s">
        <v>20402</v>
      </c>
      <c r="R14097" s="2">
        <v>700000</v>
      </c>
      <c r="S14097" s="2">
        <v>2000</v>
      </c>
      <c r="T14097" s="2">
        <v>780000</v>
      </c>
      <c r="U14097">
        <v>233</v>
      </c>
      <c r="V14097">
        <v>55</v>
      </c>
      <c r="W14097">
        <v>36</v>
      </c>
      <c r="X14097">
        <v>55</v>
      </c>
      <c r="Y14097">
        <v>53</v>
      </c>
      <c r="Z14097">
        <v>34</v>
      </c>
      <c r="AA14097">
        <v>251</v>
      </c>
      <c r="AB14097">
        <v>58</v>
      </c>
      <c r="AC14097">
        <v>40</v>
      </c>
      <c r="AD14097">
        <v>49</v>
      </c>
      <c r="AE14097">
        <v>49</v>
      </c>
      <c r="AF14097">
        <v>55</v>
      </c>
      <c r="AG14097">
        <v>325</v>
      </c>
      <c r="AH14097">
        <v>70</v>
      </c>
      <c r="AI14097">
        <v>66</v>
      </c>
      <c r="AJ14097">
        <v>70</v>
      </c>
      <c r="AK14097">
        <v>55</v>
      </c>
      <c r="AL14097">
        <v>64</v>
      </c>
      <c r="AM14097">
        <v>290</v>
      </c>
      <c r="AN14097">
        <v>36</v>
      </c>
      <c r="AO14097">
        <v>74</v>
      </c>
      <c r="AP14097">
        <v>70</v>
      </c>
      <c r="AQ14097">
        <v>71</v>
      </c>
      <c r="AR14097">
        <v>39</v>
      </c>
      <c r="AS14097">
        <v>260</v>
      </c>
      <c r="AT14097">
        <v>61</v>
      </c>
      <c r="AU14097">
        <v>54</v>
      </c>
      <c r="AV14097">
        <v>47</v>
      </c>
      <c r="AW14097">
        <v>47</v>
      </c>
      <c r="AX14097">
        <v>51</v>
      </c>
      <c r="AY14097">
        <v>53</v>
      </c>
      <c r="AZ14097">
        <v>183</v>
      </c>
      <c r="BA14097">
        <v>61</v>
      </c>
      <c r="BB14097">
        <v>62</v>
      </c>
      <c r="BC14097">
        <v>60</v>
      </c>
      <c r="BD14097">
        <v>55</v>
      </c>
      <c r="BE14097">
        <v>11</v>
      </c>
      <c r="BF14097">
        <v>9</v>
      </c>
      <c r="BG14097">
        <v>13</v>
      </c>
      <c r="BH14097">
        <v>13</v>
      </c>
      <c r="BI14097">
        <v>9</v>
      </c>
      <c r="BJ14097">
        <v>1597</v>
      </c>
      <c r="BK14097">
        <v>343</v>
      </c>
      <c r="BL14097">
        <v>3</v>
      </c>
      <c r="BM14097">
        <v>2</v>
      </c>
      <c r="BN14097" t="s">
        <v>78</v>
      </c>
      <c r="BO14097" t="s">
        <v>78</v>
      </c>
      <c r="BP14097">
        <v>1</v>
      </c>
      <c r="BQ14097">
        <v>68</v>
      </c>
      <c r="BR14097">
        <v>38</v>
      </c>
      <c r="BS14097">
        <v>51</v>
      </c>
      <c r="BT14097">
        <v>58</v>
      </c>
      <c r="BU14097">
        <v>59</v>
      </c>
      <c r="BV14097">
        <v>69</v>
      </c>
      <c r="BW14097" s="2">
        <v>9</v>
      </c>
      <c r="BX14097"/>
      <c r="CA14097"/>
    </row>
    <row r="14098" spans="1:79" x14ac:dyDescent="0.35">
      <c r="A14098">
        <v>239681</v>
      </c>
      <c r="B14098" t="s">
        <v>1286</v>
      </c>
      <c r="C14098" t="s">
        <v>16327</v>
      </c>
      <c r="D14098" t="s">
        <v>496</v>
      </c>
      <c r="E14098">
        <v>23</v>
      </c>
      <c r="F14098">
        <v>61</v>
      </c>
      <c r="G14098">
        <v>68</v>
      </c>
      <c r="H14098" t="s">
        <v>4726</v>
      </c>
      <c r="I14098">
        <v>2017</v>
      </c>
      <c r="J14098">
        <v>2022</v>
      </c>
      <c r="K14098" t="s">
        <v>179</v>
      </c>
      <c r="L14098">
        <v>5.7</v>
      </c>
      <c r="M14098">
        <v>63</v>
      </c>
      <c r="N14098" t="s">
        <v>76</v>
      </c>
      <c r="O14098">
        <v>61</v>
      </c>
      <c r="P14098" s="1">
        <v>42943</v>
      </c>
      <c r="Q14098" s="1" t="s">
        <v>20402</v>
      </c>
      <c r="R14098" s="2">
        <v>625000</v>
      </c>
      <c r="S14098" s="2">
        <v>700000</v>
      </c>
      <c r="T14098" s="2">
        <v>504000</v>
      </c>
      <c r="U14098">
        <v>200</v>
      </c>
      <c r="V14098">
        <v>52</v>
      </c>
      <c r="W14098">
        <v>28</v>
      </c>
      <c r="X14098">
        <v>40</v>
      </c>
      <c r="Y14098">
        <v>53</v>
      </c>
      <c r="Z14098">
        <v>27</v>
      </c>
      <c r="AA14098">
        <v>227</v>
      </c>
      <c r="AB14098">
        <v>54</v>
      </c>
      <c r="AC14098">
        <v>35</v>
      </c>
      <c r="AD14098">
        <v>33</v>
      </c>
      <c r="AE14098">
        <v>45</v>
      </c>
      <c r="AF14098">
        <v>60</v>
      </c>
      <c r="AG14098">
        <v>360</v>
      </c>
      <c r="AH14098">
        <v>79</v>
      </c>
      <c r="AI14098">
        <v>72</v>
      </c>
      <c r="AJ14098">
        <v>73</v>
      </c>
      <c r="AK14098">
        <v>57</v>
      </c>
      <c r="AL14098">
        <v>79</v>
      </c>
      <c r="AM14098">
        <v>265</v>
      </c>
      <c r="AN14098">
        <v>32</v>
      </c>
      <c r="AO14098">
        <v>73</v>
      </c>
      <c r="AP14098">
        <v>74</v>
      </c>
      <c r="AQ14098">
        <v>58</v>
      </c>
      <c r="AR14098">
        <v>28</v>
      </c>
      <c r="AS14098">
        <v>248</v>
      </c>
      <c r="AT14098">
        <v>57</v>
      </c>
      <c r="AU14098">
        <v>57</v>
      </c>
      <c r="AV14098">
        <v>53</v>
      </c>
      <c r="AW14098">
        <v>45</v>
      </c>
      <c r="AX14098">
        <v>36</v>
      </c>
      <c r="AY14098">
        <v>48</v>
      </c>
      <c r="AZ14098">
        <v>170</v>
      </c>
      <c r="BA14098">
        <v>56</v>
      </c>
      <c r="BB14098">
        <v>59</v>
      </c>
      <c r="BC14098">
        <v>55</v>
      </c>
      <c r="BD14098">
        <v>48</v>
      </c>
      <c r="BE14098">
        <v>11</v>
      </c>
      <c r="BF14098">
        <v>11</v>
      </c>
      <c r="BG14098">
        <v>8</v>
      </c>
      <c r="BH14098">
        <v>10</v>
      </c>
      <c r="BI14098">
        <v>8</v>
      </c>
      <c r="BJ14098">
        <v>1518</v>
      </c>
      <c r="BK14098">
        <v>330</v>
      </c>
      <c r="BL14098">
        <v>2</v>
      </c>
      <c r="BM14098">
        <v>2</v>
      </c>
      <c r="BN14098" t="s">
        <v>78</v>
      </c>
      <c r="BO14098" t="s">
        <v>78</v>
      </c>
      <c r="BP14098">
        <v>1</v>
      </c>
      <c r="BQ14098">
        <v>75</v>
      </c>
      <c r="BR14098">
        <v>30</v>
      </c>
      <c r="BS14098">
        <v>48</v>
      </c>
      <c r="BT14098">
        <v>59</v>
      </c>
      <c r="BU14098">
        <v>55</v>
      </c>
      <c r="BV14098">
        <v>63</v>
      </c>
      <c r="BW14098" s="2">
        <v>9</v>
      </c>
      <c r="BX14098"/>
      <c r="CA14098"/>
    </row>
    <row r="14099" spans="1:79" x14ac:dyDescent="0.35">
      <c r="A14099">
        <v>254529</v>
      </c>
      <c r="B14099" t="s">
        <v>2889</v>
      </c>
      <c r="C14099" t="s">
        <v>16328</v>
      </c>
      <c r="D14099" t="s">
        <v>142</v>
      </c>
      <c r="E14099">
        <v>18</v>
      </c>
      <c r="F14099">
        <v>61</v>
      </c>
      <c r="G14099">
        <v>81</v>
      </c>
      <c r="H14099" t="s">
        <v>646</v>
      </c>
      <c r="I14099">
        <v>2020</v>
      </c>
      <c r="J14099">
        <v>2024</v>
      </c>
      <c r="K14099" t="s">
        <v>173</v>
      </c>
      <c r="L14099">
        <v>6</v>
      </c>
      <c r="M14099">
        <v>73</v>
      </c>
      <c r="N14099" t="s">
        <v>84</v>
      </c>
      <c r="O14099">
        <v>61</v>
      </c>
      <c r="P14099" s="1">
        <v>44056</v>
      </c>
      <c r="Q14099" s="1" t="s">
        <v>20402</v>
      </c>
      <c r="R14099" s="2">
        <v>875000</v>
      </c>
      <c r="S14099" s="2">
        <v>4000</v>
      </c>
      <c r="T14099" s="2">
        <v>1400000</v>
      </c>
      <c r="U14099">
        <v>228</v>
      </c>
      <c r="V14099">
        <v>62</v>
      </c>
      <c r="W14099">
        <v>29</v>
      </c>
      <c r="X14099">
        <v>54</v>
      </c>
      <c r="Y14099">
        <v>53</v>
      </c>
      <c r="Z14099">
        <v>30</v>
      </c>
      <c r="AA14099">
        <v>227</v>
      </c>
      <c r="AB14099">
        <v>56</v>
      </c>
      <c r="AC14099">
        <v>34</v>
      </c>
      <c r="AD14099">
        <v>31</v>
      </c>
      <c r="AE14099">
        <v>47</v>
      </c>
      <c r="AF14099">
        <v>59</v>
      </c>
      <c r="AG14099">
        <v>357</v>
      </c>
      <c r="AH14099">
        <v>81</v>
      </c>
      <c r="AI14099">
        <v>78</v>
      </c>
      <c r="AJ14099">
        <v>68</v>
      </c>
      <c r="AK14099">
        <v>55</v>
      </c>
      <c r="AL14099">
        <v>75</v>
      </c>
      <c r="AM14099">
        <v>258</v>
      </c>
      <c r="AN14099">
        <v>42</v>
      </c>
      <c r="AO14099">
        <v>60</v>
      </c>
      <c r="AP14099">
        <v>64</v>
      </c>
      <c r="AQ14099">
        <v>59</v>
      </c>
      <c r="AR14099">
        <v>33</v>
      </c>
      <c r="AS14099">
        <v>252</v>
      </c>
      <c r="AT14099">
        <v>56</v>
      </c>
      <c r="AU14099">
        <v>52</v>
      </c>
      <c r="AV14099">
        <v>57</v>
      </c>
      <c r="AW14099">
        <v>45</v>
      </c>
      <c r="AX14099">
        <v>42</v>
      </c>
      <c r="AY14099">
        <v>45</v>
      </c>
      <c r="AZ14099">
        <v>165</v>
      </c>
      <c r="BA14099">
        <v>48</v>
      </c>
      <c r="BB14099">
        <v>60</v>
      </c>
      <c r="BC14099">
        <v>57</v>
      </c>
      <c r="BD14099">
        <v>52</v>
      </c>
      <c r="BE14099">
        <v>13</v>
      </c>
      <c r="BF14099">
        <v>8</v>
      </c>
      <c r="BG14099">
        <v>8</v>
      </c>
      <c r="BH14099">
        <v>13</v>
      </c>
      <c r="BI14099">
        <v>10</v>
      </c>
      <c r="BJ14099">
        <v>1539</v>
      </c>
      <c r="BK14099">
        <v>337</v>
      </c>
      <c r="BL14099">
        <v>3</v>
      </c>
      <c r="BM14099">
        <v>2</v>
      </c>
      <c r="BN14099" t="s">
        <v>86</v>
      </c>
      <c r="BO14099" t="s">
        <v>78</v>
      </c>
      <c r="BP14099">
        <v>1</v>
      </c>
      <c r="BQ14099">
        <v>79</v>
      </c>
      <c r="BR14099">
        <v>35</v>
      </c>
      <c r="BS14099">
        <v>50</v>
      </c>
      <c r="BT14099">
        <v>59</v>
      </c>
      <c r="BU14099">
        <v>54</v>
      </c>
      <c r="BV14099">
        <v>60</v>
      </c>
      <c r="BW14099" s="2">
        <v>108</v>
      </c>
      <c r="BX14099"/>
      <c r="CA14099"/>
    </row>
    <row r="14100" spans="1:79" x14ac:dyDescent="0.35">
      <c r="A14100">
        <v>224322</v>
      </c>
      <c r="B14100" t="s">
        <v>16329</v>
      </c>
      <c r="C14100" t="s">
        <v>16330</v>
      </c>
      <c r="D14100" t="s">
        <v>350</v>
      </c>
      <c r="E14100">
        <v>22</v>
      </c>
      <c r="F14100">
        <v>61</v>
      </c>
      <c r="G14100">
        <v>71</v>
      </c>
      <c r="H14100" t="s">
        <v>6191</v>
      </c>
      <c r="I14100">
        <v>2019</v>
      </c>
      <c r="J14100">
        <v>2022</v>
      </c>
      <c r="K14100" t="s">
        <v>91</v>
      </c>
      <c r="L14100">
        <v>6.1</v>
      </c>
      <c r="M14100">
        <v>70</v>
      </c>
      <c r="N14100" t="s">
        <v>84</v>
      </c>
      <c r="O14100">
        <v>61</v>
      </c>
      <c r="P14100" s="1">
        <v>43641</v>
      </c>
      <c r="Q14100" s="1" t="s">
        <v>20402</v>
      </c>
      <c r="R14100" s="2">
        <v>650000</v>
      </c>
      <c r="S14100" s="2">
        <v>600000</v>
      </c>
      <c r="T14100" s="2">
        <v>471000</v>
      </c>
      <c r="U14100">
        <v>111</v>
      </c>
      <c r="V14100">
        <v>18</v>
      </c>
      <c r="W14100">
        <v>13</v>
      </c>
      <c r="X14100">
        <v>22</v>
      </c>
      <c r="Y14100">
        <v>38</v>
      </c>
      <c r="Z14100">
        <v>20</v>
      </c>
      <c r="AA14100">
        <v>115</v>
      </c>
      <c r="AB14100">
        <v>17</v>
      </c>
      <c r="AC14100">
        <v>21</v>
      </c>
      <c r="AD14100">
        <v>19</v>
      </c>
      <c r="AE14100">
        <v>37</v>
      </c>
      <c r="AF14100">
        <v>21</v>
      </c>
      <c r="AG14100">
        <v>232</v>
      </c>
      <c r="AH14100">
        <v>43</v>
      </c>
      <c r="AI14100">
        <v>49</v>
      </c>
      <c r="AJ14100">
        <v>47</v>
      </c>
      <c r="AK14100">
        <v>52</v>
      </c>
      <c r="AL14100">
        <v>41</v>
      </c>
      <c r="AM14100">
        <v>202</v>
      </c>
      <c r="AN14100">
        <v>48</v>
      </c>
      <c r="AO14100">
        <v>58</v>
      </c>
      <c r="AP14100">
        <v>27</v>
      </c>
      <c r="AQ14100">
        <v>55</v>
      </c>
      <c r="AR14100">
        <v>14</v>
      </c>
      <c r="AS14100">
        <v>107</v>
      </c>
      <c r="AT14100">
        <v>26</v>
      </c>
      <c r="AU14100">
        <v>17</v>
      </c>
      <c r="AV14100">
        <v>12</v>
      </c>
      <c r="AW14100">
        <v>30</v>
      </c>
      <c r="AX14100">
        <v>22</v>
      </c>
      <c r="AY14100">
        <v>31</v>
      </c>
      <c r="AZ14100">
        <v>57</v>
      </c>
      <c r="BA14100">
        <v>23</v>
      </c>
      <c r="BB14100">
        <v>14</v>
      </c>
      <c r="BC14100">
        <v>20</v>
      </c>
      <c r="BD14100">
        <v>306</v>
      </c>
      <c r="BE14100">
        <v>61</v>
      </c>
      <c r="BF14100">
        <v>60</v>
      </c>
      <c r="BG14100">
        <v>64</v>
      </c>
      <c r="BH14100">
        <v>59</v>
      </c>
      <c r="BI14100">
        <v>62</v>
      </c>
      <c r="BJ14100">
        <v>1130</v>
      </c>
      <c r="BK14100">
        <v>352</v>
      </c>
      <c r="BL14100">
        <v>2</v>
      </c>
      <c r="BM14100">
        <v>1</v>
      </c>
      <c r="BN14100" t="s">
        <v>78</v>
      </c>
      <c r="BO14100" t="s">
        <v>78</v>
      </c>
      <c r="BP14100">
        <v>1</v>
      </c>
      <c r="BQ14100">
        <v>61</v>
      </c>
      <c r="BR14100">
        <v>60</v>
      </c>
      <c r="BS14100">
        <v>64</v>
      </c>
      <c r="BT14100">
        <v>62</v>
      </c>
      <c r="BU14100">
        <v>46</v>
      </c>
      <c r="BV14100">
        <v>59</v>
      </c>
      <c r="BW14100" s="2">
        <v>2</v>
      </c>
      <c r="BX14100"/>
      <c r="CA14100"/>
    </row>
    <row r="14101" spans="1:79" x14ac:dyDescent="0.35">
      <c r="A14101">
        <v>237378</v>
      </c>
      <c r="B14101" t="s">
        <v>307</v>
      </c>
      <c r="C14101" t="s">
        <v>16331</v>
      </c>
      <c r="D14101" t="s">
        <v>1655</v>
      </c>
      <c r="E14101">
        <v>21</v>
      </c>
      <c r="F14101">
        <v>61</v>
      </c>
      <c r="G14101">
        <v>72</v>
      </c>
      <c r="H14101" t="s">
        <v>3330</v>
      </c>
      <c r="I14101">
        <v>2020</v>
      </c>
      <c r="J14101">
        <v>2024</v>
      </c>
      <c r="K14101" t="s">
        <v>268</v>
      </c>
      <c r="L14101">
        <v>5.8</v>
      </c>
      <c r="M14101">
        <v>71</v>
      </c>
      <c r="N14101" t="s">
        <v>84</v>
      </c>
      <c r="O14101">
        <v>62</v>
      </c>
      <c r="P14101" s="1">
        <v>44055</v>
      </c>
      <c r="Q14101" s="1" t="s">
        <v>20402</v>
      </c>
      <c r="R14101" s="2">
        <v>725000</v>
      </c>
      <c r="S14101" s="2">
        <v>2000</v>
      </c>
      <c r="T14101" s="2">
        <v>935000</v>
      </c>
      <c r="U14101">
        <v>236</v>
      </c>
      <c r="V14101">
        <v>56</v>
      </c>
      <c r="W14101">
        <v>52</v>
      </c>
      <c r="X14101">
        <v>40</v>
      </c>
      <c r="Y14101">
        <v>55</v>
      </c>
      <c r="Z14101">
        <v>33</v>
      </c>
      <c r="AA14101">
        <v>260</v>
      </c>
      <c r="AB14101">
        <v>66</v>
      </c>
      <c r="AC14101">
        <v>44</v>
      </c>
      <c r="AD14101">
        <v>40</v>
      </c>
      <c r="AE14101">
        <v>48</v>
      </c>
      <c r="AF14101">
        <v>62</v>
      </c>
      <c r="AG14101">
        <v>351</v>
      </c>
      <c r="AH14101">
        <v>73</v>
      </c>
      <c r="AI14101">
        <v>74</v>
      </c>
      <c r="AJ14101">
        <v>78</v>
      </c>
      <c r="AK14101">
        <v>57</v>
      </c>
      <c r="AL14101">
        <v>69</v>
      </c>
      <c r="AM14101">
        <v>295</v>
      </c>
      <c r="AN14101">
        <v>54</v>
      </c>
      <c r="AO14101">
        <v>64</v>
      </c>
      <c r="AP14101">
        <v>67</v>
      </c>
      <c r="AQ14101">
        <v>59</v>
      </c>
      <c r="AR14101">
        <v>51</v>
      </c>
      <c r="AS14101">
        <v>258</v>
      </c>
      <c r="AT14101">
        <v>59</v>
      </c>
      <c r="AU14101">
        <v>38</v>
      </c>
      <c r="AV14101">
        <v>56</v>
      </c>
      <c r="AW14101">
        <v>55</v>
      </c>
      <c r="AX14101">
        <v>50</v>
      </c>
      <c r="AY14101">
        <v>66</v>
      </c>
      <c r="AZ14101">
        <v>109</v>
      </c>
      <c r="BA14101">
        <v>33</v>
      </c>
      <c r="BB14101">
        <v>40</v>
      </c>
      <c r="BC14101">
        <v>36</v>
      </c>
      <c r="BD14101">
        <v>55</v>
      </c>
      <c r="BE14101">
        <v>7</v>
      </c>
      <c r="BF14101">
        <v>15</v>
      </c>
      <c r="BG14101">
        <v>14</v>
      </c>
      <c r="BH14101">
        <v>9</v>
      </c>
      <c r="BI14101">
        <v>10</v>
      </c>
      <c r="BJ14101">
        <v>1564</v>
      </c>
      <c r="BK14101">
        <v>342</v>
      </c>
      <c r="BL14101">
        <v>3</v>
      </c>
      <c r="BM14101">
        <v>3</v>
      </c>
      <c r="BN14101" t="s">
        <v>86</v>
      </c>
      <c r="BO14101" t="s">
        <v>78</v>
      </c>
      <c r="BP14101">
        <v>1</v>
      </c>
      <c r="BQ14101">
        <v>74</v>
      </c>
      <c r="BR14101">
        <v>51</v>
      </c>
      <c r="BS14101">
        <v>53</v>
      </c>
      <c r="BT14101">
        <v>66</v>
      </c>
      <c r="BU14101">
        <v>37</v>
      </c>
      <c r="BV14101">
        <v>61</v>
      </c>
      <c r="BW14101" s="2">
        <v>6</v>
      </c>
      <c r="BX14101"/>
      <c r="CA14101"/>
    </row>
    <row r="14102" spans="1:79" x14ac:dyDescent="0.35">
      <c r="A14102">
        <v>239682</v>
      </c>
      <c r="B14102" t="s">
        <v>375</v>
      </c>
      <c r="C14102" t="s">
        <v>518</v>
      </c>
      <c r="D14102" t="s">
        <v>513</v>
      </c>
      <c r="E14102">
        <v>20</v>
      </c>
      <c r="F14102">
        <v>61</v>
      </c>
      <c r="G14102">
        <v>75</v>
      </c>
      <c r="H14102" t="s">
        <v>7705</v>
      </c>
      <c r="I14102">
        <v>2016</v>
      </c>
      <c r="J14102">
        <v>2021</v>
      </c>
      <c r="K14102" t="s">
        <v>478</v>
      </c>
      <c r="L14102">
        <v>5.7</v>
      </c>
      <c r="M14102">
        <v>67</v>
      </c>
      <c r="N14102" t="s">
        <v>84</v>
      </c>
      <c r="O14102">
        <v>64</v>
      </c>
      <c r="P14102" s="1">
        <v>42586</v>
      </c>
      <c r="Q14102" s="1" t="s">
        <v>20402</v>
      </c>
      <c r="R14102" s="2">
        <v>800000</v>
      </c>
      <c r="S14102" s="2">
        <v>900000</v>
      </c>
      <c r="T14102" s="2">
        <v>1100000</v>
      </c>
      <c r="U14102">
        <v>258</v>
      </c>
      <c r="V14102">
        <v>61</v>
      </c>
      <c r="W14102">
        <v>40</v>
      </c>
      <c r="X14102">
        <v>64</v>
      </c>
      <c r="Y14102">
        <v>62</v>
      </c>
      <c r="Z14102">
        <v>31</v>
      </c>
      <c r="AA14102">
        <v>265</v>
      </c>
      <c r="AB14102">
        <v>63</v>
      </c>
      <c r="AC14102">
        <v>48</v>
      </c>
      <c r="AD14102">
        <v>36</v>
      </c>
      <c r="AE14102">
        <v>58</v>
      </c>
      <c r="AF14102">
        <v>60</v>
      </c>
      <c r="AG14102">
        <v>345</v>
      </c>
      <c r="AH14102">
        <v>73</v>
      </c>
      <c r="AI14102">
        <v>72</v>
      </c>
      <c r="AJ14102">
        <v>75</v>
      </c>
      <c r="AK14102">
        <v>51</v>
      </c>
      <c r="AL14102">
        <v>74</v>
      </c>
      <c r="AM14102">
        <v>281</v>
      </c>
      <c r="AN14102">
        <v>48</v>
      </c>
      <c r="AO14102">
        <v>73</v>
      </c>
      <c r="AP14102">
        <v>71</v>
      </c>
      <c r="AQ14102">
        <v>56</v>
      </c>
      <c r="AR14102">
        <v>33</v>
      </c>
      <c r="AS14102">
        <v>270</v>
      </c>
      <c r="AT14102">
        <v>53</v>
      </c>
      <c r="AU14102">
        <v>61</v>
      </c>
      <c r="AV14102">
        <v>61</v>
      </c>
      <c r="AW14102">
        <v>50</v>
      </c>
      <c r="AX14102">
        <v>45</v>
      </c>
      <c r="AY14102">
        <v>48</v>
      </c>
      <c r="AZ14102">
        <v>173</v>
      </c>
      <c r="BA14102">
        <v>56</v>
      </c>
      <c r="BB14102">
        <v>61</v>
      </c>
      <c r="BC14102">
        <v>56</v>
      </c>
      <c r="BD14102">
        <v>44</v>
      </c>
      <c r="BE14102">
        <v>7</v>
      </c>
      <c r="BF14102">
        <v>8</v>
      </c>
      <c r="BG14102">
        <v>12</v>
      </c>
      <c r="BH14102">
        <v>10</v>
      </c>
      <c r="BI14102">
        <v>7</v>
      </c>
      <c r="BJ14102">
        <v>1636</v>
      </c>
      <c r="BK14102">
        <v>352</v>
      </c>
      <c r="BL14102">
        <v>3</v>
      </c>
      <c r="BM14102">
        <v>2</v>
      </c>
      <c r="BN14102" t="s">
        <v>78</v>
      </c>
      <c r="BO14102" t="s">
        <v>86</v>
      </c>
      <c r="BP14102">
        <v>1</v>
      </c>
      <c r="BQ14102">
        <v>72</v>
      </c>
      <c r="BR14102">
        <v>41</v>
      </c>
      <c r="BS14102">
        <v>57</v>
      </c>
      <c r="BT14102">
        <v>63</v>
      </c>
      <c r="BU14102">
        <v>59</v>
      </c>
      <c r="BV14102">
        <v>60</v>
      </c>
      <c r="BW14102" s="2">
        <v>6</v>
      </c>
      <c r="BX14102"/>
      <c r="CA14102"/>
    </row>
    <row r="14103" spans="1:79" x14ac:dyDescent="0.35">
      <c r="A14103">
        <v>257091</v>
      </c>
      <c r="B14103" t="s">
        <v>16332</v>
      </c>
      <c r="C14103" t="s">
        <v>16333</v>
      </c>
      <c r="D14103" t="s">
        <v>94</v>
      </c>
      <c r="E14103">
        <v>19</v>
      </c>
      <c r="F14103">
        <v>61</v>
      </c>
      <c r="G14103">
        <v>75</v>
      </c>
      <c r="H14103" t="s">
        <v>4909</v>
      </c>
      <c r="I14103">
        <v>2020</v>
      </c>
      <c r="J14103">
        <v>2022</v>
      </c>
      <c r="K14103" t="s">
        <v>121</v>
      </c>
      <c r="L14103">
        <v>6.4</v>
      </c>
      <c r="M14103">
        <v>85</v>
      </c>
      <c r="N14103" t="s">
        <v>84</v>
      </c>
      <c r="O14103">
        <v>63</v>
      </c>
      <c r="P14103" s="1">
        <v>44015</v>
      </c>
      <c r="Q14103" s="1" t="s">
        <v>20402</v>
      </c>
      <c r="R14103" s="2">
        <v>725000</v>
      </c>
      <c r="S14103" s="2">
        <v>1000</v>
      </c>
      <c r="T14103" s="2">
        <v>1000000</v>
      </c>
      <c r="U14103">
        <v>235</v>
      </c>
      <c r="V14103">
        <v>33</v>
      </c>
      <c r="W14103">
        <v>39</v>
      </c>
      <c r="X14103">
        <v>67</v>
      </c>
      <c r="Y14103">
        <v>62</v>
      </c>
      <c r="Z14103">
        <v>34</v>
      </c>
      <c r="AA14103">
        <v>314</v>
      </c>
      <c r="AB14103">
        <v>55</v>
      </c>
      <c r="AC14103">
        <v>59</v>
      </c>
      <c r="AD14103">
        <v>68</v>
      </c>
      <c r="AE14103">
        <v>71</v>
      </c>
      <c r="AF14103">
        <v>61</v>
      </c>
      <c r="AG14103">
        <v>269</v>
      </c>
      <c r="AH14103">
        <v>63</v>
      </c>
      <c r="AI14103">
        <v>67</v>
      </c>
      <c r="AJ14103">
        <v>46</v>
      </c>
      <c r="AK14103">
        <v>54</v>
      </c>
      <c r="AL14103">
        <v>39</v>
      </c>
      <c r="AM14103">
        <v>282</v>
      </c>
      <c r="AN14103">
        <v>65</v>
      </c>
      <c r="AO14103">
        <v>65</v>
      </c>
      <c r="AP14103">
        <v>51</v>
      </c>
      <c r="AQ14103">
        <v>78</v>
      </c>
      <c r="AR14103">
        <v>23</v>
      </c>
      <c r="AS14103">
        <v>222</v>
      </c>
      <c r="AT14103">
        <v>58</v>
      </c>
      <c r="AU14103">
        <v>53</v>
      </c>
      <c r="AV14103">
        <v>22</v>
      </c>
      <c r="AW14103">
        <v>42</v>
      </c>
      <c r="AX14103">
        <v>47</v>
      </c>
      <c r="AY14103">
        <v>57</v>
      </c>
      <c r="AZ14103">
        <v>178</v>
      </c>
      <c r="BA14103">
        <v>50</v>
      </c>
      <c r="BB14103">
        <v>64</v>
      </c>
      <c r="BC14103">
        <v>64</v>
      </c>
      <c r="BD14103">
        <v>54</v>
      </c>
      <c r="BE14103">
        <v>13</v>
      </c>
      <c r="BF14103">
        <v>8</v>
      </c>
      <c r="BG14103">
        <v>13</v>
      </c>
      <c r="BH14103">
        <v>12</v>
      </c>
      <c r="BI14103">
        <v>8</v>
      </c>
      <c r="BJ14103">
        <v>1554</v>
      </c>
      <c r="BK14103">
        <v>339</v>
      </c>
      <c r="BL14103">
        <v>3</v>
      </c>
      <c r="BM14103">
        <v>2</v>
      </c>
      <c r="BN14103" t="s">
        <v>86</v>
      </c>
      <c r="BO14103" t="s">
        <v>78</v>
      </c>
      <c r="BP14103">
        <v>1</v>
      </c>
      <c r="BQ14103">
        <v>65</v>
      </c>
      <c r="BR14103">
        <v>40</v>
      </c>
      <c r="BS14103">
        <v>54</v>
      </c>
      <c r="BT14103">
        <v>55</v>
      </c>
      <c r="BU14103">
        <v>58</v>
      </c>
      <c r="BV14103">
        <v>67</v>
      </c>
      <c r="BW14103" s="2">
        <v>4</v>
      </c>
      <c r="BX14103"/>
      <c r="CA14103"/>
    </row>
    <row r="14104" spans="1:79" x14ac:dyDescent="0.35">
      <c r="A14104">
        <v>257347</v>
      </c>
      <c r="B14104" t="s">
        <v>5308</v>
      </c>
      <c r="C14104" t="s">
        <v>16334</v>
      </c>
      <c r="D14104" t="s">
        <v>117</v>
      </c>
      <c r="E14104">
        <v>27</v>
      </c>
      <c r="F14104">
        <v>61</v>
      </c>
      <c r="G14104">
        <v>63</v>
      </c>
      <c r="H14104" t="s">
        <v>12314</v>
      </c>
      <c r="I14104">
        <v>2020</v>
      </c>
      <c r="J14104">
        <v>2022</v>
      </c>
      <c r="K14104" t="s">
        <v>128</v>
      </c>
      <c r="L14104">
        <v>5.7</v>
      </c>
      <c r="M14104">
        <v>72</v>
      </c>
      <c r="N14104" t="s">
        <v>84</v>
      </c>
      <c r="O14104">
        <v>62</v>
      </c>
      <c r="P14104" s="1">
        <v>44032</v>
      </c>
      <c r="Q14104" s="1" t="s">
        <v>20402</v>
      </c>
      <c r="R14104" s="2">
        <v>350000</v>
      </c>
      <c r="S14104" s="2">
        <v>500000</v>
      </c>
      <c r="T14104" s="2">
        <v>419000</v>
      </c>
      <c r="U14104">
        <v>243</v>
      </c>
      <c r="V14104">
        <v>46</v>
      </c>
      <c r="W14104">
        <v>51</v>
      </c>
      <c r="X14104">
        <v>48</v>
      </c>
      <c r="Y14104">
        <v>62</v>
      </c>
      <c r="Z14104">
        <v>36</v>
      </c>
      <c r="AA14104">
        <v>249</v>
      </c>
      <c r="AB14104">
        <v>54</v>
      </c>
      <c r="AC14104">
        <v>46</v>
      </c>
      <c r="AD14104">
        <v>34</v>
      </c>
      <c r="AE14104">
        <v>57</v>
      </c>
      <c r="AF14104">
        <v>58</v>
      </c>
      <c r="AG14104">
        <v>362</v>
      </c>
      <c r="AH14104">
        <v>73</v>
      </c>
      <c r="AI14104">
        <v>71</v>
      </c>
      <c r="AJ14104">
        <v>76</v>
      </c>
      <c r="AK14104">
        <v>60</v>
      </c>
      <c r="AL14104">
        <v>82</v>
      </c>
      <c r="AM14104">
        <v>342</v>
      </c>
      <c r="AN14104">
        <v>70</v>
      </c>
      <c r="AO14104">
        <v>71</v>
      </c>
      <c r="AP14104">
        <v>80</v>
      </c>
      <c r="AQ14104">
        <v>58</v>
      </c>
      <c r="AR14104">
        <v>63</v>
      </c>
      <c r="AS14104">
        <v>279</v>
      </c>
      <c r="AT14104">
        <v>71</v>
      </c>
      <c r="AU14104">
        <v>56</v>
      </c>
      <c r="AV14104">
        <v>55</v>
      </c>
      <c r="AW14104">
        <v>52</v>
      </c>
      <c r="AX14104">
        <v>45</v>
      </c>
      <c r="AY14104">
        <v>61</v>
      </c>
      <c r="AZ14104">
        <v>170</v>
      </c>
      <c r="BA14104">
        <v>58</v>
      </c>
      <c r="BB14104">
        <v>60</v>
      </c>
      <c r="BC14104">
        <v>52</v>
      </c>
      <c r="BD14104">
        <v>51</v>
      </c>
      <c r="BE14104">
        <v>6</v>
      </c>
      <c r="BF14104">
        <v>6</v>
      </c>
      <c r="BG14104">
        <v>14</v>
      </c>
      <c r="BH14104">
        <v>11</v>
      </c>
      <c r="BI14104">
        <v>14</v>
      </c>
      <c r="BJ14104">
        <v>1696</v>
      </c>
      <c r="BK14104">
        <v>365</v>
      </c>
      <c r="BL14104">
        <v>3</v>
      </c>
      <c r="BM14104">
        <v>2</v>
      </c>
      <c r="BN14104" t="s">
        <v>78</v>
      </c>
      <c r="BO14104" t="s">
        <v>78</v>
      </c>
      <c r="BP14104">
        <v>1</v>
      </c>
      <c r="BQ14104">
        <v>72</v>
      </c>
      <c r="BR14104">
        <v>56</v>
      </c>
      <c r="BS14104">
        <v>54</v>
      </c>
      <c r="BT14104">
        <v>59</v>
      </c>
      <c r="BU14104">
        <v>57</v>
      </c>
      <c r="BV14104">
        <v>67</v>
      </c>
      <c r="BW14104" s="2">
        <v>2</v>
      </c>
      <c r="BX14104"/>
      <c r="CA14104"/>
    </row>
    <row r="14105" spans="1:79" x14ac:dyDescent="0.35">
      <c r="A14105">
        <v>210244</v>
      </c>
      <c r="B14105" t="s">
        <v>3619</v>
      </c>
      <c r="C14105" t="s">
        <v>16335</v>
      </c>
      <c r="D14105" t="s">
        <v>142</v>
      </c>
      <c r="E14105">
        <v>25</v>
      </c>
      <c r="F14105">
        <v>61</v>
      </c>
      <c r="G14105">
        <v>64</v>
      </c>
      <c r="H14105" t="s">
        <v>13912</v>
      </c>
      <c r="I14105">
        <v>2019</v>
      </c>
      <c r="J14105">
        <v>2021</v>
      </c>
      <c r="K14105" t="s">
        <v>268</v>
      </c>
      <c r="L14105">
        <v>6.1</v>
      </c>
      <c r="M14105">
        <v>75</v>
      </c>
      <c r="N14105" t="s">
        <v>84</v>
      </c>
      <c r="O14105">
        <v>63</v>
      </c>
      <c r="P14105" s="1">
        <v>43646</v>
      </c>
      <c r="Q14105" s="1" t="s">
        <v>20402</v>
      </c>
      <c r="R14105" s="2">
        <v>450000</v>
      </c>
      <c r="S14105" s="2">
        <v>3000</v>
      </c>
      <c r="T14105" s="2">
        <v>593000</v>
      </c>
      <c r="U14105">
        <v>279</v>
      </c>
      <c r="V14105">
        <v>52</v>
      </c>
      <c r="W14105">
        <v>60</v>
      </c>
      <c r="X14105">
        <v>58</v>
      </c>
      <c r="Y14105">
        <v>56</v>
      </c>
      <c r="Z14105">
        <v>53</v>
      </c>
      <c r="AA14105">
        <v>287</v>
      </c>
      <c r="AB14105">
        <v>61</v>
      </c>
      <c r="AC14105">
        <v>58</v>
      </c>
      <c r="AD14105">
        <v>61</v>
      </c>
      <c r="AE14105">
        <v>49</v>
      </c>
      <c r="AF14105">
        <v>58</v>
      </c>
      <c r="AG14105">
        <v>354</v>
      </c>
      <c r="AH14105">
        <v>78</v>
      </c>
      <c r="AI14105">
        <v>83</v>
      </c>
      <c r="AJ14105">
        <v>70</v>
      </c>
      <c r="AK14105">
        <v>53</v>
      </c>
      <c r="AL14105">
        <v>70</v>
      </c>
      <c r="AM14105">
        <v>347</v>
      </c>
      <c r="AN14105">
        <v>65</v>
      </c>
      <c r="AO14105">
        <v>81</v>
      </c>
      <c r="AP14105">
        <v>76</v>
      </c>
      <c r="AQ14105">
        <v>70</v>
      </c>
      <c r="AR14105">
        <v>55</v>
      </c>
      <c r="AS14105">
        <v>251</v>
      </c>
      <c r="AT14105">
        <v>45</v>
      </c>
      <c r="AU14105">
        <v>30</v>
      </c>
      <c r="AV14105">
        <v>57</v>
      </c>
      <c r="AW14105">
        <v>57</v>
      </c>
      <c r="AX14105">
        <v>62</v>
      </c>
      <c r="AY14105">
        <v>56</v>
      </c>
      <c r="AZ14105">
        <v>77</v>
      </c>
      <c r="BA14105">
        <v>30</v>
      </c>
      <c r="BB14105">
        <v>23</v>
      </c>
      <c r="BC14105">
        <v>24</v>
      </c>
      <c r="BD14105">
        <v>53</v>
      </c>
      <c r="BE14105">
        <v>10</v>
      </c>
      <c r="BF14105">
        <v>8</v>
      </c>
      <c r="BG14105">
        <v>16</v>
      </c>
      <c r="BH14105">
        <v>10</v>
      </c>
      <c r="BI14105">
        <v>9</v>
      </c>
      <c r="BJ14105">
        <v>1648</v>
      </c>
      <c r="BK14105">
        <v>354</v>
      </c>
      <c r="BL14105">
        <v>3</v>
      </c>
      <c r="BM14105">
        <v>3</v>
      </c>
      <c r="BN14105" t="s">
        <v>78</v>
      </c>
      <c r="BO14105" t="s">
        <v>78</v>
      </c>
      <c r="BP14105">
        <v>1</v>
      </c>
      <c r="BQ14105">
        <v>81</v>
      </c>
      <c r="BR14105">
        <v>60</v>
      </c>
      <c r="BS14105">
        <v>55</v>
      </c>
      <c r="BT14105">
        <v>61</v>
      </c>
      <c r="BU14105">
        <v>30</v>
      </c>
      <c r="BV14105">
        <v>67</v>
      </c>
      <c r="BW14105" s="2">
        <v>7</v>
      </c>
      <c r="BX14105"/>
      <c r="CA14105"/>
    </row>
    <row r="14106" spans="1:79" x14ac:dyDescent="0.35">
      <c r="A14106">
        <v>246852</v>
      </c>
      <c r="B14106" t="s">
        <v>16336</v>
      </c>
      <c r="C14106" t="s">
        <v>16337</v>
      </c>
      <c r="D14106" t="s">
        <v>1603</v>
      </c>
      <c r="E14106">
        <v>19</v>
      </c>
      <c r="F14106">
        <v>61</v>
      </c>
      <c r="G14106">
        <v>73</v>
      </c>
      <c r="H14106" t="s">
        <v>5729</v>
      </c>
      <c r="I14106">
        <v>2019</v>
      </c>
      <c r="J14106">
        <v>2021</v>
      </c>
      <c r="K14106" t="s">
        <v>121</v>
      </c>
      <c r="L14106">
        <v>6</v>
      </c>
      <c r="M14106">
        <v>72</v>
      </c>
      <c r="N14106" t="s">
        <v>84</v>
      </c>
      <c r="O14106">
        <v>63</v>
      </c>
      <c r="P14106" s="1">
        <v>43466</v>
      </c>
      <c r="Q14106" s="1" t="s">
        <v>20402</v>
      </c>
      <c r="R14106" s="2">
        <v>725000</v>
      </c>
      <c r="S14106" s="2">
        <v>850000</v>
      </c>
      <c r="T14106" s="2">
        <v>580000</v>
      </c>
      <c r="U14106">
        <v>198</v>
      </c>
      <c r="V14106">
        <v>25</v>
      </c>
      <c r="W14106">
        <v>26</v>
      </c>
      <c r="X14106">
        <v>63</v>
      </c>
      <c r="Y14106">
        <v>62</v>
      </c>
      <c r="Z14106">
        <v>22</v>
      </c>
      <c r="AA14106">
        <v>195</v>
      </c>
      <c r="AB14106">
        <v>35</v>
      </c>
      <c r="AC14106">
        <v>18</v>
      </c>
      <c r="AD14106">
        <v>26</v>
      </c>
      <c r="AE14106">
        <v>63</v>
      </c>
      <c r="AF14106">
        <v>53</v>
      </c>
      <c r="AG14106">
        <v>271</v>
      </c>
      <c r="AH14106">
        <v>56</v>
      </c>
      <c r="AI14106">
        <v>54</v>
      </c>
      <c r="AJ14106">
        <v>52</v>
      </c>
      <c r="AK14106">
        <v>48</v>
      </c>
      <c r="AL14106">
        <v>61</v>
      </c>
      <c r="AM14106">
        <v>273</v>
      </c>
      <c r="AN14106">
        <v>46</v>
      </c>
      <c r="AO14106">
        <v>66</v>
      </c>
      <c r="AP14106">
        <v>59</v>
      </c>
      <c r="AQ14106">
        <v>70</v>
      </c>
      <c r="AR14106">
        <v>32</v>
      </c>
      <c r="AS14106">
        <v>205</v>
      </c>
      <c r="AT14106">
        <v>60</v>
      </c>
      <c r="AU14106">
        <v>56</v>
      </c>
      <c r="AV14106">
        <v>23</v>
      </c>
      <c r="AW14106">
        <v>35</v>
      </c>
      <c r="AX14106">
        <v>31</v>
      </c>
      <c r="AY14106">
        <v>49</v>
      </c>
      <c r="AZ14106">
        <v>186</v>
      </c>
      <c r="BA14106">
        <v>60</v>
      </c>
      <c r="BB14106">
        <v>65</v>
      </c>
      <c r="BC14106">
        <v>61</v>
      </c>
      <c r="BD14106">
        <v>51</v>
      </c>
      <c r="BE14106">
        <v>7</v>
      </c>
      <c r="BF14106">
        <v>13</v>
      </c>
      <c r="BG14106">
        <v>13</v>
      </c>
      <c r="BH14106">
        <v>11</v>
      </c>
      <c r="BI14106">
        <v>7</v>
      </c>
      <c r="BJ14106">
        <v>1379</v>
      </c>
      <c r="BK14106">
        <v>301</v>
      </c>
      <c r="BL14106">
        <v>2</v>
      </c>
      <c r="BM14106">
        <v>2</v>
      </c>
      <c r="BN14106" t="s">
        <v>79</v>
      </c>
      <c r="BO14106" t="s">
        <v>86</v>
      </c>
      <c r="BP14106">
        <v>1</v>
      </c>
      <c r="BQ14106">
        <v>55</v>
      </c>
      <c r="BR14106">
        <v>31</v>
      </c>
      <c r="BS14106">
        <v>45</v>
      </c>
      <c r="BT14106">
        <v>44</v>
      </c>
      <c r="BU14106">
        <v>61</v>
      </c>
      <c r="BV14106">
        <v>65</v>
      </c>
      <c r="BW14106" s="2">
        <v>6</v>
      </c>
      <c r="BX14106"/>
      <c r="CA14106"/>
    </row>
    <row r="14107" spans="1:79" x14ac:dyDescent="0.35">
      <c r="A14107">
        <v>246828</v>
      </c>
      <c r="B14107" t="s">
        <v>11897</v>
      </c>
      <c r="C14107" t="s">
        <v>1754</v>
      </c>
      <c r="D14107" t="s">
        <v>213</v>
      </c>
      <c r="E14107">
        <v>26</v>
      </c>
      <c r="F14107">
        <v>61</v>
      </c>
      <c r="G14107">
        <v>63</v>
      </c>
      <c r="H14107" t="s">
        <v>9232</v>
      </c>
      <c r="I14107">
        <v>2015</v>
      </c>
      <c r="J14107">
        <v>2020</v>
      </c>
      <c r="K14107" t="s">
        <v>85</v>
      </c>
      <c r="L14107">
        <v>6.3</v>
      </c>
      <c r="M14107">
        <v>83</v>
      </c>
      <c r="N14107" t="s">
        <v>84</v>
      </c>
      <c r="O14107">
        <v>63</v>
      </c>
      <c r="P14107" s="1">
        <v>42005</v>
      </c>
      <c r="Q14107" s="1" t="s">
        <v>20402</v>
      </c>
      <c r="R14107" s="2">
        <v>400000</v>
      </c>
      <c r="S14107" s="2">
        <v>1000</v>
      </c>
      <c r="T14107" s="2">
        <v>398000</v>
      </c>
      <c r="U14107">
        <v>263</v>
      </c>
      <c r="V14107">
        <v>27</v>
      </c>
      <c r="W14107">
        <v>65</v>
      </c>
      <c r="X14107">
        <v>65</v>
      </c>
      <c r="Y14107">
        <v>63</v>
      </c>
      <c r="Z14107">
        <v>43</v>
      </c>
      <c r="AA14107">
        <v>240</v>
      </c>
      <c r="AB14107">
        <v>61</v>
      </c>
      <c r="AC14107">
        <v>34</v>
      </c>
      <c r="AD14107">
        <v>27</v>
      </c>
      <c r="AE14107">
        <v>56</v>
      </c>
      <c r="AF14107">
        <v>62</v>
      </c>
      <c r="AG14107">
        <v>225</v>
      </c>
      <c r="AH14107">
        <v>45</v>
      </c>
      <c r="AI14107">
        <v>48</v>
      </c>
      <c r="AJ14107">
        <v>45</v>
      </c>
      <c r="AK14107">
        <v>54</v>
      </c>
      <c r="AL14107">
        <v>33</v>
      </c>
      <c r="AM14107">
        <v>327</v>
      </c>
      <c r="AN14107">
        <v>60</v>
      </c>
      <c r="AO14107">
        <v>69</v>
      </c>
      <c r="AP14107">
        <v>61</v>
      </c>
      <c r="AQ14107">
        <v>90</v>
      </c>
      <c r="AR14107">
        <v>47</v>
      </c>
      <c r="AS14107">
        <v>242</v>
      </c>
      <c r="AT14107">
        <v>50</v>
      </c>
      <c r="AU14107">
        <v>20</v>
      </c>
      <c r="AV14107">
        <v>61</v>
      </c>
      <c r="AW14107">
        <v>49</v>
      </c>
      <c r="AX14107">
        <v>62</v>
      </c>
      <c r="AY14107">
        <v>60</v>
      </c>
      <c r="AZ14107">
        <v>63</v>
      </c>
      <c r="BA14107">
        <v>18</v>
      </c>
      <c r="BB14107">
        <v>22</v>
      </c>
      <c r="BC14107">
        <v>23</v>
      </c>
      <c r="BD14107">
        <v>51</v>
      </c>
      <c r="BE14107">
        <v>14</v>
      </c>
      <c r="BF14107">
        <v>8</v>
      </c>
      <c r="BG14107">
        <v>9</v>
      </c>
      <c r="BH14107">
        <v>13</v>
      </c>
      <c r="BI14107">
        <v>7</v>
      </c>
      <c r="BJ14107">
        <v>1411</v>
      </c>
      <c r="BK14107">
        <v>312</v>
      </c>
      <c r="BL14107">
        <v>2</v>
      </c>
      <c r="BM14107">
        <v>2</v>
      </c>
      <c r="BN14107" t="s">
        <v>78</v>
      </c>
      <c r="BO14107" t="s">
        <v>79</v>
      </c>
      <c r="BP14107">
        <v>1</v>
      </c>
      <c r="BQ14107">
        <v>47</v>
      </c>
      <c r="BR14107">
        <v>59</v>
      </c>
      <c r="BS14107">
        <v>49</v>
      </c>
      <c r="BT14107">
        <v>58</v>
      </c>
      <c r="BU14107">
        <v>25</v>
      </c>
      <c r="BV14107">
        <v>74</v>
      </c>
      <c r="BW14107" s="2">
        <v>3</v>
      </c>
      <c r="BX14107"/>
      <c r="CA14107"/>
    </row>
    <row r="14108" spans="1:79" x14ac:dyDescent="0.35">
      <c r="A14108">
        <v>251179</v>
      </c>
      <c r="B14108" t="s">
        <v>229</v>
      </c>
      <c r="C14108" t="s">
        <v>16338</v>
      </c>
      <c r="D14108" t="s">
        <v>117</v>
      </c>
      <c r="E14108">
        <v>21</v>
      </c>
      <c r="F14108">
        <v>61</v>
      </c>
      <c r="G14108">
        <v>72</v>
      </c>
      <c r="H14108" t="s">
        <v>8690</v>
      </c>
      <c r="I14108">
        <v>2019</v>
      </c>
      <c r="J14108">
        <v>2021</v>
      </c>
      <c r="K14108" t="s">
        <v>121</v>
      </c>
      <c r="L14108">
        <v>6</v>
      </c>
      <c r="M14108">
        <v>74</v>
      </c>
      <c r="N14108" t="s">
        <v>76</v>
      </c>
      <c r="O14108">
        <v>62</v>
      </c>
      <c r="P14108" s="1">
        <v>43647</v>
      </c>
      <c r="Q14108" s="1" t="s">
        <v>20402</v>
      </c>
      <c r="R14108" s="2">
        <v>700000</v>
      </c>
      <c r="S14108" s="2">
        <v>950000</v>
      </c>
      <c r="T14108" s="2">
        <v>660000</v>
      </c>
      <c r="U14108">
        <v>220</v>
      </c>
      <c r="V14108">
        <v>52</v>
      </c>
      <c r="W14108">
        <v>20</v>
      </c>
      <c r="X14108">
        <v>59</v>
      </c>
      <c r="Y14108">
        <v>57</v>
      </c>
      <c r="Z14108">
        <v>32</v>
      </c>
      <c r="AA14108">
        <v>204</v>
      </c>
      <c r="AB14108">
        <v>38</v>
      </c>
      <c r="AC14108">
        <v>30</v>
      </c>
      <c r="AD14108">
        <v>34</v>
      </c>
      <c r="AE14108">
        <v>41</v>
      </c>
      <c r="AF14108">
        <v>61</v>
      </c>
      <c r="AG14108">
        <v>301</v>
      </c>
      <c r="AH14108">
        <v>59</v>
      </c>
      <c r="AI14108">
        <v>64</v>
      </c>
      <c r="AJ14108">
        <v>63</v>
      </c>
      <c r="AK14108">
        <v>52</v>
      </c>
      <c r="AL14108">
        <v>63</v>
      </c>
      <c r="AM14108">
        <v>263</v>
      </c>
      <c r="AN14108">
        <v>41</v>
      </c>
      <c r="AO14108">
        <v>65</v>
      </c>
      <c r="AP14108">
        <v>64</v>
      </c>
      <c r="AQ14108">
        <v>67</v>
      </c>
      <c r="AR14108">
        <v>26</v>
      </c>
      <c r="AS14108">
        <v>200</v>
      </c>
      <c r="AT14108">
        <v>51</v>
      </c>
      <c r="AU14108">
        <v>54</v>
      </c>
      <c r="AV14108">
        <v>25</v>
      </c>
      <c r="AW14108">
        <v>32</v>
      </c>
      <c r="AX14108">
        <v>38</v>
      </c>
      <c r="AY14108">
        <v>49</v>
      </c>
      <c r="AZ14108">
        <v>185</v>
      </c>
      <c r="BA14108">
        <v>58</v>
      </c>
      <c r="BB14108">
        <v>64</v>
      </c>
      <c r="BC14108">
        <v>63</v>
      </c>
      <c r="BD14108">
        <v>45</v>
      </c>
      <c r="BE14108">
        <v>6</v>
      </c>
      <c r="BF14108">
        <v>11</v>
      </c>
      <c r="BG14108">
        <v>13</v>
      </c>
      <c r="BH14108">
        <v>10</v>
      </c>
      <c r="BI14108">
        <v>5</v>
      </c>
      <c r="BJ14108">
        <v>1418</v>
      </c>
      <c r="BK14108">
        <v>307</v>
      </c>
      <c r="BL14108">
        <v>3</v>
      </c>
      <c r="BM14108">
        <v>2</v>
      </c>
      <c r="BN14108" t="s">
        <v>78</v>
      </c>
      <c r="BO14108" t="s">
        <v>78</v>
      </c>
      <c r="BP14108">
        <v>1</v>
      </c>
      <c r="BQ14108">
        <v>62</v>
      </c>
      <c r="BR14108">
        <v>27</v>
      </c>
      <c r="BS14108">
        <v>46</v>
      </c>
      <c r="BT14108">
        <v>49</v>
      </c>
      <c r="BU14108">
        <v>60</v>
      </c>
      <c r="BV14108">
        <v>63</v>
      </c>
      <c r="BW14108" s="2">
        <v>4</v>
      </c>
      <c r="BX14108"/>
      <c r="CA14108"/>
    </row>
    <row r="14109" spans="1:79" x14ac:dyDescent="0.35">
      <c r="A14109">
        <v>243468</v>
      </c>
      <c r="B14109" t="s">
        <v>836</v>
      </c>
      <c r="C14109" t="s">
        <v>3076</v>
      </c>
      <c r="D14109" t="s">
        <v>496</v>
      </c>
      <c r="E14109">
        <v>20</v>
      </c>
      <c r="F14109">
        <v>61</v>
      </c>
      <c r="G14109">
        <v>76</v>
      </c>
      <c r="H14109" t="s">
        <v>2799</v>
      </c>
      <c r="I14109">
        <v>2017</v>
      </c>
      <c r="J14109">
        <v>2021</v>
      </c>
      <c r="K14109" t="s">
        <v>128</v>
      </c>
      <c r="L14109">
        <v>5.8</v>
      </c>
      <c r="M14109">
        <v>72</v>
      </c>
      <c r="N14109" t="s">
        <v>84</v>
      </c>
      <c r="O14109">
        <v>63</v>
      </c>
      <c r="P14109" s="1">
        <v>42755</v>
      </c>
      <c r="Q14109" s="1" t="s">
        <v>20402</v>
      </c>
      <c r="R14109" s="2">
        <v>750000</v>
      </c>
      <c r="S14109" s="2">
        <v>500000</v>
      </c>
      <c r="T14109" s="2">
        <v>1000000</v>
      </c>
      <c r="U14109">
        <v>234</v>
      </c>
      <c r="V14109">
        <v>45</v>
      </c>
      <c r="W14109">
        <v>38</v>
      </c>
      <c r="X14109">
        <v>54</v>
      </c>
      <c r="Y14109">
        <v>64</v>
      </c>
      <c r="Z14109">
        <v>33</v>
      </c>
      <c r="AA14109">
        <v>235</v>
      </c>
      <c r="AB14109">
        <v>49</v>
      </c>
      <c r="AC14109">
        <v>41</v>
      </c>
      <c r="AD14109">
        <v>39</v>
      </c>
      <c r="AE14109">
        <v>49</v>
      </c>
      <c r="AF14109">
        <v>57</v>
      </c>
      <c r="AG14109">
        <v>312</v>
      </c>
      <c r="AH14109">
        <v>65</v>
      </c>
      <c r="AI14109">
        <v>59</v>
      </c>
      <c r="AJ14109">
        <v>59</v>
      </c>
      <c r="AK14109">
        <v>59</v>
      </c>
      <c r="AL14109">
        <v>70</v>
      </c>
      <c r="AM14109">
        <v>289</v>
      </c>
      <c r="AN14109">
        <v>54</v>
      </c>
      <c r="AO14109">
        <v>61</v>
      </c>
      <c r="AP14109">
        <v>71</v>
      </c>
      <c r="AQ14109">
        <v>59</v>
      </c>
      <c r="AR14109">
        <v>44</v>
      </c>
      <c r="AS14109">
        <v>246</v>
      </c>
      <c r="AT14109">
        <v>65</v>
      </c>
      <c r="AU14109">
        <v>62</v>
      </c>
      <c r="AV14109">
        <v>38</v>
      </c>
      <c r="AW14109">
        <v>39</v>
      </c>
      <c r="AX14109">
        <v>42</v>
      </c>
      <c r="AY14109">
        <v>49</v>
      </c>
      <c r="AZ14109">
        <v>189</v>
      </c>
      <c r="BA14109">
        <v>65</v>
      </c>
      <c r="BB14109">
        <v>63</v>
      </c>
      <c r="BC14109">
        <v>61</v>
      </c>
      <c r="BD14109">
        <v>50</v>
      </c>
      <c r="BE14109">
        <v>11</v>
      </c>
      <c r="BF14109">
        <v>10</v>
      </c>
      <c r="BG14109">
        <v>7</v>
      </c>
      <c r="BH14109">
        <v>12</v>
      </c>
      <c r="BI14109">
        <v>10</v>
      </c>
      <c r="BJ14109">
        <v>1555</v>
      </c>
      <c r="BK14109">
        <v>334</v>
      </c>
      <c r="BL14109">
        <v>3</v>
      </c>
      <c r="BM14109">
        <v>2</v>
      </c>
      <c r="BN14109" t="s">
        <v>78</v>
      </c>
      <c r="BO14109" t="s">
        <v>86</v>
      </c>
      <c r="BP14109">
        <v>1</v>
      </c>
      <c r="BQ14109">
        <v>62</v>
      </c>
      <c r="BR14109">
        <v>42</v>
      </c>
      <c r="BS14109">
        <v>51</v>
      </c>
      <c r="BT14109">
        <v>54</v>
      </c>
      <c r="BU14109">
        <v>62</v>
      </c>
      <c r="BV14109">
        <v>63</v>
      </c>
      <c r="BW14109" s="2">
        <v>6</v>
      </c>
      <c r="BX14109"/>
      <c r="CA14109"/>
    </row>
    <row r="14110" spans="1:79" x14ac:dyDescent="0.35">
      <c r="A14110">
        <v>257319</v>
      </c>
      <c r="B14110" t="s">
        <v>1951</v>
      </c>
      <c r="C14110" t="s">
        <v>16339</v>
      </c>
      <c r="D14110" t="s">
        <v>114</v>
      </c>
      <c r="E14110">
        <v>17</v>
      </c>
      <c r="F14110">
        <v>61</v>
      </c>
      <c r="G14110">
        <v>80</v>
      </c>
      <c r="H14110" t="s">
        <v>8044</v>
      </c>
      <c r="I14110">
        <v>2020</v>
      </c>
      <c r="J14110">
        <v>2023</v>
      </c>
      <c r="K14110" t="s">
        <v>77</v>
      </c>
      <c r="L14110">
        <v>5.9</v>
      </c>
      <c r="M14110">
        <v>62</v>
      </c>
      <c r="N14110" t="s">
        <v>84</v>
      </c>
      <c r="O14110">
        <v>61</v>
      </c>
      <c r="P14110" s="1">
        <v>44018</v>
      </c>
      <c r="Q14110" s="1" t="s">
        <v>20402</v>
      </c>
      <c r="R14110" s="2">
        <v>825000</v>
      </c>
      <c r="S14110" s="2">
        <v>500000</v>
      </c>
      <c r="T14110" s="2">
        <v>1200000</v>
      </c>
      <c r="U14110">
        <v>248</v>
      </c>
      <c r="V14110">
        <v>50</v>
      </c>
      <c r="W14110">
        <v>59</v>
      </c>
      <c r="X14110">
        <v>50</v>
      </c>
      <c r="Y14110">
        <v>50</v>
      </c>
      <c r="Z14110">
        <v>39</v>
      </c>
      <c r="AA14110">
        <v>233</v>
      </c>
      <c r="AB14110">
        <v>62</v>
      </c>
      <c r="AC14110">
        <v>44</v>
      </c>
      <c r="AD14110">
        <v>28</v>
      </c>
      <c r="AE14110">
        <v>38</v>
      </c>
      <c r="AF14110">
        <v>61</v>
      </c>
      <c r="AG14110">
        <v>368</v>
      </c>
      <c r="AH14110">
        <v>84</v>
      </c>
      <c r="AI14110">
        <v>84</v>
      </c>
      <c r="AJ14110">
        <v>80</v>
      </c>
      <c r="AK14110">
        <v>55</v>
      </c>
      <c r="AL14110">
        <v>65</v>
      </c>
      <c r="AM14110">
        <v>246</v>
      </c>
      <c r="AN14110">
        <v>55</v>
      </c>
      <c r="AO14110">
        <v>57</v>
      </c>
      <c r="AP14110">
        <v>49</v>
      </c>
      <c r="AQ14110">
        <v>37</v>
      </c>
      <c r="AR14110">
        <v>48</v>
      </c>
      <c r="AS14110">
        <v>219</v>
      </c>
      <c r="AT14110">
        <v>30</v>
      </c>
      <c r="AU14110">
        <v>22</v>
      </c>
      <c r="AV14110">
        <v>59</v>
      </c>
      <c r="AW14110">
        <v>54</v>
      </c>
      <c r="AX14110">
        <v>54</v>
      </c>
      <c r="AY14110">
        <v>50</v>
      </c>
      <c r="AZ14110">
        <v>70</v>
      </c>
      <c r="BA14110">
        <v>25</v>
      </c>
      <c r="BB14110">
        <v>25</v>
      </c>
      <c r="BC14110">
        <v>20</v>
      </c>
      <c r="BD14110">
        <v>59</v>
      </c>
      <c r="BE14110">
        <v>13</v>
      </c>
      <c r="BF14110">
        <v>10</v>
      </c>
      <c r="BG14110">
        <v>14</v>
      </c>
      <c r="BH14110">
        <v>14</v>
      </c>
      <c r="BI14110">
        <v>8</v>
      </c>
      <c r="BJ14110">
        <v>1443</v>
      </c>
      <c r="BK14110">
        <v>316</v>
      </c>
      <c r="BL14110">
        <v>3</v>
      </c>
      <c r="BM14110">
        <v>2</v>
      </c>
      <c r="BN14110" t="s">
        <v>86</v>
      </c>
      <c r="BO14110" t="s">
        <v>78</v>
      </c>
      <c r="BP14110">
        <v>1</v>
      </c>
      <c r="BQ14110">
        <v>84</v>
      </c>
      <c r="BR14110">
        <v>55</v>
      </c>
      <c r="BS14110">
        <v>48</v>
      </c>
      <c r="BT14110">
        <v>63</v>
      </c>
      <c r="BU14110">
        <v>26</v>
      </c>
      <c r="BV14110">
        <v>40</v>
      </c>
      <c r="BW14110" s="2">
        <v>22</v>
      </c>
      <c r="BX14110"/>
      <c r="CA14110"/>
    </row>
    <row r="14111" spans="1:79" x14ac:dyDescent="0.35">
      <c r="A14111">
        <v>234614</v>
      </c>
      <c r="B14111" t="s">
        <v>7804</v>
      </c>
      <c r="C14111" t="s">
        <v>16340</v>
      </c>
      <c r="D14111" t="s">
        <v>142</v>
      </c>
      <c r="E14111">
        <v>21</v>
      </c>
      <c r="F14111">
        <v>61</v>
      </c>
      <c r="G14111">
        <v>73</v>
      </c>
      <c r="H14111" t="s">
        <v>3648</v>
      </c>
      <c r="I14111">
        <v>2020</v>
      </c>
      <c r="J14111">
        <v>2024</v>
      </c>
      <c r="K14111" t="s">
        <v>96</v>
      </c>
      <c r="L14111">
        <v>5.6</v>
      </c>
      <c r="M14111">
        <v>71</v>
      </c>
      <c r="N14111" t="s">
        <v>84</v>
      </c>
      <c r="O14111">
        <v>62</v>
      </c>
      <c r="P14111" s="1">
        <v>44041</v>
      </c>
      <c r="Q14111" s="1" t="s">
        <v>20402</v>
      </c>
      <c r="R14111" s="2">
        <v>800000</v>
      </c>
      <c r="S14111" s="2">
        <v>1000</v>
      </c>
      <c r="T14111" s="2">
        <v>900000</v>
      </c>
      <c r="U14111">
        <v>255</v>
      </c>
      <c r="V14111">
        <v>57</v>
      </c>
      <c r="W14111">
        <v>59</v>
      </c>
      <c r="X14111">
        <v>36</v>
      </c>
      <c r="Y14111">
        <v>58</v>
      </c>
      <c r="Z14111">
        <v>45</v>
      </c>
      <c r="AA14111">
        <v>276</v>
      </c>
      <c r="AB14111">
        <v>60</v>
      </c>
      <c r="AC14111">
        <v>52</v>
      </c>
      <c r="AD14111">
        <v>53</v>
      </c>
      <c r="AE14111">
        <v>49</v>
      </c>
      <c r="AF14111">
        <v>62</v>
      </c>
      <c r="AG14111">
        <v>367</v>
      </c>
      <c r="AH14111">
        <v>78</v>
      </c>
      <c r="AI14111">
        <v>77</v>
      </c>
      <c r="AJ14111">
        <v>81</v>
      </c>
      <c r="AK14111">
        <v>56</v>
      </c>
      <c r="AL14111">
        <v>75</v>
      </c>
      <c r="AM14111">
        <v>227</v>
      </c>
      <c r="AN14111">
        <v>57</v>
      </c>
      <c r="AO14111">
        <v>33</v>
      </c>
      <c r="AP14111">
        <v>35</v>
      </c>
      <c r="AQ14111">
        <v>53</v>
      </c>
      <c r="AR14111">
        <v>49</v>
      </c>
      <c r="AS14111">
        <v>228</v>
      </c>
      <c r="AT14111">
        <v>42</v>
      </c>
      <c r="AU14111">
        <v>20</v>
      </c>
      <c r="AV14111">
        <v>61</v>
      </c>
      <c r="AW14111">
        <v>54</v>
      </c>
      <c r="AX14111">
        <v>51</v>
      </c>
      <c r="AY14111">
        <v>52</v>
      </c>
      <c r="AZ14111">
        <v>71</v>
      </c>
      <c r="BA14111">
        <v>28</v>
      </c>
      <c r="BB14111">
        <v>22</v>
      </c>
      <c r="BC14111">
        <v>21</v>
      </c>
      <c r="BD14111">
        <v>60</v>
      </c>
      <c r="BE14111">
        <v>9</v>
      </c>
      <c r="BF14111">
        <v>11</v>
      </c>
      <c r="BG14111">
        <v>12</v>
      </c>
      <c r="BH14111">
        <v>15</v>
      </c>
      <c r="BI14111">
        <v>13</v>
      </c>
      <c r="BJ14111">
        <v>1484</v>
      </c>
      <c r="BK14111">
        <v>321</v>
      </c>
      <c r="BL14111">
        <v>3</v>
      </c>
      <c r="BM14111">
        <v>2</v>
      </c>
      <c r="BN14111" t="s">
        <v>78</v>
      </c>
      <c r="BO14111" t="s">
        <v>79</v>
      </c>
      <c r="BP14111">
        <v>1</v>
      </c>
      <c r="BQ14111">
        <v>77</v>
      </c>
      <c r="BR14111">
        <v>56</v>
      </c>
      <c r="BS14111">
        <v>55</v>
      </c>
      <c r="BT14111">
        <v>63</v>
      </c>
      <c r="BU14111">
        <v>25</v>
      </c>
      <c r="BV14111">
        <v>45</v>
      </c>
      <c r="BW14111" s="2">
        <v>5</v>
      </c>
      <c r="BX14111"/>
      <c r="CA14111"/>
    </row>
    <row r="14112" spans="1:79" x14ac:dyDescent="0.35">
      <c r="A14112">
        <v>225079</v>
      </c>
      <c r="B14112" t="s">
        <v>16341</v>
      </c>
      <c r="C14112" t="s">
        <v>16342</v>
      </c>
      <c r="D14112" t="s">
        <v>3850</v>
      </c>
      <c r="E14112">
        <v>28</v>
      </c>
      <c r="F14112">
        <v>61</v>
      </c>
      <c r="G14112">
        <v>61</v>
      </c>
      <c r="H14112" t="s">
        <v>5059</v>
      </c>
      <c r="I14112">
        <v>2018</v>
      </c>
      <c r="J14112">
        <v>2025</v>
      </c>
      <c r="K14112" t="s">
        <v>190</v>
      </c>
      <c r="L14112">
        <v>5.5</v>
      </c>
      <c r="M14112">
        <v>62</v>
      </c>
      <c r="N14112" t="s">
        <v>76</v>
      </c>
      <c r="O14112">
        <v>62</v>
      </c>
      <c r="P14112" s="1">
        <v>43313</v>
      </c>
      <c r="Q14112" s="1" t="s">
        <v>20402</v>
      </c>
      <c r="R14112" s="2">
        <v>325000</v>
      </c>
      <c r="S14112" s="2">
        <v>4000</v>
      </c>
      <c r="T14112" s="2">
        <v>413000</v>
      </c>
      <c r="U14112">
        <v>260</v>
      </c>
      <c r="V14112">
        <v>58</v>
      </c>
      <c r="W14112">
        <v>38</v>
      </c>
      <c r="X14112">
        <v>56</v>
      </c>
      <c r="Y14112">
        <v>65</v>
      </c>
      <c r="Z14112">
        <v>43</v>
      </c>
      <c r="AA14112">
        <v>312</v>
      </c>
      <c r="AB14112">
        <v>65</v>
      </c>
      <c r="AC14112">
        <v>62</v>
      </c>
      <c r="AD14112">
        <v>59</v>
      </c>
      <c r="AE14112">
        <v>62</v>
      </c>
      <c r="AF14112">
        <v>64</v>
      </c>
      <c r="AG14112">
        <v>352</v>
      </c>
      <c r="AH14112">
        <v>70</v>
      </c>
      <c r="AI14112">
        <v>69</v>
      </c>
      <c r="AJ14112">
        <v>81</v>
      </c>
      <c r="AK14112">
        <v>58</v>
      </c>
      <c r="AL14112">
        <v>74</v>
      </c>
      <c r="AM14112">
        <v>262</v>
      </c>
      <c r="AN14112">
        <v>56</v>
      </c>
      <c r="AO14112">
        <v>52</v>
      </c>
      <c r="AP14112">
        <v>73</v>
      </c>
      <c r="AQ14112">
        <v>40</v>
      </c>
      <c r="AR14112">
        <v>41</v>
      </c>
      <c r="AS14112">
        <v>279</v>
      </c>
      <c r="AT14112">
        <v>46</v>
      </c>
      <c r="AU14112">
        <v>55</v>
      </c>
      <c r="AV14112">
        <v>58</v>
      </c>
      <c r="AW14112">
        <v>63</v>
      </c>
      <c r="AX14112">
        <v>57</v>
      </c>
      <c r="AY14112">
        <v>57</v>
      </c>
      <c r="AZ14112">
        <v>165</v>
      </c>
      <c r="BA14112">
        <v>52</v>
      </c>
      <c r="BB14112">
        <v>57</v>
      </c>
      <c r="BC14112">
        <v>56</v>
      </c>
      <c r="BD14112">
        <v>52</v>
      </c>
      <c r="BE14112">
        <v>7</v>
      </c>
      <c r="BF14112">
        <v>12</v>
      </c>
      <c r="BG14112">
        <v>12</v>
      </c>
      <c r="BH14112">
        <v>7</v>
      </c>
      <c r="BI14112">
        <v>14</v>
      </c>
      <c r="BJ14112">
        <v>1682</v>
      </c>
      <c r="BK14112">
        <v>346</v>
      </c>
      <c r="BL14112">
        <v>4</v>
      </c>
      <c r="BM14112">
        <v>3</v>
      </c>
      <c r="BN14112" t="s">
        <v>78</v>
      </c>
      <c r="BO14112" t="s">
        <v>78</v>
      </c>
      <c r="BP14112">
        <v>1</v>
      </c>
      <c r="BQ14112">
        <v>69</v>
      </c>
      <c r="BR14112">
        <v>44</v>
      </c>
      <c r="BS14112">
        <v>62</v>
      </c>
      <c r="BT14112">
        <v>66</v>
      </c>
      <c r="BU14112">
        <v>55</v>
      </c>
      <c r="BV14112">
        <v>50</v>
      </c>
      <c r="BW14112" s="2">
        <v>1</v>
      </c>
      <c r="BX14112"/>
      <c r="CA14112"/>
    </row>
    <row r="14113" spans="1:79" x14ac:dyDescent="0.35">
      <c r="A14113">
        <v>239159</v>
      </c>
      <c r="B14113" t="s">
        <v>338</v>
      </c>
      <c r="C14113" t="s">
        <v>16343</v>
      </c>
      <c r="D14113" t="s">
        <v>314</v>
      </c>
      <c r="E14113">
        <v>30</v>
      </c>
      <c r="F14113">
        <v>61</v>
      </c>
      <c r="G14113">
        <v>61</v>
      </c>
      <c r="H14113" t="s">
        <v>8661</v>
      </c>
      <c r="I14113">
        <v>2019</v>
      </c>
      <c r="J14113">
        <v>2021</v>
      </c>
      <c r="K14113" t="s">
        <v>85</v>
      </c>
      <c r="L14113">
        <v>6</v>
      </c>
      <c r="M14113">
        <v>73</v>
      </c>
      <c r="N14113" t="s">
        <v>84</v>
      </c>
      <c r="O14113">
        <v>61</v>
      </c>
      <c r="P14113" s="1">
        <v>43644</v>
      </c>
      <c r="Q14113" s="1" t="s">
        <v>20402</v>
      </c>
      <c r="R14113" s="2">
        <v>325000</v>
      </c>
      <c r="S14113" s="2">
        <v>2000</v>
      </c>
      <c r="T14113" s="2">
        <v>300000</v>
      </c>
      <c r="U14113">
        <v>270</v>
      </c>
      <c r="V14113">
        <v>46</v>
      </c>
      <c r="W14113">
        <v>58</v>
      </c>
      <c r="X14113">
        <v>52</v>
      </c>
      <c r="Y14113">
        <v>56</v>
      </c>
      <c r="Z14113">
        <v>58</v>
      </c>
      <c r="AA14113">
        <v>224</v>
      </c>
      <c r="AB14113">
        <v>61</v>
      </c>
      <c r="AC14113">
        <v>28</v>
      </c>
      <c r="AD14113">
        <v>46</v>
      </c>
      <c r="AE14113">
        <v>30</v>
      </c>
      <c r="AF14113">
        <v>59</v>
      </c>
      <c r="AG14113">
        <v>370</v>
      </c>
      <c r="AH14113">
        <v>80</v>
      </c>
      <c r="AI14113">
        <v>77</v>
      </c>
      <c r="AJ14113">
        <v>83</v>
      </c>
      <c r="AK14113">
        <v>65</v>
      </c>
      <c r="AL14113">
        <v>65</v>
      </c>
      <c r="AM14113">
        <v>289</v>
      </c>
      <c r="AN14113">
        <v>65</v>
      </c>
      <c r="AO14113">
        <v>49</v>
      </c>
      <c r="AP14113">
        <v>59</v>
      </c>
      <c r="AQ14113">
        <v>61</v>
      </c>
      <c r="AR14113">
        <v>55</v>
      </c>
      <c r="AS14113">
        <v>234</v>
      </c>
      <c r="AT14113">
        <v>52</v>
      </c>
      <c r="AU14113">
        <v>18</v>
      </c>
      <c r="AV14113">
        <v>57</v>
      </c>
      <c r="AW14113">
        <v>54</v>
      </c>
      <c r="AX14113">
        <v>53</v>
      </c>
      <c r="AY14113">
        <v>60</v>
      </c>
      <c r="AZ14113">
        <v>56</v>
      </c>
      <c r="BA14113">
        <v>30</v>
      </c>
      <c r="BB14113">
        <v>14</v>
      </c>
      <c r="BC14113">
        <v>12</v>
      </c>
      <c r="BD14113">
        <v>63</v>
      </c>
      <c r="BE14113">
        <v>11</v>
      </c>
      <c r="BF14113">
        <v>11</v>
      </c>
      <c r="BG14113">
        <v>11</v>
      </c>
      <c r="BH14113">
        <v>15</v>
      </c>
      <c r="BI14113">
        <v>15</v>
      </c>
      <c r="BJ14113">
        <v>1506</v>
      </c>
      <c r="BK14113">
        <v>329</v>
      </c>
      <c r="BL14113">
        <v>4</v>
      </c>
      <c r="BM14113">
        <v>3</v>
      </c>
      <c r="BN14113" t="s">
        <v>86</v>
      </c>
      <c r="BO14113" t="s">
        <v>78</v>
      </c>
      <c r="BP14113">
        <v>1</v>
      </c>
      <c r="BQ14113">
        <v>78</v>
      </c>
      <c r="BR14113">
        <v>59</v>
      </c>
      <c r="BS14113">
        <v>48</v>
      </c>
      <c r="BT14113">
        <v>63</v>
      </c>
      <c r="BU14113">
        <v>23</v>
      </c>
      <c r="BV14113">
        <v>58</v>
      </c>
      <c r="BW14113" s="2">
        <v>1</v>
      </c>
      <c r="BX14113"/>
      <c r="CA14113"/>
    </row>
    <row r="14114" spans="1:79" x14ac:dyDescent="0.35">
      <c r="A14114">
        <v>240951</v>
      </c>
      <c r="B14114" t="s">
        <v>1161</v>
      </c>
      <c r="C14114" t="s">
        <v>16344</v>
      </c>
      <c r="D14114" t="s">
        <v>82</v>
      </c>
      <c r="E14114">
        <v>21</v>
      </c>
      <c r="F14114">
        <v>61</v>
      </c>
      <c r="G14114">
        <v>74</v>
      </c>
      <c r="H14114" t="s">
        <v>3889</v>
      </c>
      <c r="I14114">
        <v>2020</v>
      </c>
      <c r="J14114">
        <v>2023</v>
      </c>
      <c r="K14114" t="s">
        <v>190</v>
      </c>
      <c r="L14114">
        <v>5.7</v>
      </c>
      <c r="M14114">
        <v>68</v>
      </c>
      <c r="N14114" t="s">
        <v>76</v>
      </c>
      <c r="O14114">
        <v>62</v>
      </c>
      <c r="P14114" s="1">
        <v>44054</v>
      </c>
      <c r="Q14114" s="1" t="s">
        <v>20402</v>
      </c>
      <c r="R14114" s="2">
        <v>800000</v>
      </c>
      <c r="S14114" s="2">
        <v>2000</v>
      </c>
      <c r="T14114" s="2">
        <v>1300000</v>
      </c>
      <c r="U14114">
        <v>222</v>
      </c>
      <c r="V14114">
        <v>46</v>
      </c>
      <c r="W14114">
        <v>47</v>
      </c>
      <c r="X14114">
        <v>41</v>
      </c>
      <c r="Y14114">
        <v>45</v>
      </c>
      <c r="Z14114">
        <v>43</v>
      </c>
      <c r="AA14114">
        <v>237</v>
      </c>
      <c r="AB14114">
        <v>61</v>
      </c>
      <c r="AC14114">
        <v>42</v>
      </c>
      <c r="AD14114">
        <v>37</v>
      </c>
      <c r="AE14114">
        <v>37</v>
      </c>
      <c r="AF14114">
        <v>60</v>
      </c>
      <c r="AG14114">
        <v>380</v>
      </c>
      <c r="AH14114">
        <v>84</v>
      </c>
      <c r="AI14114">
        <v>85</v>
      </c>
      <c r="AJ14114">
        <v>73</v>
      </c>
      <c r="AK14114">
        <v>64</v>
      </c>
      <c r="AL14114">
        <v>74</v>
      </c>
      <c r="AM14114">
        <v>299</v>
      </c>
      <c r="AN14114">
        <v>58</v>
      </c>
      <c r="AO14114">
        <v>61</v>
      </c>
      <c r="AP14114">
        <v>65</v>
      </c>
      <c r="AQ14114">
        <v>69</v>
      </c>
      <c r="AR14114">
        <v>46</v>
      </c>
      <c r="AS14114">
        <v>308</v>
      </c>
      <c r="AT14114">
        <v>58</v>
      </c>
      <c r="AU14114">
        <v>62</v>
      </c>
      <c r="AV14114">
        <v>69</v>
      </c>
      <c r="AW14114">
        <v>63</v>
      </c>
      <c r="AX14114">
        <v>56</v>
      </c>
      <c r="AY14114">
        <v>62</v>
      </c>
      <c r="AZ14114">
        <v>116</v>
      </c>
      <c r="BA14114">
        <v>64</v>
      </c>
      <c r="BB14114">
        <v>26</v>
      </c>
      <c r="BC14114">
        <v>26</v>
      </c>
      <c r="BD14114">
        <v>55</v>
      </c>
      <c r="BE14114">
        <v>13</v>
      </c>
      <c r="BF14114">
        <v>14</v>
      </c>
      <c r="BG14114">
        <v>10</v>
      </c>
      <c r="BH14114">
        <v>11</v>
      </c>
      <c r="BI14114">
        <v>7</v>
      </c>
      <c r="BJ14114">
        <v>1617</v>
      </c>
      <c r="BK14114">
        <v>356</v>
      </c>
      <c r="BL14114">
        <v>4</v>
      </c>
      <c r="BM14114">
        <v>3</v>
      </c>
      <c r="BN14114" t="s">
        <v>78</v>
      </c>
      <c r="BO14114" t="s">
        <v>79</v>
      </c>
      <c r="BP14114">
        <v>1</v>
      </c>
      <c r="BQ14114">
        <v>85</v>
      </c>
      <c r="BR14114">
        <v>50</v>
      </c>
      <c r="BS14114">
        <v>47</v>
      </c>
      <c r="BT14114">
        <v>63</v>
      </c>
      <c r="BU14114">
        <v>46</v>
      </c>
      <c r="BV14114">
        <v>65</v>
      </c>
      <c r="BW14114" s="2">
        <v>3</v>
      </c>
      <c r="BX14114"/>
      <c r="CA14114"/>
    </row>
    <row r="14115" spans="1:79" x14ac:dyDescent="0.35">
      <c r="A14115">
        <v>216111</v>
      </c>
      <c r="B14115" t="s">
        <v>1044</v>
      </c>
      <c r="C14115" t="s">
        <v>16345</v>
      </c>
      <c r="D14115" t="s">
        <v>142</v>
      </c>
      <c r="E14115">
        <v>26</v>
      </c>
      <c r="F14115">
        <v>61</v>
      </c>
      <c r="G14115">
        <v>63</v>
      </c>
      <c r="H14115" t="s">
        <v>11771</v>
      </c>
      <c r="I14115">
        <v>2020</v>
      </c>
      <c r="J14115">
        <v>2022</v>
      </c>
      <c r="K14115" t="s">
        <v>96</v>
      </c>
      <c r="L14115">
        <v>5.9</v>
      </c>
      <c r="M14115">
        <v>69</v>
      </c>
      <c r="N14115" t="s">
        <v>84</v>
      </c>
      <c r="O14115">
        <v>64</v>
      </c>
      <c r="P14115" s="1">
        <v>44046</v>
      </c>
      <c r="Q14115" s="1" t="s">
        <v>20402</v>
      </c>
      <c r="R14115" s="2">
        <v>400000</v>
      </c>
      <c r="S14115" s="2">
        <v>2000</v>
      </c>
      <c r="T14115" s="2">
        <v>548000</v>
      </c>
      <c r="U14115">
        <v>279</v>
      </c>
      <c r="V14115">
        <v>55</v>
      </c>
      <c r="W14115">
        <v>55</v>
      </c>
      <c r="X14115">
        <v>48</v>
      </c>
      <c r="Y14115">
        <v>63</v>
      </c>
      <c r="Z14115">
        <v>58</v>
      </c>
      <c r="AA14115">
        <v>290</v>
      </c>
      <c r="AB14115">
        <v>62</v>
      </c>
      <c r="AC14115">
        <v>59</v>
      </c>
      <c r="AD14115">
        <v>44</v>
      </c>
      <c r="AE14115">
        <v>63</v>
      </c>
      <c r="AF14115">
        <v>62</v>
      </c>
      <c r="AG14115">
        <v>350</v>
      </c>
      <c r="AH14115">
        <v>71</v>
      </c>
      <c r="AI14115">
        <v>70</v>
      </c>
      <c r="AJ14115">
        <v>75</v>
      </c>
      <c r="AK14115">
        <v>58</v>
      </c>
      <c r="AL14115">
        <v>76</v>
      </c>
      <c r="AM14115">
        <v>324</v>
      </c>
      <c r="AN14115">
        <v>64</v>
      </c>
      <c r="AO14115">
        <v>68</v>
      </c>
      <c r="AP14115">
        <v>75</v>
      </c>
      <c r="AQ14115">
        <v>57</v>
      </c>
      <c r="AR14115">
        <v>60</v>
      </c>
      <c r="AS14115">
        <v>273</v>
      </c>
      <c r="AT14115">
        <v>50</v>
      </c>
      <c r="AU14115">
        <v>53</v>
      </c>
      <c r="AV14115">
        <v>58</v>
      </c>
      <c r="AW14115">
        <v>61</v>
      </c>
      <c r="AX14115">
        <v>51</v>
      </c>
      <c r="AY14115">
        <v>63</v>
      </c>
      <c r="AZ14115">
        <v>160</v>
      </c>
      <c r="BA14115">
        <v>54</v>
      </c>
      <c r="BB14115">
        <v>55</v>
      </c>
      <c r="BC14115">
        <v>51</v>
      </c>
      <c r="BD14115">
        <v>49</v>
      </c>
      <c r="BE14115">
        <v>6</v>
      </c>
      <c r="BF14115">
        <v>10</v>
      </c>
      <c r="BG14115">
        <v>15</v>
      </c>
      <c r="BH14115">
        <v>10</v>
      </c>
      <c r="BI14115">
        <v>8</v>
      </c>
      <c r="BJ14115">
        <v>1725</v>
      </c>
      <c r="BK14115">
        <v>366</v>
      </c>
      <c r="BL14115">
        <v>3</v>
      </c>
      <c r="BM14115">
        <v>2</v>
      </c>
      <c r="BN14115" t="s">
        <v>86</v>
      </c>
      <c r="BO14115" t="s">
        <v>78</v>
      </c>
      <c r="BP14115">
        <v>1</v>
      </c>
      <c r="BQ14115">
        <v>70</v>
      </c>
      <c r="BR14115">
        <v>58</v>
      </c>
      <c r="BS14115">
        <v>60</v>
      </c>
      <c r="BT14115">
        <v>64</v>
      </c>
      <c r="BU14115">
        <v>53</v>
      </c>
      <c r="BV14115">
        <v>61</v>
      </c>
      <c r="BW14115" s="2">
        <v>6</v>
      </c>
      <c r="BX14115"/>
      <c r="CA14115"/>
    </row>
    <row r="14116" spans="1:79" x14ac:dyDescent="0.35">
      <c r="A14116">
        <v>242734</v>
      </c>
      <c r="B14116" t="s">
        <v>16346</v>
      </c>
      <c r="C14116" t="s">
        <v>16347</v>
      </c>
      <c r="D14116" t="s">
        <v>738</v>
      </c>
      <c r="E14116">
        <v>24</v>
      </c>
      <c r="F14116">
        <v>61</v>
      </c>
      <c r="G14116">
        <v>68</v>
      </c>
      <c r="H14116" t="s">
        <v>2760</v>
      </c>
      <c r="I14116">
        <v>2020</v>
      </c>
      <c r="J14116">
        <v>2020</v>
      </c>
      <c r="K14116" t="s">
        <v>121</v>
      </c>
      <c r="L14116">
        <v>6.3</v>
      </c>
      <c r="M14116">
        <v>82</v>
      </c>
      <c r="N14116" t="s">
        <v>84</v>
      </c>
      <c r="O14116">
        <v>63</v>
      </c>
      <c r="P14116" s="1">
        <v>43872</v>
      </c>
      <c r="Q14116" s="1" t="s">
        <v>20402</v>
      </c>
      <c r="R14116" s="2">
        <v>600000</v>
      </c>
      <c r="S14116" s="2">
        <v>1000</v>
      </c>
      <c r="T14116" s="2">
        <v>553000</v>
      </c>
      <c r="U14116">
        <v>190</v>
      </c>
      <c r="V14116">
        <v>28</v>
      </c>
      <c r="W14116">
        <v>20</v>
      </c>
      <c r="X14116">
        <v>66</v>
      </c>
      <c r="Y14116">
        <v>53</v>
      </c>
      <c r="Z14116">
        <v>23</v>
      </c>
      <c r="AA14116">
        <v>168</v>
      </c>
      <c r="AB14116">
        <v>28</v>
      </c>
      <c r="AC14116">
        <v>30</v>
      </c>
      <c r="AD14116">
        <v>24</v>
      </c>
      <c r="AE14116">
        <v>49</v>
      </c>
      <c r="AF14116">
        <v>37</v>
      </c>
      <c r="AG14116">
        <v>228</v>
      </c>
      <c r="AH14116">
        <v>47</v>
      </c>
      <c r="AI14116">
        <v>52</v>
      </c>
      <c r="AJ14116">
        <v>35</v>
      </c>
      <c r="AK14116">
        <v>55</v>
      </c>
      <c r="AL14116">
        <v>39</v>
      </c>
      <c r="AM14116">
        <v>258</v>
      </c>
      <c r="AN14116">
        <v>32</v>
      </c>
      <c r="AO14116">
        <v>74</v>
      </c>
      <c r="AP14116">
        <v>61</v>
      </c>
      <c r="AQ14116">
        <v>72</v>
      </c>
      <c r="AR14116">
        <v>19</v>
      </c>
      <c r="AS14116">
        <v>218</v>
      </c>
      <c r="AT14116">
        <v>70</v>
      </c>
      <c r="AU14116">
        <v>57</v>
      </c>
      <c r="AV14116">
        <v>24</v>
      </c>
      <c r="AW14116">
        <v>27</v>
      </c>
      <c r="AX14116">
        <v>40</v>
      </c>
      <c r="AY14116">
        <v>44</v>
      </c>
      <c r="AZ14116">
        <v>181</v>
      </c>
      <c r="BA14116">
        <v>60</v>
      </c>
      <c r="BB14116">
        <v>64</v>
      </c>
      <c r="BC14116">
        <v>57</v>
      </c>
      <c r="BD14116">
        <v>48</v>
      </c>
      <c r="BE14116">
        <v>7</v>
      </c>
      <c r="BF14116">
        <v>8</v>
      </c>
      <c r="BG14116">
        <v>10</v>
      </c>
      <c r="BH14116">
        <v>9</v>
      </c>
      <c r="BI14116">
        <v>14</v>
      </c>
      <c r="BJ14116">
        <v>1291</v>
      </c>
      <c r="BK14116">
        <v>277</v>
      </c>
      <c r="BL14116">
        <v>2</v>
      </c>
      <c r="BM14116">
        <v>2</v>
      </c>
      <c r="BN14116" t="s">
        <v>79</v>
      </c>
      <c r="BO14116" t="s">
        <v>78</v>
      </c>
      <c r="BP14116">
        <v>1</v>
      </c>
      <c r="BQ14116">
        <v>50</v>
      </c>
      <c r="BR14116">
        <v>24</v>
      </c>
      <c r="BS14116">
        <v>40</v>
      </c>
      <c r="BT14116">
        <v>33</v>
      </c>
      <c r="BU14116">
        <v>61</v>
      </c>
      <c r="BV14116">
        <v>69</v>
      </c>
      <c r="BW14116" s="2">
        <v>7</v>
      </c>
      <c r="BX14116"/>
      <c r="CA14116"/>
    </row>
    <row r="14117" spans="1:79" x14ac:dyDescent="0.35">
      <c r="A14117">
        <v>258871</v>
      </c>
      <c r="B14117" t="s">
        <v>16048</v>
      </c>
      <c r="C14117" t="s">
        <v>16348</v>
      </c>
      <c r="D14117" t="s">
        <v>120</v>
      </c>
      <c r="E14117">
        <v>18</v>
      </c>
      <c r="F14117">
        <v>61</v>
      </c>
      <c r="G14117">
        <v>78</v>
      </c>
      <c r="H14117" t="s">
        <v>5467</v>
      </c>
      <c r="I14117">
        <v>2020</v>
      </c>
      <c r="J14117">
        <v>2021</v>
      </c>
      <c r="K14117" t="s">
        <v>96</v>
      </c>
      <c r="L14117">
        <v>5.8</v>
      </c>
      <c r="M14117">
        <v>71</v>
      </c>
      <c r="N14117" t="s">
        <v>84</v>
      </c>
      <c r="O14117">
        <v>63</v>
      </c>
      <c r="P14117" s="1">
        <v>44013</v>
      </c>
      <c r="Q14117" s="1" t="s">
        <v>20402</v>
      </c>
      <c r="R14117" s="2">
        <v>825000</v>
      </c>
      <c r="S14117" s="2">
        <v>700000</v>
      </c>
      <c r="T14117" s="2">
        <v>1100000</v>
      </c>
      <c r="U14117">
        <v>271</v>
      </c>
      <c r="V14117">
        <v>53</v>
      </c>
      <c r="W14117">
        <v>50</v>
      </c>
      <c r="X14117">
        <v>51</v>
      </c>
      <c r="Y14117">
        <v>67</v>
      </c>
      <c r="Z14117">
        <v>50</v>
      </c>
      <c r="AA14117">
        <v>306</v>
      </c>
      <c r="AB14117">
        <v>66</v>
      </c>
      <c r="AC14117">
        <v>51</v>
      </c>
      <c r="AD14117">
        <v>53</v>
      </c>
      <c r="AE14117">
        <v>69</v>
      </c>
      <c r="AF14117">
        <v>67</v>
      </c>
      <c r="AG14117">
        <v>296</v>
      </c>
      <c r="AH14117">
        <v>61</v>
      </c>
      <c r="AI14117">
        <v>65</v>
      </c>
      <c r="AJ14117">
        <v>55</v>
      </c>
      <c r="AK14117">
        <v>59</v>
      </c>
      <c r="AL14117">
        <v>56</v>
      </c>
      <c r="AM14117">
        <v>265</v>
      </c>
      <c r="AN14117">
        <v>59</v>
      </c>
      <c r="AO14117">
        <v>58</v>
      </c>
      <c r="AP14117">
        <v>46</v>
      </c>
      <c r="AQ14117">
        <v>56</v>
      </c>
      <c r="AR14117">
        <v>46</v>
      </c>
      <c r="AS14117">
        <v>241</v>
      </c>
      <c r="AT14117">
        <v>49</v>
      </c>
      <c r="AU14117">
        <v>23</v>
      </c>
      <c r="AV14117">
        <v>52</v>
      </c>
      <c r="AW14117">
        <v>58</v>
      </c>
      <c r="AX14117">
        <v>59</v>
      </c>
      <c r="AY14117">
        <v>60</v>
      </c>
      <c r="AZ14117">
        <v>149</v>
      </c>
      <c r="BA14117">
        <v>43</v>
      </c>
      <c r="BB14117">
        <v>50</v>
      </c>
      <c r="BC14117">
        <v>56</v>
      </c>
      <c r="BD14117">
        <v>48</v>
      </c>
      <c r="BE14117">
        <v>13</v>
      </c>
      <c r="BF14117">
        <v>13</v>
      </c>
      <c r="BG14117">
        <v>11</v>
      </c>
      <c r="BH14117">
        <v>5</v>
      </c>
      <c r="BI14117">
        <v>6</v>
      </c>
      <c r="BJ14117">
        <v>1576</v>
      </c>
      <c r="BK14117">
        <v>335</v>
      </c>
      <c r="BL14117">
        <v>3</v>
      </c>
      <c r="BM14117">
        <v>3</v>
      </c>
      <c r="BN14117" t="s">
        <v>78</v>
      </c>
      <c r="BO14117" t="s">
        <v>78</v>
      </c>
      <c r="BP14117">
        <v>1</v>
      </c>
      <c r="BQ14117">
        <v>63</v>
      </c>
      <c r="BR14117">
        <v>52</v>
      </c>
      <c r="BS14117">
        <v>61</v>
      </c>
      <c r="BT14117">
        <v>64</v>
      </c>
      <c r="BU14117">
        <v>43</v>
      </c>
      <c r="BV14117">
        <v>52</v>
      </c>
      <c r="BW14117" s="2">
        <v>4</v>
      </c>
      <c r="BX14117"/>
      <c r="CA14117"/>
    </row>
    <row r="14118" spans="1:79" x14ac:dyDescent="0.35">
      <c r="A14118">
        <v>258605</v>
      </c>
      <c r="B14118" t="s">
        <v>16349</v>
      </c>
      <c r="C14118" t="s">
        <v>16350</v>
      </c>
      <c r="D14118" t="s">
        <v>3557</v>
      </c>
      <c r="E14118">
        <v>19</v>
      </c>
      <c r="F14118">
        <v>61</v>
      </c>
      <c r="G14118">
        <v>71</v>
      </c>
      <c r="H14118" t="s">
        <v>3475</v>
      </c>
      <c r="I14118">
        <v>2020</v>
      </c>
      <c r="J14118">
        <v>2022</v>
      </c>
      <c r="K14118" t="s">
        <v>121</v>
      </c>
      <c r="L14118">
        <v>6.3</v>
      </c>
      <c r="M14118">
        <v>83</v>
      </c>
      <c r="N14118" t="s">
        <v>84</v>
      </c>
      <c r="O14118">
        <v>63</v>
      </c>
      <c r="P14118" s="1">
        <v>44048</v>
      </c>
      <c r="Q14118" s="1" t="s">
        <v>20402</v>
      </c>
      <c r="R14118" s="2">
        <v>650000</v>
      </c>
      <c r="S14118" s="2">
        <v>1000</v>
      </c>
      <c r="T14118" s="2">
        <v>630000</v>
      </c>
      <c r="U14118">
        <v>223</v>
      </c>
      <c r="V14118">
        <v>42</v>
      </c>
      <c r="W14118">
        <v>34</v>
      </c>
      <c r="X14118">
        <v>58</v>
      </c>
      <c r="Y14118">
        <v>60</v>
      </c>
      <c r="Z14118">
        <v>29</v>
      </c>
      <c r="AA14118">
        <v>228</v>
      </c>
      <c r="AB14118">
        <v>48</v>
      </c>
      <c r="AC14118">
        <v>33</v>
      </c>
      <c r="AD14118">
        <v>31</v>
      </c>
      <c r="AE14118">
        <v>57</v>
      </c>
      <c r="AF14118">
        <v>59</v>
      </c>
      <c r="AG14118">
        <v>310</v>
      </c>
      <c r="AH14118">
        <v>73</v>
      </c>
      <c r="AI14118">
        <v>65</v>
      </c>
      <c r="AJ14118">
        <v>67</v>
      </c>
      <c r="AK14118">
        <v>57</v>
      </c>
      <c r="AL14118">
        <v>48</v>
      </c>
      <c r="AM14118">
        <v>295</v>
      </c>
      <c r="AN14118">
        <v>46</v>
      </c>
      <c r="AO14118">
        <v>76</v>
      </c>
      <c r="AP14118">
        <v>66</v>
      </c>
      <c r="AQ14118">
        <v>77</v>
      </c>
      <c r="AR14118">
        <v>30</v>
      </c>
      <c r="AS14118">
        <v>269</v>
      </c>
      <c r="AT14118">
        <v>61</v>
      </c>
      <c r="AU14118">
        <v>60</v>
      </c>
      <c r="AV14118">
        <v>44</v>
      </c>
      <c r="AW14118">
        <v>53</v>
      </c>
      <c r="AX14118">
        <v>51</v>
      </c>
      <c r="AY14118">
        <v>52</v>
      </c>
      <c r="AZ14118">
        <v>172</v>
      </c>
      <c r="BA14118">
        <v>60</v>
      </c>
      <c r="BB14118">
        <v>57</v>
      </c>
      <c r="BC14118">
        <v>55</v>
      </c>
      <c r="BD14118">
        <v>43</v>
      </c>
      <c r="BE14118">
        <v>11</v>
      </c>
      <c r="BF14118">
        <v>9</v>
      </c>
      <c r="BG14118">
        <v>5</v>
      </c>
      <c r="BH14118">
        <v>8</v>
      </c>
      <c r="BI14118">
        <v>10</v>
      </c>
      <c r="BJ14118">
        <v>1540</v>
      </c>
      <c r="BK14118">
        <v>341</v>
      </c>
      <c r="BL14118">
        <v>5</v>
      </c>
      <c r="BM14118">
        <v>2</v>
      </c>
      <c r="BN14118" t="s">
        <v>78</v>
      </c>
      <c r="BO14118" t="s">
        <v>86</v>
      </c>
      <c r="BP14118">
        <v>1</v>
      </c>
      <c r="BQ14118">
        <v>69</v>
      </c>
      <c r="BR14118">
        <v>37</v>
      </c>
      <c r="BS14118">
        <v>52</v>
      </c>
      <c r="BT14118">
        <v>54</v>
      </c>
      <c r="BU14118">
        <v>58</v>
      </c>
      <c r="BV14118">
        <v>71</v>
      </c>
      <c r="BW14118" s="2">
        <v>5</v>
      </c>
      <c r="BX14118"/>
      <c r="CA14118"/>
    </row>
    <row r="14119" spans="1:79" x14ac:dyDescent="0.35">
      <c r="A14119">
        <v>254758</v>
      </c>
      <c r="B14119" t="s">
        <v>16351</v>
      </c>
      <c r="C14119" t="s">
        <v>16352</v>
      </c>
      <c r="D14119" t="s">
        <v>99</v>
      </c>
      <c r="E14119">
        <v>25</v>
      </c>
      <c r="F14119">
        <v>61</v>
      </c>
      <c r="G14119">
        <v>64</v>
      </c>
      <c r="H14119" t="s">
        <v>10305</v>
      </c>
      <c r="I14119">
        <v>2019</v>
      </c>
      <c r="J14119">
        <v>2024</v>
      </c>
      <c r="K14119" t="s">
        <v>85</v>
      </c>
      <c r="L14119">
        <v>5.8</v>
      </c>
      <c r="M14119">
        <v>75</v>
      </c>
      <c r="N14119" t="s">
        <v>84</v>
      </c>
      <c r="O14119">
        <v>63</v>
      </c>
      <c r="P14119" s="1">
        <v>43628</v>
      </c>
      <c r="Q14119" s="1" t="s">
        <v>20402</v>
      </c>
      <c r="R14119" s="2">
        <v>450000</v>
      </c>
      <c r="S14119" s="2">
        <v>500000</v>
      </c>
      <c r="T14119" s="2">
        <v>723000</v>
      </c>
      <c r="U14119">
        <v>281</v>
      </c>
      <c r="V14119">
        <v>34</v>
      </c>
      <c r="W14119">
        <v>66</v>
      </c>
      <c r="X14119">
        <v>63</v>
      </c>
      <c r="Y14119">
        <v>59</v>
      </c>
      <c r="Z14119">
        <v>59</v>
      </c>
      <c r="AA14119">
        <v>222</v>
      </c>
      <c r="AB14119">
        <v>54</v>
      </c>
      <c r="AC14119">
        <v>32</v>
      </c>
      <c r="AD14119">
        <v>33</v>
      </c>
      <c r="AE14119">
        <v>40</v>
      </c>
      <c r="AF14119">
        <v>63</v>
      </c>
      <c r="AG14119">
        <v>296</v>
      </c>
      <c r="AH14119">
        <v>62</v>
      </c>
      <c r="AI14119">
        <v>62</v>
      </c>
      <c r="AJ14119">
        <v>66</v>
      </c>
      <c r="AK14119">
        <v>53</v>
      </c>
      <c r="AL14119">
        <v>53</v>
      </c>
      <c r="AM14119">
        <v>318</v>
      </c>
      <c r="AN14119">
        <v>65</v>
      </c>
      <c r="AO14119">
        <v>78</v>
      </c>
      <c r="AP14119">
        <v>53</v>
      </c>
      <c r="AQ14119">
        <v>53</v>
      </c>
      <c r="AR14119">
        <v>69</v>
      </c>
      <c r="AS14119">
        <v>192</v>
      </c>
      <c r="AT14119">
        <v>23</v>
      </c>
      <c r="AU14119">
        <v>18</v>
      </c>
      <c r="AV14119">
        <v>59</v>
      </c>
      <c r="AW14119">
        <v>41</v>
      </c>
      <c r="AX14119">
        <v>51</v>
      </c>
      <c r="AY14119">
        <v>44</v>
      </c>
      <c r="AZ14119">
        <v>56</v>
      </c>
      <c r="BA14119">
        <v>21</v>
      </c>
      <c r="BB14119">
        <v>16</v>
      </c>
      <c r="BC14119">
        <v>19</v>
      </c>
      <c r="BD14119">
        <v>62</v>
      </c>
      <c r="BE14119">
        <v>14</v>
      </c>
      <c r="BF14119">
        <v>12</v>
      </c>
      <c r="BG14119">
        <v>13</v>
      </c>
      <c r="BH14119">
        <v>13</v>
      </c>
      <c r="BI14119">
        <v>10</v>
      </c>
      <c r="BJ14119">
        <v>1427</v>
      </c>
      <c r="BK14119">
        <v>301</v>
      </c>
      <c r="BL14119">
        <v>3</v>
      </c>
      <c r="BM14119">
        <v>2</v>
      </c>
      <c r="BN14119" t="s">
        <v>86</v>
      </c>
      <c r="BO14119" t="s">
        <v>78</v>
      </c>
      <c r="BP14119">
        <v>1</v>
      </c>
      <c r="BQ14119">
        <v>62</v>
      </c>
      <c r="BR14119">
        <v>65</v>
      </c>
      <c r="BS14119">
        <v>45</v>
      </c>
      <c r="BT14119">
        <v>58</v>
      </c>
      <c r="BU14119">
        <v>23</v>
      </c>
      <c r="BV14119">
        <v>48</v>
      </c>
      <c r="BW14119" s="2">
        <v>2</v>
      </c>
      <c r="BX14119"/>
      <c r="CA14119"/>
    </row>
    <row r="14120" spans="1:79" x14ac:dyDescent="0.35">
      <c r="A14120">
        <v>209959</v>
      </c>
      <c r="B14120" t="s">
        <v>2316</v>
      </c>
      <c r="C14120" t="s">
        <v>16353</v>
      </c>
      <c r="D14120" t="s">
        <v>572</v>
      </c>
      <c r="E14120">
        <v>24</v>
      </c>
      <c r="F14120">
        <v>61</v>
      </c>
      <c r="G14120">
        <v>66</v>
      </c>
      <c r="H14120" t="s">
        <v>8618</v>
      </c>
      <c r="I14120">
        <v>2020</v>
      </c>
      <c r="J14120">
        <v>2021</v>
      </c>
      <c r="K14120" t="s">
        <v>96</v>
      </c>
      <c r="L14120">
        <v>5.9</v>
      </c>
      <c r="M14120">
        <v>74</v>
      </c>
      <c r="N14120" t="s">
        <v>84</v>
      </c>
      <c r="O14120">
        <v>63</v>
      </c>
      <c r="P14120" s="1">
        <v>44063</v>
      </c>
      <c r="Q14120" s="1" t="s">
        <v>20402</v>
      </c>
      <c r="R14120" s="2">
        <v>500000</v>
      </c>
      <c r="S14120" s="2">
        <v>2000</v>
      </c>
      <c r="T14120" s="2">
        <v>499000</v>
      </c>
      <c r="U14120">
        <v>275</v>
      </c>
      <c r="V14120">
        <v>48</v>
      </c>
      <c r="W14120">
        <v>64</v>
      </c>
      <c r="X14120">
        <v>58</v>
      </c>
      <c r="Y14120">
        <v>55</v>
      </c>
      <c r="Z14120">
        <v>50</v>
      </c>
      <c r="AA14120">
        <v>291</v>
      </c>
      <c r="AB14120">
        <v>61</v>
      </c>
      <c r="AC14120">
        <v>62</v>
      </c>
      <c r="AD14120">
        <v>66</v>
      </c>
      <c r="AE14120">
        <v>39</v>
      </c>
      <c r="AF14120">
        <v>63</v>
      </c>
      <c r="AG14120">
        <v>362</v>
      </c>
      <c r="AH14120">
        <v>80</v>
      </c>
      <c r="AI14120">
        <v>82</v>
      </c>
      <c r="AJ14120">
        <v>76</v>
      </c>
      <c r="AK14120">
        <v>59</v>
      </c>
      <c r="AL14120">
        <v>65</v>
      </c>
      <c r="AM14120">
        <v>283</v>
      </c>
      <c r="AN14120">
        <v>56</v>
      </c>
      <c r="AO14120">
        <v>65</v>
      </c>
      <c r="AP14120">
        <v>56</v>
      </c>
      <c r="AQ14120">
        <v>49</v>
      </c>
      <c r="AR14120">
        <v>57</v>
      </c>
      <c r="AS14120">
        <v>229</v>
      </c>
      <c r="AT14120">
        <v>29</v>
      </c>
      <c r="AU14120">
        <v>18</v>
      </c>
      <c r="AV14120">
        <v>62</v>
      </c>
      <c r="AW14120">
        <v>56</v>
      </c>
      <c r="AX14120">
        <v>64</v>
      </c>
      <c r="AY14120">
        <v>47</v>
      </c>
      <c r="AZ14120">
        <v>66</v>
      </c>
      <c r="BA14120">
        <v>31</v>
      </c>
      <c r="BB14120">
        <v>21</v>
      </c>
      <c r="BC14120">
        <v>14</v>
      </c>
      <c r="BD14120">
        <v>57</v>
      </c>
      <c r="BE14120">
        <v>13</v>
      </c>
      <c r="BF14120">
        <v>12</v>
      </c>
      <c r="BG14120">
        <v>15</v>
      </c>
      <c r="BH14120">
        <v>10</v>
      </c>
      <c r="BI14120">
        <v>7</v>
      </c>
      <c r="BJ14120">
        <v>1563</v>
      </c>
      <c r="BK14120">
        <v>330</v>
      </c>
      <c r="BL14120">
        <v>2</v>
      </c>
      <c r="BM14120">
        <v>2</v>
      </c>
      <c r="BN14120" t="s">
        <v>78</v>
      </c>
      <c r="BO14120" t="s">
        <v>78</v>
      </c>
      <c r="BP14120">
        <v>1</v>
      </c>
      <c r="BQ14120">
        <v>81</v>
      </c>
      <c r="BR14120">
        <v>60</v>
      </c>
      <c r="BS14120">
        <v>52</v>
      </c>
      <c r="BT14120">
        <v>63</v>
      </c>
      <c r="BU14120">
        <v>26</v>
      </c>
      <c r="BV14120">
        <v>48</v>
      </c>
      <c r="BW14120" s="2">
        <v>4</v>
      </c>
      <c r="BX14120"/>
      <c r="CA14120"/>
    </row>
    <row r="14121" spans="1:79" x14ac:dyDescent="0.35">
      <c r="A14121">
        <v>212776</v>
      </c>
      <c r="B14121" t="s">
        <v>3933</v>
      </c>
      <c r="C14121" t="s">
        <v>4673</v>
      </c>
      <c r="D14121" t="s">
        <v>189</v>
      </c>
      <c r="E14121">
        <v>29</v>
      </c>
      <c r="F14121">
        <v>61</v>
      </c>
      <c r="G14121">
        <v>61</v>
      </c>
      <c r="H14121" t="s">
        <v>8849</v>
      </c>
      <c r="I14121">
        <v>2019</v>
      </c>
      <c r="J14121">
        <v>2025</v>
      </c>
      <c r="K14121" t="s">
        <v>121</v>
      </c>
      <c r="L14121">
        <v>5.9</v>
      </c>
      <c r="M14121">
        <v>76</v>
      </c>
      <c r="N14121" t="s">
        <v>84</v>
      </c>
      <c r="O14121">
        <v>61</v>
      </c>
      <c r="P14121" s="1">
        <v>43466</v>
      </c>
      <c r="Q14121" s="1" t="s">
        <v>20402</v>
      </c>
      <c r="R14121" s="2">
        <v>275000</v>
      </c>
      <c r="S14121" s="2">
        <v>1000</v>
      </c>
      <c r="T14121" s="2">
        <v>263000</v>
      </c>
      <c r="U14121">
        <v>213</v>
      </c>
      <c r="V14121">
        <v>39</v>
      </c>
      <c r="W14121">
        <v>28</v>
      </c>
      <c r="X14121">
        <v>61</v>
      </c>
      <c r="Y14121">
        <v>61</v>
      </c>
      <c r="Z14121">
        <v>24</v>
      </c>
      <c r="AA14121">
        <v>216</v>
      </c>
      <c r="AB14121">
        <v>54</v>
      </c>
      <c r="AC14121">
        <v>28</v>
      </c>
      <c r="AD14121">
        <v>21</v>
      </c>
      <c r="AE14121">
        <v>58</v>
      </c>
      <c r="AF14121">
        <v>55</v>
      </c>
      <c r="AG14121">
        <v>310</v>
      </c>
      <c r="AH14121">
        <v>62</v>
      </c>
      <c r="AI14121">
        <v>57</v>
      </c>
      <c r="AJ14121">
        <v>60</v>
      </c>
      <c r="AK14121">
        <v>63</v>
      </c>
      <c r="AL14121">
        <v>68</v>
      </c>
      <c r="AM14121">
        <v>293</v>
      </c>
      <c r="AN14121">
        <v>31</v>
      </c>
      <c r="AO14121">
        <v>80</v>
      </c>
      <c r="AP14121">
        <v>73</v>
      </c>
      <c r="AQ14121">
        <v>61</v>
      </c>
      <c r="AR14121">
        <v>48</v>
      </c>
      <c r="AS14121">
        <v>249</v>
      </c>
      <c r="AT14121">
        <v>70</v>
      </c>
      <c r="AU14121">
        <v>59</v>
      </c>
      <c r="AV14121">
        <v>31</v>
      </c>
      <c r="AW14121">
        <v>55</v>
      </c>
      <c r="AX14121">
        <v>34</v>
      </c>
      <c r="AY14121">
        <v>45</v>
      </c>
      <c r="AZ14121">
        <v>176</v>
      </c>
      <c r="BA14121">
        <v>52</v>
      </c>
      <c r="BB14121">
        <v>64</v>
      </c>
      <c r="BC14121">
        <v>60</v>
      </c>
      <c r="BD14121">
        <v>53</v>
      </c>
      <c r="BE14121">
        <v>11</v>
      </c>
      <c r="BF14121">
        <v>10</v>
      </c>
      <c r="BG14121">
        <v>12</v>
      </c>
      <c r="BH14121">
        <v>12</v>
      </c>
      <c r="BI14121">
        <v>8</v>
      </c>
      <c r="BJ14121">
        <v>1510</v>
      </c>
      <c r="BK14121">
        <v>325</v>
      </c>
      <c r="BL14121">
        <v>3</v>
      </c>
      <c r="BM14121">
        <v>2</v>
      </c>
      <c r="BN14121" t="s">
        <v>79</v>
      </c>
      <c r="BO14121" t="s">
        <v>86</v>
      </c>
      <c r="BP14121">
        <v>1</v>
      </c>
      <c r="BQ14121">
        <v>59</v>
      </c>
      <c r="BR14121">
        <v>33</v>
      </c>
      <c r="BS14121">
        <v>51</v>
      </c>
      <c r="BT14121">
        <v>56</v>
      </c>
      <c r="BU14121">
        <v>59</v>
      </c>
      <c r="BV14121">
        <v>67</v>
      </c>
      <c r="BW14121" s="2">
        <v>1</v>
      </c>
      <c r="BX14121"/>
      <c r="CA14121"/>
    </row>
    <row r="14122" spans="1:79" x14ac:dyDescent="0.35">
      <c r="A14122">
        <v>239915</v>
      </c>
      <c r="B14122" t="s">
        <v>1106</v>
      </c>
      <c r="C14122" t="s">
        <v>16354</v>
      </c>
      <c r="D14122" t="s">
        <v>82</v>
      </c>
      <c r="E14122">
        <v>20</v>
      </c>
      <c r="F14122">
        <v>61</v>
      </c>
      <c r="G14122">
        <v>77</v>
      </c>
      <c r="H14122" t="s">
        <v>4729</v>
      </c>
      <c r="I14122">
        <v>2020</v>
      </c>
      <c r="J14122">
        <v>2023</v>
      </c>
      <c r="K14122" t="s">
        <v>85</v>
      </c>
      <c r="L14122">
        <v>6.2</v>
      </c>
      <c r="M14122">
        <v>84</v>
      </c>
      <c r="N14122" t="s">
        <v>84</v>
      </c>
      <c r="O14122">
        <v>63</v>
      </c>
      <c r="P14122" s="1">
        <v>44069</v>
      </c>
      <c r="Q14122" s="1" t="s">
        <v>20402</v>
      </c>
      <c r="R14122" s="2">
        <v>875000</v>
      </c>
      <c r="S14122" s="2">
        <v>1000</v>
      </c>
      <c r="T14122" s="2">
        <v>1500000</v>
      </c>
      <c r="U14122">
        <v>282</v>
      </c>
      <c r="V14122">
        <v>38</v>
      </c>
      <c r="W14122">
        <v>64</v>
      </c>
      <c r="X14122">
        <v>63</v>
      </c>
      <c r="Y14122">
        <v>54</v>
      </c>
      <c r="Z14122">
        <v>63</v>
      </c>
      <c r="AA14122">
        <v>252</v>
      </c>
      <c r="AB14122">
        <v>52</v>
      </c>
      <c r="AC14122">
        <v>57</v>
      </c>
      <c r="AD14122">
        <v>44</v>
      </c>
      <c r="AE14122">
        <v>43</v>
      </c>
      <c r="AF14122">
        <v>56</v>
      </c>
      <c r="AG14122">
        <v>243</v>
      </c>
      <c r="AH14122">
        <v>42</v>
      </c>
      <c r="AI14122">
        <v>48</v>
      </c>
      <c r="AJ14122">
        <v>53</v>
      </c>
      <c r="AK14122">
        <v>57</v>
      </c>
      <c r="AL14122">
        <v>43</v>
      </c>
      <c r="AM14122">
        <v>300</v>
      </c>
      <c r="AN14122">
        <v>69</v>
      </c>
      <c r="AO14122">
        <v>40</v>
      </c>
      <c r="AP14122">
        <v>51</v>
      </c>
      <c r="AQ14122">
        <v>82</v>
      </c>
      <c r="AR14122">
        <v>58</v>
      </c>
      <c r="AS14122">
        <v>243</v>
      </c>
      <c r="AT14122">
        <v>48</v>
      </c>
      <c r="AU14122">
        <v>22</v>
      </c>
      <c r="AV14122">
        <v>64</v>
      </c>
      <c r="AW14122">
        <v>44</v>
      </c>
      <c r="AX14122">
        <v>65</v>
      </c>
      <c r="AY14122">
        <v>51</v>
      </c>
      <c r="AZ14122">
        <v>57</v>
      </c>
      <c r="BA14122">
        <v>30</v>
      </c>
      <c r="BB14122">
        <v>15</v>
      </c>
      <c r="BC14122">
        <v>12</v>
      </c>
      <c r="BD14122">
        <v>47</v>
      </c>
      <c r="BE14122">
        <v>10</v>
      </c>
      <c r="BF14122">
        <v>14</v>
      </c>
      <c r="BG14122">
        <v>10</v>
      </c>
      <c r="BH14122">
        <v>6</v>
      </c>
      <c r="BI14122">
        <v>7</v>
      </c>
      <c r="BJ14122">
        <v>1424</v>
      </c>
      <c r="BK14122">
        <v>299</v>
      </c>
      <c r="BL14122">
        <v>3</v>
      </c>
      <c r="BM14122">
        <v>2</v>
      </c>
      <c r="BN14122" t="s">
        <v>78</v>
      </c>
      <c r="BO14122" t="s">
        <v>78</v>
      </c>
      <c r="BP14122">
        <v>1</v>
      </c>
      <c r="BQ14122">
        <v>45</v>
      </c>
      <c r="BR14122">
        <v>64</v>
      </c>
      <c r="BS14122">
        <v>47</v>
      </c>
      <c r="BT14122">
        <v>53</v>
      </c>
      <c r="BU14122">
        <v>25</v>
      </c>
      <c r="BV14122">
        <v>65</v>
      </c>
      <c r="BW14122" s="2">
        <v>3</v>
      </c>
      <c r="BX14122"/>
      <c r="CA14122"/>
    </row>
    <row r="14123" spans="1:79" x14ac:dyDescent="0.35">
      <c r="A14123">
        <v>227880</v>
      </c>
      <c r="B14123" t="s">
        <v>1358</v>
      </c>
      <c r="C14123" t="s">
        <v>16355</v>
      </c>
      <c r="D14123" t="s">
        <v>142</v>
      </c>
      <c r="E14123">
        <v>29</v>
      </c>
      <c r="F14123">
        <v>61</v>
      </c>
      <c r="G14123">
        <v>61</v>
      </c>
      <c r="H14123" t="s">
        <v>10973</v>
      </c>
      <c r="I14123">
        <v>2020</v>
      </c>
      <c r="J14123">
        <v>2021</v>
      </c>
      <c r="K14123" t="s">
        <v>121</v>
      </c>
      <c r="L14123">
        <v>6.1</v>
      </c>
      <c r="M14123">
        <v>83</v>
      </c>
      <c r="N14123" t="s">
        <v>76</v>
      </c>
      <c r="O14123">
        <v>61</v>
      </c>
      <c r="P14123" s="1">
        <v>43861</v>
      </c>
      <c r="Q14123" s="1" t="s">
        <v>20402</v>
      </c>
      <c r="R14123" s="2">
        <v>275000</v>
      </c>
      <c r="S14123" s="2">
        <v>3000</v>
      </c>
      <c r="T14123" s="2">
        <v>368000</v>
      </c>
      <c r="U14123">
        <v>228</v>
      </c>
      <c r="V14123">
        <v>56</v>
      </c>
      <c r="W14123">
        <v>22</v>
      </c>
      <c r="X14123">
        <v>63</v>
      </c>
      <c r="Y14123">
        <v>57</v>
      </c>
      <c r="Z14123">
        <v>30</v>
      </c>
      <c r="AA14123">
        <v>239</v>
      </c>
      <c r="AB14123">
        <v>53</v>
      </c>
      <c r="AC14123">
        <v>42</v>
      </c>
      <c r="AD14123">
        <v>38</v>
      </c>
      <c r="AE14123">
        <v>50</v>
      </c>
      <c r="AF14123">
        <v>56</v>
      </c>
      <c r="AG14123">
        <v>266</v>
      </c>
      <c r="AH14123">
        <v>44</v>
      </c>
      <c r="AI14123">
        <v>54</v>
      </c>
      <c r="AJ14123">
        <v>58</v>
      </c>
      <c r="AK14123">
        <v>61</v>
      </c>
      <c r="AL14123">
        <v>49</v>
      </c>
      <c r="AM14123">
        <v>297</v>
      </c>
      <c r="AN14123">
        <v>56</v>
      </c>
      <c r="AO14123">
        <v>62</v>
      </c>
      <c r="AP14123">
        <v>59</v>
      </c>
      <c r="AQ14123">
        <v>72</v>
      </c>
      <c r="AR14123">
        <v>48</v>
      </c>
      <c r="AS14123">
        <v>253</v>
      </c>
      <c r="AT14123">
        <v>63</v>
      </c>
      <c r="AU14123">
        <v>59</v>
      </c>
      <c r="AV14123">
        <v>44</v>
      </c>
      <c r="AW14123">
        <v>51</v>
      </c>
      <c r="AX14123">
        <v>36</v>
      </c>
      <c r="AY14123">
        <v>59</v>
      </c>
      <c r="AZ14123">
        <v>181</v>
      </c>
      <c r="BA14123">
        <v>60</v>
      </c>
      <c r="BB14123">
        <v>61</v>
      </c>
      <c r="BC14123">
        <v>60</v>
      </c>
      <c r="BD14123">
        <v>61</v>
      </c>
      <c r="BE14123">
        <v>10</v>
      </c>
      <c r="BF14123">
        <v>14</v>
      </c>
      <c r="BG14123">
        <v>13</v>
      </c>
      <c r="BH14123">
        <v>15</v>
      </c>
      <c r="BI14123">
        <v>9</v>
      </c>
      <c r="BJ14123">
        <v>1525</v>
      </c>
      <c r="BK14123">
        <v>320</v>
      </c>
      <c r="BL14123">
        <v>3</v>
      </c>
      <c r="BM14123">
        <v>2</v>
      </c>
      <c r="BN14123" t="s">
        <v>79</v>
      </c>
      <c r="BO14123" t="s">
        <v>78</v>
      </c>
      <c r="BP14123">
        <v>1</v>
      </c>
      <c r="BQ14123">
        <v>50</v>
      </c>
      <c r="BR14123">
        <v>36</v>
      </c>
      <c r="BS14123">
        <v>53</v>
      </c>
      <c r="BT14123">
        <v>55</v>
      </c>
      <c r="BU14123">
        <v>60</v>
      </c>
      <c r="BV14123">
        <v>66</v>
      </c>
      <c r="BW14123" s="2">
        <v>4</v>
      </c>
      <c r="BX14123"/>
      <c r="CA14123"/>
    </row>
    <row r="14124" spans="1:79" x14ac:dyDescent="0.35">
      <c r="A14124">
        <v>245288</v>
      </c>
      <c r="B14124" t="s">
        <v>954</v>
      </c>
      <c r="C14124" t="s">
        <v>16356</v>
      </c>
      <c r="D14124" t="s">
        <v>117</v>
      </c>
      <c r="E14124">
        <v>22</v>
      </c>
      <c r="F14124">
        <v>61</v>
      </c>
      <c r="G14124">
        <v>69</v>
      </c>
      <c r="H14124" t="s">
        <v>5613</v>
      </c>
      <c r="I14124">
        <v>2017</v>
      </c>
      <c r="J14124">
        <v>2022</v>
      </c>
      <c r="K14124" t="s">
        <v>121</v>
      </c>
      <c r="L14124">
        <v>6.3</v>
      </c>
      <c r="M14124">
        <v>90</v>
      </c>
      <c r="N14124" t="s">
        <v>84</v>
      </c>
      <c r="O14124">
        <v>63</v>
      </c>
      <c r="P14124" s="1">
        <v>42917</v>
      </c>
      <c r="Q14124" s="1" t="s">
        <v>20402</v>
      </c>
      <c r="R14124" s="2">
        <v>700000</v>
      </c>
      <c r="S14124" s="2">
        <v>850000</v>
      </c>
      <c r="T14124" s="2">
        <v>536000</v>
      </c>
      <c r="U14124">
        <v>211</v>
      </c>
      <c r="V14124">
        <v>36</v>
      </c>
      <c r="W14124">
        <v>33</v>
      </c>
      <c r="X14124">
        <v>64</v>
      </c>
      <c r="Y14124">
        <v>48</v>
      </c>
      <c r="Z14124">
        <v>30</v>
      </c>
      <c r="AA14124">
        <v>175</v>
      </c>
      <c r="AB14124">
        <v>36</v>
      </c>
      <c r="AC14124">
        <v>27</v>
      </c>
      <c r="AD14124">
        <v>28</v>
      </c>
      <c r="AE14124">
        <v>40</v>
      </c>
      <c r="AF14124">
        <v>44</v>
      </c>
      <c r="AG14124">
        <v>262</v>
      </c>
      <c r="AH14124">
        <v>56</v>
      </c>
      <c r="AI14124">
        <v>62</v>
      </c>
      <c r="AJ14124">
        <v>48</v>
      </c>
      <c r="AK14124">
        <v>54</v>
      </c>
      <c r="AL14124">
        <v>42</v>
      </c>
      <c r="AM14124">
        <v>267</v>
      </c>
      <c r="AN14124">
        <v>46</v>
      </c>
      <c r="AO14124">
        <v>58</v>
      </c>
      <c r="AP14124">
        <v>54</v>
      </c>
      <c r="AQ14124">
        <v>83</v>
      </c>
      <c r="AR14124">
        <v>26</v>
      </c>
      <c r="AS14124">
        <v>217</v>
      </c>
      <c r="AT14124">
        <v>63</v>
      </c>
      <c r="AU14124">
        <v>58</v>
      </c>
      <c r="AV14124">
        <v>30</v>
      </c>
      <c r="AW14124">
        <v>31</v>
      </c>
      <c r="AX14124">
        <v>35</v>
      </c>
      <c r="AY14124">
        <v>42</v>
      </c>
      <c r="AZ14124">
        <v>174</v>
      </c>
      <c r="BA14124">
        <v>57</v>
      </c>
      <c r="BB14124">
        <v>62</v>
      </c>
      <c r="BC14124">
        <v>55</v>
      </c>
      <c r="BD14124">
        <v>44</v>
      </c>
      <c r="BE14124">
        <v>8</v>
      </c>
      <c r="BF14124">
        <v>8</v>
      </c>
      <c r="BG14124">
        <v>11</v>
      </c>
      <c r="BH14124">
        <v>7</v>
      </c>
      <c r="BI14124">
        <v>10</v>
      </c>
      <c r="BJ14124">
        <v>1350</v>
      </c>
      <c r="BK14124">
        <v>303</v>
      </c>
      <c r="BL14124">
        <v>3</v>
      </c>
      <c r="BM14124">
        <v>2</v>
      </c>
      <c r="BN14124" t="s">
        <v>78</v>
      </c>
      <c r="BO14124" t="s">
        <v>78</v>
      </c>
      <c r="BP14124">
        <v>1</v>
      </c>
      <c r="BQ14124">
        <v>59</v>
      </c>
      <c r="BR14124">
        <v>34</v>
      </c>
      <c r="BS14124">
        <v>39</v>
      </c>
      <c r="BT14124">
        <v>41</v>
      </c>
      <c r="BU14124">
        <v>59</v>
      </c>
      <c r="BV14124">
        <v>71</v>
      </c>
      <c r="BW14124" s="2">
        <v>4</v>
      </c>
      <c r="BX14124"/>
      <c r="CA14124"/>
    </row>
    <row r="14125" spans="1:79" x14ac:dyDescent="0.35">
      <c r="A14125">
        <v>247336</v>
      </c>
      <c r="B14125" t="s">
        <v>7194</v>
      </c>
      <c r="C14125" t="s">
        <v>16357</v>
      </c>
      <c r="D14125" t="s">
        <v>1105</v>
      </c>
      <c r="E14125">
        <v>20</v>
      </c>
      <c r="F14125">
        <v>61</v>
      </c>
      <c r="G14125">
        <v>76</v>
      </c>
      <c r="H14125" t="s">
        <v>10577</v>
      </c>
      <c r="K14125" t="s">
        <v>96</v>
      </c>
      <c r="L14125">
        <v>5.7</v>
      </c>
      <c r="M14125">
        <v>75</v>
      </c>
      <c r="N14125" t="s">
        <v>84</v>
      </c>
      <c r="O14125">
        <v>62</v>
      </c>
      <c r="P14125" s="1">
        <v>43101</v>
      </c>
      <c r="Q14125" s="1">
        <v>44377</v>
      </c>
      <c r="R14125" s="2">
        <v>750000</v>
      </c>
      <c r="S14125" s="2">
        <v>9000</v>
      </c>
      <c r="T14125" s="2">
        <v>0</v>
      </c>
      <c r="U14125">
        <v>258</v>
      </c>
      <c r="V14125">
        <v>44</v>
      </c>
      <c r="W14125">
        <v>54</v>
      </c>
      <c r="X14125">
        <v>49</v>
      </c>
      <c r="Y14125">
        <v>67</v>
      </c>
      <c r="Z14125">
        <v>44</v>
      </c>
      <c r="AA14125">
        <v>289</v>
      </c>
      <c r="AB14125">
        <v>63</v>
      </c>
      <c r="AC14125">
        <v>52</v>
      </c>
      <c r="AD14125">
        <v>48</v>
      </c>
      <c r="AE14125">
        <v>60</v>
      </c>
      <c r="AF14125">
        <v>66</v>
      </c>
      <c r="AG14125">
        <v>343</v>
      </c>
      <c r="AH14125">
        <v>68</v>
      </c>
      <c r="AI14125">
        <v>65</v>
      </c>
      <c r="AJ14125">
        <v>74</v>
      </c>
      <c r="AK14125">
        <v>60</v>
      </c>
      <c r="AL14125">
        <v>76</v>
      </c>
      <c r="AM14125">
        <v>267</v>
      </c>
      <c r="AN14125">
        <v>51</v>
      </c>
      <c r="AO14125">
        <v>58</v>
      </c>
      <c r="AP14125">
        <v>62</v>
      </c>
      <c r="AQ14125">
        <v>58</v>
      </c>
      <c r="AR14125">
        <v>38</v>
      </c>
      <c r="AS14125">
        <v>263</v>
      </c>
      <c r="AT14125">
        <v>58</v>
      </c>
      <c r="AU14125">
        <v>57</v>
      </c>
      <c r="AV14125">
        <v>42</v>
      </c>
      <c r="AW14125">
        <v>56</v>
      </c>
      <c r="AX14125">
        <v>50</v>
      </c>
      <c r="AY14125">
        <v>67</v>
      </c>
      <c r="AZ14125">
        <v>166</v>
      </c>
      <c r="BA14125">
        <v>53</v>
      </c>
      <c r="BB14125">
        <v>58</v>
      </c>
      <c r="BC14125">
        <v>55</v>
      </c>
      <c r="BD14125">
        <v>44</v>
      </c>
      <c r="BE14125">
        <v>7</v>
      </c>
      <c r="BF14125">
        <v>12</v>
      </c>
      <c r="BG14125">
        <v>6</v>
      </c>
      <c r="BH14125">
        <v>13</v>
      </c>
      <c r="BI14125">
        <v>6</v>
      </c>
      <c r="BJ14125">
        <v>1630</v>
      </c>
      <c r="BK14125">
        <v>352</v>
      </c>
      <c r="BL14125">
        <v>3</v>
      </c>
      <c r="BM14125">
        <v>2</v>
      </c>
      <c r="BN14125" t="s">
        <v>78</v>
      </c>
      <c r="BO14125" t="s">
        <v>78</v>
      </c>
      <c r="BP14125">
        <v>1</v>
      </c>
      <c r="BQ14125">
        <v>66</v>
      </c>
      <c r="BR14125">
        <v>49</v>
      </c>
      <c r="BS14125">
        <v>57</v>
      </c>
      <c r="BT14125">
        <v>66</v>
      </c>
      <c r="BU14125">
        <v>55</v>
      </c>
      <c r="BV14125">
        <v>59</v>
      </c>
      <c r="BW14125" s="2">
        <v>17</v>
      </c>
      <c r="BX14125"/>
      <c r="CA14125"/>
    </row>
    <row r="14126" spans="1:79" x14ac:dyDescent="0.35">
      <c r="A14126">
        <v>255528</v>
      </c>
      <c r="B14126" t="s">
        <v>1915</v>
      </c>
      <c r="C14126" t="s">
        <v>16358</v>
      </c>
      <c r="D14126" t="s">
        <v>99</v>
      </c>
      <c r="E14126">
        <v>21</v>
      </c>
      <c r="F14126">
        <v>61</v>
      </c>
      <c r="G14126">
        <v>75</v>
      </c>
      <c r="H14126" t="s">
        <v>258</v>
      </c>
      <c r="I14126">
        <v>2020</v>
      </c>
      <c r="J14126">
        <v>2024</v>
      </c>
      <c r="K14126" t="s">
        <v>96</v>
      </c>
      <c r="L14126">
        <v>5.8</v>
      </c>
      <c r="M14126">
        <v>72</v>
      </c>
      <c r="N14126" t="s">
        <v>84</v>
      </c>
      <c r="O14126">
        <v>63</v>
      </c>
      <c r="P14126" s="1">
        <v>43860</v>
      </c>
      <c r="Q14126" s="1" t="s">
        <v>20402</v>
      </c>
      <c r="R14126" s="2">
        <v>800000</v>
      </c>
      <c r="S14126" s="2">
        <v>7000</v>
      </c>
      <c r="T14126" s="2">
        <v>1400000</v>
      </c>
      <c r="U14126">
        <v>265</v>
      </c>
      <c r="V14126">
        <v>53</v>
      </c>
      <c r="W14126">
        <v>45</v>
      </c>
      <c r="X14126">
        <v>53</v>
      </c>
      <c r="Y14126">
        <v>69</v>
      </c>
      <c r="Z14126">
        <v>45</v>
      </c>
      <c r="AA14126">
        <v>291</v>
      </c>
      <c r="AB14126">
        <v>66</v>
      </c>
      <c r="AC14126">
        <v>52</v>
      </c>
      <c r="AD14126">
        <v>41</v>
      </c>
      <c r="AE14126">
        <v>66</v>
      </c>
      <c r="AF14126">
        <v>66</v>
      </c>
      <c r="AG14126">
        <v>325</v>
      </c>
      <c r="AH14126">
        <v>68</v>
      </c>
      <c r="AI14126">
        <v>67</v>
      </c>
      <c r="AJ14126">
        <v>59</v>
      </c>
      <c r="AK14126">
        <v>58</v>
      </c>
      <c r="AL14126">
        <v>73</v>
      </c>
      <c r="AM14126">
        <v>296</v>
      </c>
      <c r="AN14126">
        <v>63</v>
      </c>
      <c r="AO14126">
        <v>58</v>
      </c>
      <c r="AP14126">
        <v>53</v>
      </c>
      <c r="AQ14126">
        <v>67</v>
      </c>
      <c r="AR14126">
        <v>55</v>
      </c>
      <c r="AS14126">
        <v>277</v>
      </c>
      <c r="AT14126">
        <v>71</v>
      </c>
      <c r="AU14126">
        <v>44</v>
      </c>
      <c r="AV14126">
        <v>54</v>
      </c>
      <c r="AW14126">
        <v>57</v>
      </c>
      <c r="AX14126">
        <v>51</v>
      </c>
      <c r="AY14126">
        <v>58</v>
      </c>
      <c r="AZ14126">
        <v>179</v>
      </c>
      <c r="BA14126">
        <v>55</v>
      </c>
      <c r="BB14126">
        <v>59</v>
      </c>
      <c r="BC14126">
        <v>65</v>
      </c>
      <c r="BD14126">
        <v>53</v>
      </c>
      <c r="BE14126">
        <v>15</v>
      </c>
      <c r="BF14126">
        <v>12</v>
      </c>
      <c r="BG14126">
        <v>10</v>
      </c>
      <c r="BH14126">
        <v>10</v>
      </c>
      <c r="BI14126">
        <v>6</v>
      </c>
      <c r="BJ14126">
        <v>1686</v>
      </c>
      <c r="BK14126">
        <v>363</v>
      </c>
      <c r="BL14126">
        <v>2</v>
      </c>
      <c r="BM14126">
        <v>3</v>
      </c>
      <c r="BN14126" t="s">
        <v>78</v>
      </c>
      <c r="BO14126" t="s">
        <v>86</v>
      </c>
      <c r="BP14126">
        <v>1</v>
      </c>
      <c r="BQ14126">
        <v>67</v>
      </c>
      <c r="BR14126">
        <v>51</v>
      </c>
      <c r="BS14126">
        <v>61</v>
      </c>
      <c r="BT14126">
        <v>65</v>
      </c>
      <c r="BU14126">
        <v>55</v>
      </c>
      <c r="BV14126">
        <v>64</v>
      </c>
      <c r="BW14126" s="2">
        <v>13</v>
      </c>
      <c r="BX14126"/>
      <c r="CA14126"/>
    </row>
    <row r="14127" spans="1:79" x14ac:dyDescent="0.35">
      <c r="A14127">
        <v>238121</v>
      </c>
      <c r="B14127" t="s">
        <v>3384</v>
      </c>
      <c r="C14127" t="s">
        <v>3942</v>
      </c>
      <c r="D14127" t="s">
        <v>909</v>
      </c>
      <c r="E14127">
        <v>27</v>
      </c>
      <c r="F14127">
        <v>61</v>
      </c>
      <c r="G14127">
        <v>64</v>
      </c>
      <c r="H14127" t="s">
        <v>8487</v>
      </c>
      <c r="I14127">
        <v>2019</v>
      </c>
      <c r="J14127">
        <v>2022</v>
      </c>
      <c r="K14127" t="s">
        <v>91</v>
      </c>
      <c r="L14127">
        <v>6.3</v>
      </c>
      <c r="M14127">
        <v>80</v>
      </c>
      <c r="N14127" t="s">
        <v>84</v>
      </c>
      <c r="O14127">
        <v>61</v>
      </c>
      <c r="P14127" s="1">
        <v>43651</v>
      </c>
      <c r="Q14127" s="1" t="s">
        <v>20402</v>
      </c>
      <c r="R14127" s="2">
        <v>325000</v>
      </c>
      <c r="S14127" s="2">
        <v>1000</v>
      </c>
      <c r="T14127" s="2">
        <v>402000</v>
      </c>
      <c r="U14127">
        <v>62</v>
      </c>
      <c r="V14127">
        <v>11</v>
      </c>
      <c r="W14127">
        <v>8</v>
      </c>
      <c r="X14127">
        <v>11</v>
      </c>
      <c r="Y14127">
        <v>27</v>
      </c>
      <c r="Z14127">
        <v>5</v>
      </c>
      <c r="AA14127">
        <v>79</v>
      </c>
      <c r="AB14127">
        <v>10</v>
      </c>
      <c r="AC14127">
        <v>10</v>
      </c>
      <c r="AD14127">
        <v>13</v>
      </c>
      <c r="AE14127">
        <v>28</v>
      </c>
      <c r="AF14127">
        <v>18</v>
      </c>
      <c r="AG14127">
        <v>150</v>
      </c>
      <c r="AH14127">
        <v>27</v>
      </c>
      <c r="AI14127">
        <v>18</v>
      </c>
      <c r="AJ14127">
        <v>30</v>
      </c>
      <c r="AK14127">
        <v>49</v>
      </c>
      <c r="AL14127">
        <v>26</v>
      </c>
      <c r="AM14127">
        <v>169</v>
      </c>
      <c r="AN14127">
        <v>45</v>
      </c>
      <c r="AO14127">
        <v>30</v>
      </c>
      <c r="AP14127">
        <v>24</v>
      </c>
      <c r="AQ14127">
        <v>61</v>
      </c>
      <c r="AR14127">
        <v>9</v>
      </c>
      <c r="AS14127">
        <v>94</v>
      </c>
      <c r="AT14127">
        <v>24</v>
      </c>
      <c r="AU14127">
        <v>14</v>
      </c>
      <c r="AV14127">
        <v>5</v>
      </c>
      <c r="AW14127">
        <v>37</v>
      </c>
      <c r="AX14127">
        <v>14</v>
      </c>
      <c r="AY14127">
        <v>31</v>
      </c>
      <c r="AZ14127">
        <v>39</v>
      </c>
      <c r="BA14127">
        <v>16</v>
      </c>
      <c r="BB14127">
        <v>10</v>
      </c>
      <c r="BC14127">
        <v>13</v>
      </c>
      <c r="BD14127">
        <v>304</v>
      </c>
      <c r="BE14127">
        <v>63</v>
      </c>
      <c r="BF14127">
        <v>61</v>
      </c>
      <c r="BG14127">
        <v>60</v>
      </c>
      <c r="BH14127">
        <v>59</v>
      </c>
      <c r="BI14127">
        <v>61</v>
      </c>
      <c r="BJ14127">
        <v>897</v>
      </c>
      <c r="BK14127">
        <v>326</v>
      </c>
      <c r="BL14127">
        <v>3</v>
      </c>
      <c r="BM14127">
        <v>1</v>
      </c>
      <c r="BN14127" t="s">
        <v>78</v>
      </c>
      <c r="BO14127" t="s">
        <v>78</v>
      </c>
      <c r="BP14127">
        <v>1</v>
      </c>
      <c r="BQ14127">
        <v>63</v>
      </c>
      <c r="BR14127">
        <v>61</v>
      </c>
      <c r="BS14127">
        <v>60</v>
      </c>
      <c r="BT14127">
        <v>61</v>
      </c>
      <c r="BU14127">
        <v>22</v>
      </c>
      <c r="BV14127">
        <v>59</v>
      </c>
      <c r="BW14127" s="2">
        <v>3</v>
      </c>
      <c r="BX14127"/>
      <c r="CA14127"/>
    </row>
    <row r="14128" spans="1:79" x14ac:dyDescent="0.35">
      <c r="A14128">
        <v>239401</v>
      </c>
      <c r="B14128" t="s">
        <v>16359</v>
      </c>
      <c r="C14128" t="s">
        <v>16360</v>
      </c>
      <c r="D14128" t="s">
        <v>117</v>
      </c>
      <c r="E14128">
        <v>21</v>
      </c>
      <c r="F14128">
        <v>61</v>
      </c>
      <c r="G14128">
        <v>73</v>
      </c>
      <c r="H14128" t="s">
        <v>3475</v>
      </c>
      <c r="I14128">
        <v>2020</v>
      </c>
      <c r="J14128">
        <v>2022</v>
      </c>
      <c r="K14128" t="s">
        <v>121</v>
      </c>
      <c r="L14128">
        <v>6.1</v>
      </c>
      <c r="M14128">
        <v>81</v>
      </c>
      <c r="N14128" t="s">
        <v>84</v>
      </c>
      <c r="O14128">
        <v>63</v>
      </c>
      <c r="P14128" s="1">
        <v>44028</v>
      </c>
      <c r="Q14128" s="1" t="s">
        <v>20402</v>
      </c>
      <c r="R14128" s="2">
        <v>750000</v>
      </c>
      <c r="S14128" s="2">
        <v>2000</v>
      </c>
      <c r="T14128" s="2">
        <v>765000</v>
      </c>
      <c r="U14128">
        <v>207</v>
      </c>
      <c r="V14128">
        <v>29</v>
      </c>
      <c r="W14128">
        <v>30</v>
      </c>
      <c r="X14128">
        <v>60</v>
      </c>
      <c r="Y14128">
        <v>54</v>
      </c>
      <c r="Z14128">
        <v>34</v>
      </c>
      <c r="AA14128">
        <v>179</v>
      </c>
      <c r="AB14128">
        <v>34</v>
      </c>
      <c r="AC14128">
        <v>28</v>
      </c>
      <c r="AD14128">
        <v>32</v>
      </c>
      <c r="AE14128">
        <v>41</v>
      </c>
      <c r="AF14128">
        <v>44</v>
      </c>
      <c r="AG14128">
        <v>278</v>
      </c>
      <c r="AH14128">
        <v>55</v>
      </c>
      <c r="AI14128">
        <v>55</v>
      </c>
      <c r="AJ14128">
        <v>53</v>
      </c>
      <c r="AK14128">
        <v>57</v>
      </c>
      <c r="AL14128">
        <v>58</v>
      </c>
      <c r="AM14128">
        <v>260</v>
      </c>
      <c r="AN14128">
        <v>49</v>
      </c>
      <c r="AO14128">
        <v>65</v>
      </c>
      <c r="AP14128">
        <v>55</v>
      </c>
      <c r="AQ14128">
        <v>69</v>
      </c>
      <c r="AR14128">
        <v>22</v>
      </c>
      <c r="AS14128">
        <v>222</v>
      </c>
      <c r="AT14128">
        <v>56</v>
      </c>
      <c r="AU14128">
        <v>58</v>
      </c>
      <c r="AV14128">
        <v>29</v>
      </c>
      <c r="AW14128">
        <v>35</v>
      </c>
      <c r="AX14128">
        <v>44</v>
      </c>
      <c r="AY14128">
        <v>52</v>
      </c>
      <c r="AZ14128">
        <v>189</v>
      </c>
      <c r="BA14128">
        <v>63</v>
      </c>
      <c r="BB14128">
        <v>64</v>
      </c>
      <c r="BC14128">
        <v>62</v>
      </c>
      <c r="BD14128">
        <v>51</v>
      </c>
      <c r="BE14128">
        <v>6</v>
      </c>
      <c r="BF14128">
        <v>13</v>
      </c>
      <c r="BG14128">
        <v>8</v>
      </c>
      <c r="BH14128">
        <v>13</v>
      </c>
      <c r="BI14128">
        <v>11</v>
      </c>
      <c r="BJ14128">
        <v>1386</v>
      </c>
      <c r="BK14128">
        <v>295</v>
      </c>
      <c r="BL14128">
        <v>3</v>
      </c>
      <c r="BM14128">
        <v>2</v>
      </c>
      <c r="BN14128" t="s">
        <v>78</v>
      </c>
      <c r="BO14128" t="s">
        <v>78</v>
      </c>
      <c r="BP14128">
        <v>1</v>
      </c>
      <c r="BQ14128">
        <v>55</v>
      </c>
      <c r="BR14128">
        <v>33</v>
      </c>
      <c r="BS14128">
        <v>41</v>
      </c>
      <c r="BT14128">
        <v>41</v>
      </c>
      <c r="BU14128">
        <v>62</v>
      </c>
      <c r="BV14128">
        <v>63</v>
      </c>
      <c r="BW14128" s="2">
        <v>2</v>
      </c>
      <c r="BX14128"/>
      <c r="CA14128"/>
    </row>
    <row r="14129" spans="1:79" x14ac:dyDescent="0.35">
      <c r="A14129">
        <v>255273</v>
      </c>
      <c r="B14129" t="s">
        <v>2441</v>
      </c>
      <c r="C14129" t="s">
        <v>3543</v>
      </c>
      <c r="D14129" t="s">
        <v>738</v>
      </c>
      <c r="E14129">
        <v>22</v>
      </c>
      <c r="F14129">
        <v>61</v>
      </c>
      <c r="G14129">
        <v>70</v>
      </c>
      <c r="H14129" t="s">
        <v>2760</v>
      </c>
      <c r="I14129">
        <v>2020</v>
      </c>
      <c r="J14129">
        <v>2022</v>
      </c>
      <c r="K14129" t="s">
        <v>121</v>
      </c>
      <c r="L14129">
        <v>6.1</v>
      </c>
      <c r="M14129">
        <v>79</v>
      </c>
      <c r="N14129" t="s">
        <v>84</v>
      </c>
      <c r="O14129">
        <v>63</v>
      </c>
      <c r="P14129" s="1">
        <v>43847</v>
      </c>
      <c r="Q14129" s="1" t="s">
        <v>20402</v>
      </c>
      <c r="R14129" s="2">
        <v>700000</v>
      </c>
      <c r="S14129" s="2">
        <v>1000</v>
      </c>
      <c r="T14129" s="2">
        <v>595000</v>
      </c>
      <c r="U14129">
        <v>181</v>
      </c>
      <c r="V14129">
        <v>25</v>
      </c>
      <c r="W14129">
        <v>15</v>
      </c>
      <c r="X14129">
        <v>54</v>
      </c>
      <c r="Y14129">
        <v>59</v>
      </c>
      <c r="Z14129">
        <v>28</v>
      </c>
      <c r="AA14129">
        <v>182</v>
      </c>
      <c r="AB14129">
        <v>40</v>
      </c>
      <c r="AC14129">
        <v>20</v>
      </c>
      <c r="AD14129">
        <v>21</v>
      </c>
      <c r="AE14129">
        <v>41</v>
      </c>
      <c r="AF14129">
        <v>60</v>
      </c>
      <c r="AG14129">
        <v>260</v>
      </c>
      <c r="AH14129">
        <v>57</v>
      </c>
      <c r="AI14129">
        <v>55</v>
      </c>
      <c r="AJ14129">
        <v>40</v>
      </c>
      <c r="AK14129">
        <v>52</v>
      </c>
      <c r="AL14129">
        <v>56</v>
      </c>
      <c r="AM14129">
        <v>249</v>
      </c>
      <c r="AN14129">
        <v>33</v>
      </c>
      <c r="AO14129">
        <v>70</v>
      </c>
      <c r="AP14129">
        <v>60</v>
      </c>
      <c r="AQ14129">
        <v>66</v>
      </c>
      <c r="AR14129">
        <v>20</v>
      </c>
      <c r="AS14129">
        <v>216</v>
      </c>
      <c r="AT14129">
        <v>57</v>
      </c>
      <c r="AU14129">
        <v>64</v>
      </c>
      <c r="AV14129">
        <v>30</v>
      </c>
      <c r="AW14129">
        <v>30</v>
      </c>
      <c r="AX14129">
        <v>35</v>
      </c>
      <c r="AY14129">
        <v>53</v>
      </c>
      <c r="AZ14129">
        <v>188</v>
      </c>
      <c r="BA14129">
        <v>65</v>
      </c>
      <c r="BB14129">
        <v>64</v>
      </c>
      <c r="BC14129">
        <v>59</v>
      </c>
      <c r="BD14129">
        <v>50</v>
      </c>
      <c r="BE14129">
        <v>13</v>
      </c>
      <c r="BF14129">
        <v>9</v>
      </c>
      <c r="BG14129">
        <v>6</v>
      </c>
      <c r="BH14129">
        <v>9</v>
      </c>
      <c r="BI14129">
        <v>13</v>
      </c>
      <c r="BJ14129">
        <v>1326</v>
      </c>
      <c r="BK14129">
        <v>291</v>
      </c>
      <c r="BL14129">
        <v>3</v>
      </c>
      <c r="BM14129">
        <v>2</v>
      </c>
      <c r="BN14129" t="s">
        <v>78</v>
      </c>
      <c r="BO14129" t="s">
        <v>78</v>
      </c>
      <c r="BP14129">
        <v>1</v>
      </c>
      <c r="BQ14129">
        <v>56</v>
      </c>
      <c r="BR14129">
        <v>22</v>
      </c>
      <c r="BS14129">
        <v>40</v>
      </c>
      <c r="BT14129">
        <v>47</v>
      </c>
      <c r="BU14129">
        <v>63</v>
      </c>
      <c r="BV14129">
        <v>63</v>
      </c>
      <c r="BW14129" s="2">
        <v>3</v>
      </c>
      <c r="BX14129"/>
      <c r="CA14129"/>
    </row>
    <row r="14130" spans="1:79" x14ac:dyDescent="0.35">
      <c r="A14130">
        <v>197930</v>
      </c>
      <c r="B14130" t="s">
        <v>4928</v>
      </c>
      <c r="C14130" t="s">
        <v>6632</v>
      </c>
      <c r="D14130" t="s">
        <v>6613</v>
      </c>
      <c r="E14130">
        <v>29</v>
      </c>
      <c r="F14130">
        <v>61</v>
      </c>
      <c r="G14130">
        <v>61</v>
      </c>
      <c r="H14130" t="s">
        <v>8295</v>
      </c>
      <c r="I14130">
        <v>2019</v>
      </c>
      <c r="J14130">
        <v>2021</v>
      </c>
      <c r="K14130" t="s">
        <v>77</v>
      </c>
      <c r="L14130">
        <v>5.9</v>
      </c>
      <c r="M14130">
        <v>76</v>
      </c>
      <c r="N14130" t="s">
        <v>84</v>
      </c>
      <c r="O14130">
        <v>62</v>
      </c>
      <c r="P14130" s="1">
        <v>43678</v>
      </c>
      <c r="Q14130" s="1" t="s">
        <v>20402</v>
      </c>
      <c r="R14130" s="2">
        <v>325000</v>
      </c>
      <c r="S14130" s="2">
        <v>3000</v>
      </c>
      <c r="T14130" s="2">
        <v>463000</v>
      </c>
      <c r="U14130">
        <v>278</v>
      </c>
      <c r="V14130">
        <v>58</v>
      </c>
      <c r="W14130">
        <v>58</v>
      </c>
      <c r="X14130">
        <v>62</v>
      </c>
      <c r="Y14130">
        <v>57</v>
      </c>
      <c r="Z14130">
        <v>43</v>
      </c>
      <c r="AA14130">
        <v>262</v>
      </c>
      <c r="AB14130">
        <v>59</v>
      </c>
      <c r="AC14130">
        <v>48</v>
      </c>
      <c r="AD14130">
        <v>46</v>
      </c>
      <c r="AE14130">
        <v>49</v>
      </c>
      <c r="AF14130">
        <v>60</v>
      </c>
      <c r="AG14130">
        <v>370</v>
      </c>
      <c r="AH14130">
        <v>85</v>
      </c>
      <c r="AI14130">
        <v>86</v>
      </c>
      <c r="AJ14130">
        <v>69</v>
      </c>
      <c r="AK14130">
        <v>59</v>
      </c>
      <c r="AL14130">
        <v>71</v>
      </c>
      <c r="AM14130">
        <v>323</v>
      </c>
      <c r="AN14130">
        <v>54</v>
      </c>
      <c r="AO14130">
        <v>80</v>
      </c>
      <c r="AP14130">
        <v>70</v>
      </c>
      <c r="AQ14130">
        <v>68</v>
      </c>
      <c r="AR14130">
        <v>51</v>
      </c>
      <c r="AS14130">
        <v>243</v>
      </c>
      <c r="AT14130">
        <v>44</v>
      </c>
      <c r="AU14130">
        <v>37</v>
      </c>
      <c r="AV14130">
        <v>62</v>
      </c>
      <c r="AW14130">
        <v>58</v>
      </c>
      <c r="AX14130">
        <v>42</v>
      </c>
      <c r="AY14130">
        <v>67</v>
      </c>
      <c r="AZ14130">
        <v>82</v>
      </c>
      <c r="BA14130">
        <v>25</v>
      </c>
      <c r="BB14130">
        <v>29</v>
      </c>
      <c r="BC14130">
        <v>28</v>
      </c>
      <c r="BD14130">
        <v>47</v>
      </c>
      <c r="BE14130">
        <v>10</v>
      </c>
      <c r="BF14130">
        <v>12</v>
      </c>
      <c r="BG14130">
        <v>8</v>
      </c>
      <c r="BH14130">
        <v>8</v>
      </c>
      <c r="BI14130">
        <v>9</v>
      </c>
      <c r="BJ14130">
        <v>1605</v>
      </c>
      <c r="BK14130">
        <v>353</v>
      </c>
      <c r="BL14130">
        <v>3</v>
      </c>
      <c r="BM14130">
        <v>3</v>
      </c>
      <c r="BN14130" t="s">
        <v>78</v>
      </c>
      <c r="BO14130" t="s">
        <v>78</v>
      </c>
      <c r="BP14130">
        <v>1</v>
      </c>
      <c r="BQ14130">
        <v>86</v>
      </c>
      <c r="BR14130">
        <v>54</v>
      </c>
      <c r="BS14130">
        <v>55</v>
      </c>
      <c r="BT14130">
        <v>61</v>
      </c>
      <c r="BU14130">
        <v>33</v>
      </c>
      <c r="BV14130">
        <v>64</v>
      </c>
      <c r="BW14130" s="2">
        <v>12</v>
      </c>
      <c r="BX14130"/>
      <c r="CA14130"/>
    </row>
    <row r="14131" spans="1:79" x14ac:dyDescent="0.35">
      <c r="A14131">
        <v>216362</v>
      </c>
      <c r="B14131" t="s">
        <v>1612</v>
      </c>
      <c r="C14131" t="s">
        <v>16361</v>
      </c>
      <c r="D14131" t="s">
        <v>1033</v>
      </c>
      <c r="E14131">
        <v>25</v>
      </c>
      <c r="F14131">
        <v>61</v>
      </c>
      <c r="G14131">
        <v>64</v>
      </c>
      <c r="H14131" t="s">
        <v>9748</v>
      </c>
      <c r="I14131">
        <v>2020</v>
      </c>
      <c r="J14131">
        <v>2020</v>
      </c>
      <c r="K14131" t="s">
        <v>179</v>
      </c>
      <c r="L14131">
        <v>5.8</v>
      </c>
      <c r="M14131">
        <v>72</v>
      </c>
      <c r="N14131" t="s">
        <v>76</v>
      </c>
      <c r="O14131">
        <v>61</v>
      </c>
      <c r="P14131" s="1">
        <v>44035</v>
      </c>
      <c r="Q14131" s="1" t="s">
        <v>20402</v>
      </c>
      <c r="R14131" s="2">
        <v>400000</v>
      </c>
      <c r="S14131" s="2">
        <v>850000</v>
      </c>
      <c r="T14131" s="2">
        <v>364000</v>
      </c>
      <c r="U14131">
        <v>243</v>
      </c>
      <c r="V14131">
        <v>49</v>
      </c>
      <c r="W14131">
        <v>49</v>
      </c>
      <c r="X14131">
        <v>39</v>
      </c>
      <c r="Y14131">
        <v>58</v>
      </c>
      <c r="Z14131">
        <v>48</v>
      </c>
      <c r="AA14131">
        <v>233</v>
      </c>
      <c r="AB14131">
        <v>56</v>
      </c>
      <c r="AC14131">
        <v>44</v>
      </c>
      <c r="AD14131">
        <v>36</v>
      </c>
      <c r="AE14131">
        <v>48</v>
      </c>
      <c r="AF14131">
        <v>49</v>
      </c>
      <c r="AG14131">
        <v>369</v>
      </c>
      <c r="AH14131">
        <v>80</v>
      </c>
      <c r="AI14131">
        <v>79</v>
      </c>
      <c r="AJ14131">
        <v>81</v>
      </c>
      <c r="AK14131">
        <v>56</v>
      </c>
      <c r="AL14131">
        <v>73</v>
      </c>
      <c r="AM14131">
        <v>300</v>
      </c>
      <c r="AN14131">
        <v>56</v>
      </c>
      <c r="AO14131">
        <v>65</v>
      </c>
      <c r="AP14131">
        <v>70</v>
      </c>
      <c r="AQ14131">
        <v>60</v>
      </c>
      <c r="AR14131">
        <v>49</v>
      </c>
      <c r="AS14131">
        <v>255</v>
      </c>
      <c r="AT14131">
        <v>54</v>
      </c>
      <c r="AU14131">
        <v>55</v>
      </c>
      <c r="AV14131">
        <v>56</v>
      </c>
      <c r="AW14131">
        <v>51</v>
      </c>
      <c r="AX14131">
        <v>39</v>
      </c>
      <c r="AY14131">
        <v>45</v>
      </c>
      <c r="AZ14131">
        <v>175</v>
      </c>
      <c r="BA14131">
        <v>54</v>
      </c>
      <c r="BB14131">
        <v>61</v>
      </c>
      <c r="BC14131">
        <v>60</v>
      </c>
      <c r="BD14131">
        <v>56</v>
      </c>
      <c r="BE14131">
        <v>16</v>
      </c>
      <c r="BF14131">
        <v>7</v>
      </c>
      <c r="BG14131">
        <v>13</v>
      </c>
      <c r="BH14131">
        <v>13</v>
      </c>
      <c r="BI14131">
        <v>7</v>
      </c>
      <c r="BJ14131">
        <v>1631</v>
      </c>
      <c r="BK14131">
        <v>355</v>
      </c>
      <c r="BL14131">
        <v>3</v>
      </c>
      <c r="BM14131">
        <v>2</v>
      </c>
      <c r="BN14131" t="s">
        <v>86</v>
      </c>
      <c r="BO14131" t="s">
        <v>78</v>
      </c>
      <c r="BP14131">
        <v>1</v>
      </c>
      <c r="BQ14131">
        <v>79</v>
      </c>
      <c r="BR14131">
        <v>50</v>
      </c>
      <c r="BS14131">
        <v>52</v>
      </c>
      <c r="BT14131">
        <v>57</v>
      </c>
      <c r="BU14131">
        <v>55</v>
      </c>
      <c r="BV14131">
        <v>62</v>
      </c>
      <c r="BW14131" s="2">
        <v>3</v>
      </c>
      <c r="BX14131"/>
      <c r="CA14131"/>
    </row>
    <row r="14132" spans="1:79" x14ac:dyDescent="0.35">
      <c r="A14132">
        <v>240170</v>
      </c>
      <c r="B14132" t="s">
        <v>3972</v>
      </c>
      <c r="C14132" t="s">
        <v>16362</v>
      </c>
      <c r="D14132" t="s">
        <v>104</v>
      </c>
      <c r="E14132">
        <v>20</v>
      </c>
      <c r="F14132">
        <v>61</v>
      </c>
      <c r="G14132">
        <v>74</v>
      </c>
      <c r="H14132" t="s">
        <v>7287</v>
      </c>
      <c r="I14132">
        <v>2020</v>
      </c>
      <c r="J14132">
        <v>2023</v>
      </c>
      <c r="K14132" t="s">
        <v>91</v>
      </c>
      <c r="L14132">
        <v>6.2</v>
      </c>
      <c r="M14132">
        <v>84</v>
      </c>
      <c r="N14132" t="s">
        <v>84</v>
      </c>
      <c r="O14132">
        <v>61</v>
      </c>
      <c r="P14132" s="1">
        <v>44057</v>
      </c>
      <c r="Q14132" s="1" t="s">
        <v>20402</v>
      </c>
      <c r="R14132" s="2">
        <v>700000</v>
      </c>
      <c r="S14132" s="2">
        <v>900000</v>
      </c>
      <c r="T14132" s="2">
        <v>790000</v>
      </c>
      <c r="U14132">
        <v>53</v>
      </c>
      <c r="V14132">
        <v>14</v>
      </c>
      <c r="W14132">
        <v>5</v>
      </c>
      <c r="X14132">
        <v>10</v>
      </c>
      <c r="Y14132">
        <v>19</v>
      </c>
      <c r="Z14132">
        <v>5</v>
      </c>
      <c r="AA14132">
        <v>63</v>
      </c>
      <c r="AB14132">
        <v>10</v>
      </c>
      <c r="AC14132">
        <v>11</v>
      </c>
      <c r="AD14132">
        <v>13</v>
      </c>
      <c r="AE14132">
        <v>18</v>
      </c>
      <c r="AF14132">
        <v>11</v>
      </c>
      <c r="AG14132">
        <v>180</v>
      </c>
      <c r="AH14132">
        <v>28</v>
      </c>
      <c r="AI14132">
        <v>23</v>
      </c>
      <c r="AJ14132">
        <v>30</v>
      </c>
      <c r="AK14132">
        <v>52</v>
      </c>
      <c r="AL14132">
        <v>47</v>
      </c>
      <c r="AM14132">
        <v>181</v>
      </c>
      <c r="AN14132">
        <v>42</v>
      </c>
      <c r="AO14132">
        <v>60</v>
      </c>
      <c r="AP14132">
        <v>17</v>
      </c>
      <c r="AQ14132">
        <v>55</v>
      </c>
      <c r="AR14132">
        <v>7</v>
      </c>
      <c r="AS14132">
        <v>85</v>
      </c>
      <c r="AT14132">
        <v>19</v>
      </c>
      <c r="AU14132">
        <v>6</v>
      </c>
      <c r="AV14132">
        <v>5</v>
      </c>
      <c r="AW14132">
        <v>42</v>
      </c>
      <c r="AX14132">
        <v>13</v>
      </c>
      <c r="AY14132">
        <v>38</v>
      </c>
      <c r="AZ14132">
        <v>34</v>
      </c>
      <c r="BA14132">
        <v>11</v>
      </c>
      <c r="BB14132">
        <v>11</v>
      </c>
      <c r="BC14132">
        <v>12</v>
      </c>
      <c r="BD14132">
        <v>299</v>
      </c>
      <c r="BE14132">
        <v>61</v>
      </c>
      <c r="BF14132">
        <v>59</v>
      </c>
      <c r="BG14132">
        <v>56</v>
      </c>
      <c r="BH14132">
        <v>60</v>
      </c>
      <c r="BI14132">
        <v>63</v>
      </c>
      <c r="BJ14132">
        <v>895</v>
      </c>
      <c r="BK14132">
        <v>324</v>
      </c>
      <c r="BL14132">
        <v>3</v>
      </c>
      <c r="BM14132">
        <v>1</v>
      </c>
      <c r="BN14132" t="s">
        <v>78</v>
      </c>
      <c r="BO14132" t="s">
        <v>78</v>
      </c>
      <c r="BP14132">
        <v>1</v>
      </c>
      <c r="BQ14132">
        <v>61</v>
      </c>
      <c r="BR14132">
        <v>59</v>
      </c>
      <c r="BS14132">
        <v>56</v>
      </c>
      <c r="BT14132">
        <v>63</v>
      </c>
      <c r="BU14132">
        <v>25</v>
      </c>
      <c r="BV14132">
        <v>60</v>
      </c>
      <c r="BW14132" s="2">
        <v>3</v>
      </c>
      <c r="BX14132"/>
      <c r="CA14132"/>
    </row>
    <row r="14133" spans="1:79" x14ac:dyDescent="0.35">
      <c r="A14133">
        <v>253252</v>
      </c>
      <c r="B14133" t="s">
        <v>191</v>
      </c>
      <c r="C14133" t="s">
        <v>518</v>
      </c>
      <c r="D14133" t="s">
        <v>1462</v>
      </c>
      <c r="E14133">
        <v>19</v>
      </c>
      <c r="F14133">
        <v>61</v>
      </c>
      <c r="G14133">
        <v>74</v>
      </c>
      <c r="H14133" t="s">
        <v>3660</v>
      </c>
      <c r="I14133">
        <v>2019</v>
      </c>
      <c r="J14133">
        <v>2021</v>
      </c>
      <c r="K14133" t="s">
        <v>121</v>
      </c>
      <c r="L14133">
        <v>6.2</v>
      </c>
      <c r="M14133">
        <v>82</v>
      </c>
      <c r="N14133" t="s">
        <v>76</v>
      </c>
      <c r="O14133">
        <v>63</v>
      </c>
      <c r="P14133" s="1">
        <v>43466</v>
      </c>
      <c r="Q14133" s="1" t="s">
        <v>20402</v>
      </c>
      <c r="R14133" s="2">
        <v>725000</v>
      </c>
      <c r="S14133" s="2">
        <v>500000</v>
      </c>
      <c r="T14133" s="2">
        <v>1200000</v>
      </c>
      <c r="U14133">
        <v>277</v>
      </c>
      <c r="V14133">
        <v>59</v>
      </c>
      <c r="W14133">
        <v>42</v>
      </c>
      <c r="X14133">
        <v>70</v>
      </c>
      <c r="Y14133">
        <v>61</v>
      </c>
      <c r="Z14133">
        <v>45</v>
      </c>
      <c r="AA14133">
        <v>238</v>
      </c>
      <c r="AB14133">
        <v>55</v>
      </c>
      <c r="AC14133">
        <v>33</v>
      </c>
      <c r="AD14133">
        <v>32</v>
      </c>
      <c r="AE14133">
        <v>60</v>
      </c>
      <c r="AF14133">
        <v>58</v>
      </c>
      <c r="AG14133">
        <v>265</v>
      </c>
      <c r="AH14133">
        <v>48</v>
      </c>
      <c r="AI14133">
        <v>52</v>
      </c>
      <c r="AJ14133">
        <v>50</v>
      </c>
      <c r="AK14133">
        <v>55</v>
      </c>
      <c r="AL14133">
        <v>60</v>
      </c>
      <c r="AM14133">
        <v>267</v>
      </c>
      <c r="AN14133">
        <v>33</v>
      </c>
      <c r="AO14133">
        <v>72</v>
      </c>
      <c r="AP14133">
        <v>51</v>
      </c>
      <c r="AQ14133">
        <v>71</v>
      </c>
      <c r="AR14133">
        <v>40</v>
      </c>
      <c r="AS14133">
        <v>216</v>
      </c>
      <c r="AT14133">
        <v>55</v>
      </c>
      <c r="AU14133">
        <v>58</v>
      </c>
      <c r="AV14133">
        <v>33</v>
      </c>
      <c r="AW14133">
        <v>25</v>
      </c>
      <c r="AX14133">
        <v>45</v>
      </c>
      <c r="AY14133">
        <v>55</v>
      </c>
      <c r="AZ14133">
        <v>176</v>
      </c>
      <c r="BA14133">
        <v>60</v>
      </c>
      <c r="BB14133">
        <v>61</v>
      </c>
      <c r="BC14133">
        <v>55</v>
      </c>
      <c r="BD14133">
        <v>52</v>
      </c>
      <c r="BE14133">
        <v>13</v>
      </c>
      <c r="BF14133">
        <v>14</v>
      </c>
      <c r="BG14133">
        <v>9</v>
      </c>
      <c r="BH14133">
        <v>9</v>
      </c>
      <c r="BI14133">
        <v>7</v>
      </c>
      <c r="BJ14133">
        <v>1491</v>
      </c>
      <c r="BK14133">
        <v>319</v>
      </c>
      <c r="BL14133">
        <v>3</v>
      </c>
      <c r="BM14133">
        <v>2</v>
      </c>
      <c r="BN14133" t="s">
        <v>79</v>
      </c>
      <c r="BO14133" t="s">
        <v>86</v>
      </c>
      <c r="BP14133">
        <v>1</v>
      </c>
      <c r="BQ14133">
        <v>50</v>
      </c>
      <c r="BR14133">
        <v>40</v>
      </c>
      <c r="BS14133">
        <v>50</v>
      </c>
      <c r="BT14133">
        <v>56</v>
      </c>
      <c r="BU14133">
        <v>60</v>
      </c>
      <c r="BV14133">
        <v>63</v>
      </c>
      <c r="BW14133" s="2">
        <v>3</v>
      </c>
      <c r="BX14133"/>
      <c r="CA14133"/>
    </row>
    <row r="14134" spans="1:79" x14ac:dyDescent="0.35">
      <c r="A14134">
        <v>227653</v>
      </c>
      <c r="B14134" t="s">
        <v>10510</v>
      </c>
      <c r="C14134" t="s">
        <v>16363</v>
      </c>
      <c r="D14134" t="s">
        <v>738</v>
      </c>
      <c r="E14134">
        <v>28</v>
      </c>
      <c r="F14134">
        <v>61</v>
      </c>
      <c r="G14134">
        <v>64</v>
      </c>
      <c r="H14134" t="s">
        <v>2922</v>
      </c>
      <c r="I14134">
        <v>2019</v>
      </c>
      <c r="J14134">
        <v>2025</v>
      </c>
      <c r="K14134" t="s">
        <v>91</v>
      </c>
      <c r="L14134">
        <v>6.3</v>
      </c>
      <c r="M14134">
        <v>93</v>
      </c>
      <c r="N14134" t="s">
        <v>84</v>
      </c>
      <c r="O14134">
        <v>61</v>
      </c>
      <c r="P14134" s="1">
        <v>43509</v>
      </c>
      <c r="Q14134" s="1" t="s">
        <v>20402</v>
      </c>
      <c r="R14134" s="2">
        <v>300000</v>
      </c>
      <c r="S14134" s="2">
        <v>1000</v>
      </c>
      <c r="T14134" s="2">
        <v>362000</v>
      </c>
      <c r="U14134">
        <v>99</v>
      </c>
      <c r="V14134">
        <v>16</v>
      </c>
      <c r="W14134">
        <v>15</v>
      </c>
      <c r="X14134">
        <v>19</v>
      </c>
      <c r="Y14134">
        <v>30</v>
      </c>
      <c r="Z14134">
        <v>19</v>
      </c>
      <c r="AA14134">
        <v>90</v>
      </c>
      <c r="AB14134">
        <v>16</v>
      </c>
      <c r="AC14134">
        <v>19</v>
      </c>
      <c r="AD14134">
        <v>14</v>
      </c>
      <c r="AE14134">
        <v>23</v>
      </c>
      <c r="AF14134">
        <v>18</v>
      </c>
      <c r="AG14134">
        <v>209</v>
      </c>
      <c r="AH14134">
        <v>40</v>
      </c>
      <c r="AI14134">
        <v>44</v>
      </c>
      <c r="AJ14134">
        <v>35</v>
      </c>
      <c r="AK14134">
        <v>51</v>
      </c>
      <c r="AL14134">
        <v>39</v>
      </c>
      <c r="AM14134">
        <v>245</v>
      </c>
      <c r="AN14134">
        <v>45</v>
      </c>
      <c r="AO14134">
        <v>52</v>
      </c>
      <c r="AP14134">
        <v>45</v>
      </c>
      <c r="AQ14134">
        <v>85</v>
      </c>
      <c r="AR14134">
        <v>18</v>
      </c>
      <c r="AS14134">
        <v>93</v>
      </c>
      <c r="AT14134">
        <v>18</v>
      </c>
      <c r="AU14134">
        <v>19</v>
      </c>
      <c r="AV14134">
        <v>13</v>
      </c>
      <c r="AW14134">
        <v>18</v>
      </c>
      <c r="AX14134">
        <v>25</v>
      </c>
      <c r="AY14134">
        <v>30</v>
      </c>
      <c r="AZ14134">
        <v>31</v>
      </c>
      <c r="BA14134">
        <v>6</v>
      </c>
      <c r="BB14134">
        <v>12</v>
      </c>
      <c r="BC14134">
        <v>13</v>
      </c>
      <c r="BD14134">
        <v>304</v>
      </c>
      <c r="BE14134">
        <v>58</v>
      </c>
      <c r="BF14134">
        <v>64</v>
      </c>
      <c r="BG14134">
        <v>60</v>
      </c>
      <c r="BH14134">
        <v>65</v>
      </c>
      <c r="BI14134">
        <v>57</v>
      </c>
      <c r="BJ14134">
        <v>1071</v>
      </c>
      <c r="BK14134">
        <v>346</v>
      </c>
      <c r="BL14134">
        <v>2</v>
      </c>
      <c r="BM14134">
        <v>1</v>
      </c>
      <c r="BN14134" t="s">
        <v>78</v>
      </c>
      <c r="BO14134" t="s">
        <v>78</v>
      </c>
      <c r="BP14134">
        <v>1</v>
      </c>
      <c r="BQ14134">
        <v>58</v>
      </c>
      <c r="BR14134">
        <v>64</v>
      </c>
      <c r="BS14134">
        <v>60</v>
      </c>
      <c r="BT14134">
        <v>57</v>
      </c>
      <c r="BU14134">
        <v>42</v>
      </c>
      <c r="BV14134">
        <v>65</v>
      </c>
      <c r="BW14134" s="2">
        <v>2</v>
      </c>
      <c r="BX14134"/>
      <c r="CA14134"/>
    </row>
    <row r="14135" spans="1:79" x14ac:dyDescent="0.35">
      <c r="A14135">
        <v>255557</v>
      </c>
      <c r="B14135" t="s">
        <v>16364</v>
      </c>
      <c r="C14135" t="s">
        <v>16365</v>
      </c>
      <c r="D14135" t="s">
        <v>6695</v>
      </c>
      <c r="E14135">
        <v>19</v>
      </c>
      <c r="F14135">
        <v>61</v>
      </c>
      <c r="G14135">
        <v>73</v>
      </c>
      <c r="H14135" t="s">
        <v>5887</v>
      </c>
      <c r="I14135">
        <v>2020</v>
      </c>
      <c r="J14135">
        <v>2023</v>
      </c>
      <c r="K14135" t="s">
        <v>121</v>
      </c>
      <c r="L14135">
        <v>6.2</v>
      </c>
      <c r="M14135">
        <v>75</v>
      </c>
      <c r="N14135" t="s">
        <v>84</v>
      </c>
      <c r="O14135">
        <v>63</v>
      </c>
      <c r="P14135" s="1">
        <v>43973</v>
      </c>
      <c r="Q14135" s="1" t="s">
        <v>20402</v>
      </c>
      <c r="R14135" s="2">
        <v>725000</v>
      </c>
      <c r="S14135" s="2">
        <v>950000</v>
      </c>
      <c r="T14135" s="2">
        <v>620000</v>
      </c>
      <c r="U14135">
        <v>223</v>
      </c>
      <c r="V14135">
        <v>35</v>
      </c>
      <c r="W14135">
        <v>42</v>
      </c>
      <c r="X14135">
        <v>52</v>
      </c>
      <c r="Y14135">
        <v>62</v>
      </c>
      <c r="Z14135">
        <v>32</v>
      </c>
      <c r="AA14135">
        <v>209</v>
      </c>
      <c r="AB14135">
        <v>42</v>
      </c>
      <c r="AC14135">
        <v>31</v>
      </c>
      <c r="AD14135">
        <v>29</v>
      </c>
      <c r="AE14135">
        <v>49</v>
      </c>
      <c r="AF14135">
        <v>58</v>
      </c>
      <c r="AG14135">
        <v>254</v>
      </c>
      <c r="AH14135">
        <v>55</v>
      </c>
      <c r="AI14135">
        <v>53</v>
      </c>
      <c r="AJ14135">
        <v>44</v>
      </c>
      <c r="AK14135">
        <v>56</v>
      </c>
      <c r="AL14135">
        <v>46</v>
      </c>
      <c r="AM14135">
        <v>294</v>
      </c>
      <c r="AN14135">
        <v>39</v>
      </c>
      <c r="AO14135">
        <v>74</v>
      </c>
      <c r="AP14135">
        <v>66</v>
      </c>
      <c r="AQ14135">
        <v>75</v>
      </c>
      <c r="AR14135">
        <v>40</v>
      </c>
      <c r="AS14135">
        <v>241</v>
      </c>
      <c r="AT14135">
        <v>63</v>
      </c>
      <c r="AU14135">
        <v>61</v>
      </c>
      <c r="AV14135">
        <v>28</v>
      </c>
      <c r="AW14135">
        <v>47</v>
      </c>
      <c r="AX14135">
        <v>42</v>
      </c>
      <c r="AY14135">
        <v>54</v>
      </c>
      <c r="AZ14135">
        <v>181</v>
      </c>
      <c r="BA14135">
        <v>59</v>
      </c>
      <c r="BB14135">
        <v>63</v>
      </c>
      <c r="BC14135">
        <v>59</v>
      </c>
      <c r="BD14135">
        <v>56</v>
      </c>
      <c r="BE14135">
        <v>14</v>
      </c>
      <c r="BF14135">
        <v>12</v>
      </c>
      <c r="BG14135">
        <v>9</v>
      </c>
      <c r="BH14135">
        <v>10</v>
      </c>
      <c r="BI14135">
        <v>11</v>
      </c>
      <c r="BJ14135">
        <v>1458</v>
      </c>
      <c r="BK14135">
        <v>320</v>
      </c>
      <c r="BL14135">
        <v>3</v>
      </c>
      <c r="BM14135">
        <v>2</v>
      </c>
      <c r="BN14135" t="s">
        <v>78</v>
      </c>
      <c r="BO14135" t="s">
        <v>86</v>
      </c>
      <c r="BP14135">
        <v>1</v>
      </c>
      <c r="BQ14135">
        <v>54</v>
      </c>
      <c r="BR14135">
        <v>40</v>
      </c>
      <c r="BS14135">
        <v>48</v>
      </c>
      <c r="BT14135">
        <v>48</v>
      </c>
      <c r="BU14135">
        <v>60</v>
      </c>
      <c r="BV14135">
        <v>70</v>
      </c>
      <c r="BW14135" s="2">
        <v>3</v>
      </c>
      <c r="BX14135"/>
      <c r="CA14135"/>
    </row>
    <row r="14136" spans="1:79" x14ac:dyDescent="0.35">
      <c r="A14136">
        <v>240904</v>
      </c>
      <c r="B14136" t="s">
        <v>853</v>
      </c>
      <c r="C14136" t="s">
        <v>16366</v>
      </c>
      <c r="D14136" t="s">
        <v>138</v>
      </c>
      <c r="E14136">
        <v>19</v>
      </c>
      <c r="F14136">
        <v>61</v>
      </c>
      <c r="G14136">
        <v>74</v>
      </c>
      <c r="H14136" t="s">
        <v>426</v>
      </c>
      <c r="I14136">
        <v>2018</v>
      </c>
      <c r="J14136">
        <v>2021</v>
      </c>
      <c r="K14136" t="s">
        <v>356</v>
      </c>
      <c r="L14136">
        <v>5.9</v>
      </c>
      <c r="M14136">
        <v>72</v>
      </c>
      <c r="N14136" t="s">
        <v>84</v>
      </c>
      <c r="O14136">
        <v>62</v>
      </c>
      <c r="P14136" s="1">
        <v>43282</v>
      </c>
      <c r="Q14136" s="1" t="s">
        <v>20402</v>
      </c>
      <c r="R14136" s="2">
        <v>750000</v>
      </c>
      <c r="S14136" s="2">
        <v>2000</v>
      </c>
      <c r="T14136" s="2">
        <v>1200000</v>
      </c>
      <c r="U14136">
        <v>249</v>
      </c>
      <c r="V14136">
        <v>62</v>
      </c>
      <c r="W14136">
        <v>30</v>
      </c>
      <c r="X14136">
        <v>63</v>
      </c>
      <c r="Y14136">
        <v>62</v>
      </c>
      <c r="Z14136">
        <v>32</v>
      </c>
      <c r="AA14136">
        <v>207</v>
      </c>
      <c r="AB14136">
        <v>40</v>
      </c>
      <c r="AC14136">
        <v>35</v>
      </c>
      <c r="AD14136">
        <v>32</v>
      </c>
      <c r="AE14136">
        <v>41</v>
      </c>
      <c r="AF14136">
        <v>59</v>
      </c>
      <c r="AG14136">
        <v>285</v>
      </c>
      <c r="AH14136">
        <v>55</v>
      </c>
      <c r="AI14136">
        <v>61</v>
      </c>
      <c r="AJ14136">
        <v>48</v>
      </c>
      <c r="AK14136">
        <v>58</v>
      </c>
      <c r="AL14136">
        <v>63</v>
      </c>
      <c r="AM14136">
        <v>250</v>
      </c>
      <c r="AN14136">
        <v>42</v>
      </c>
      <c r="AO14136">
        <v>70</v>
      </c>
      <c r="AP14136">
        <v>52</v>
      </c>
      <c r="AQ14136">
        <v>55</v>
      </c>
      <c r="AR14136">
        <v>31</v>
      </c>
      <c r="AS14136">
        <v>234</v>
      </c>
      <c r="AT14136">
        <v>53</v>
      </c>
      <c r="AU14136">
        <v>58</v>
      </c>
      <c r="AV14136">
        <v>35</v>
      </c>
      <c r="AW14136">
        <v>40</v>
      </c>
      <c r="AX14136">
        <v>48</v>
      </c>
      <c r="AY14136">
        <v>43</v>
      </c>
      <c r="AZ14136">
        <v>184</v>
      </c>
      <c r="BA14136">
        <v>62</v>
      </c>
      <c r="BB14136">
        <v>62</v>
      </c>
      <c r="BC14136">
        <v>60</v>
      </c>
      <c r="BD14136">
        <v>46</v>
      </c>
      <c r="BE14136">
        <v>7</v>
      </c>
      <c r="BF14136">
        <v>14</v>
      </c>
      <c r="BG14136">
        <v>8</v>
      </c>
      <c r="BH14136">
        <v>8</v>
      </c>
      <c r="BI14136">
        <v>9</v>
      </c>
      <c r="BJ14136">
        <v>1455</v>
      </c>
      <c r="BK14136">
        <v>309</v>
      </c>
      <c r="BL14136">
        <v>3</v>
      </c>
      <c r="BM14136">
        <v>2</v>
      </c>
      <c r="BN14136" t="s">
        <v>86</v>
      </c>
      <c r="BO14136" t="s">
        <v>78</v>
      </c>
      <c r="BP14136">
        <v>1</v>
      </c>
      <c r="BQ14136">
        <v>58</v>
      </c>
      <c r="BR14136">
        <v>34</v>
      </c>
      <c r="BS14136">
        <v>52</v>
      </c>
      <c r="BT14136">
        <v>49</v>
      </c>
      <c r="BU14136">
        <v>61</v>
      </c>
      <c r="BV14136">
        <v>55</v>
      </c>
      <c r="BW14136" s="2">
        <v>10</v>
      </c>
      <c r="BX14136"/>
      <c r="CA14136"/>
    </row>
    <row r="14137" spans="1:79" x14ac:dyDescent="0.35">
      <c r="A14137">
        <v>241213</v>
      </c>
      <c r="B14137" t="s">
        <v>9156</v>
      </c>
      <c r="C14137" t="s">
        <v>12848</v>
      </c>
      <c r="D14137" t="s">
        <v>1603</v>
      </c>
      <c r="E14137">
        <v>22</v>
      </c>
      <c r="F14137">
        <v>61</v>
      </c>
      <c r="G14137">
        <v>67</v>
      </c>
      <c r="H14137" t="s">
        <v>4088</v>
      </c>
      <c r="I14137">
        <v>2017</v>
      </c>
      <c r="J14137">
        <v>2021</v>
      </c>
      <c r="K14137" t="s">
        <v>268</v>
      </c>
      <c r="L14137">
        <v>5.8</v>
      </c>
      <c r="M14137">
        <v>70</v>
      </c>
      <c r="N14137" t="s">
        <v>84</v>
      </c>
      <c r="O14137">
        <v>64</v>
      </c>
      <c r="P14137" s="1">
        <v>42736</v>
      </c>
      <c r="Q14137" s="1" t="s">
        <v>20402</v>
      </c>
      <c r="R14137" s="2">
        <v>525000</v>
      </c>
      <c r="S14137" s="2">
        <v>2000</v>
      </c>
      <c r="T14137" s="2">
        <v>508000</v>
      </c>
      <c r="U14137">
        <v>264</v>
      </c>
      <c r="V14137">
        <v>54</v>
      </c>
      <c r="W14137">
        <v>58</v>
      </c>
      <c r="X14137">
        <v>45</v>
      </c>
      <c r="Y14137">
        <v>64</v>
      </c>
      <c r="Z14137">
        <v>43</v>
      </c>
      <c r="AA14137">
        <v>265</v>
      </c>
      <c r="AB14137">
        <v>64</v>
      </c>
      <c r="AC14137">
        <v>41</v>
      </c>
      <c r="AD14137">
        <v>39</v>
      </c>
      <c r="AE14137">
        <v>59</v>
      </c>
      <c r="AF14137">
        <v>62</v>
      </c>
      <c r="AG14137">
        <v>333</v>
      </c>
      <c r="AH14137">
        <v>71</v>
      </c>
      <c r="AI14137">
        <v>67</v>
      </c>
      <c r="AJ14137">
        <v>69</v>
      </c>
      <c r="AK14137">
        <v>58</v>
      </c>
      <c r="AL14137">
        <v>68</v>
      </c>
      <c r="AM14137">
        <v>301</v>
      </c>
      <c r="AN14137">
        <v>53</v>
      </c>
      <c r="AO14137">
        <v>65</v>
      </c>
      <c r="AP14137">
        <v>68</v>
      </c>
      <c r="AQ14137">
        <v>67</v>
      </c>
      <c r="AR14137">
        <v>48</v>
      </c>
      <c r="AS14137">
        <v>258</v>
      </c>
      <c r="AT14137">
        <v>59</v>
      </c>
      <c r="AU14137">
        <v>40</v>
      </c>
      <c r="AV14137">
        <v>60</v>
      </c>
      <c r="AW14137">
        <v>54</v>
      </c>
      <c r="AX14137">
        <v>45</v>
      </c>
      <c r="AY14137">
        <v>54</v>
      </c>
      <c r="AZ14137">
        <v>156</v>
      </c>
      <c r="BA14137">
        <v>46</v>
      </c>
      <c r="BB14137">
        <v>56</v>
      </c>
      <c r="BC14137">
        <v>54</v>
      </c>
      <c r="BD14137">
        <v>38</v>
      </c>
      <c r="BE14137">
        <v>8</v>
      </c>
      <c r="BF14137">
        <v>7</v>
      </c>
      <c r="BG14137">
        <v>6</v>
      </c>
      <c r="BH14137">
        <v>12</v>
      </c>
      <c r="BI14137">
        <v>5</v>
      </c>
      <c r="BJ14137">
        <v>1615</v>
      </c>
      <c r="BK14137">
        <v>359</v>
      </c>
      <c r="BL14137">
        <v>3</v>
      </c>
      <c r="BM14137">
        <v>2</v>
      </c>
      <c r="BN14137" t="s">
        <v>78</v>
      </c>
      <c r="BO14137" t="s">
        <v>78</v>
      </c>
      <c r="BP14137">
        <v>1</v>
      </c>
      <c r="BQ14137">
        <v>69</v>
      </c>
      <c r="BR14137">
        <v>54</v>
      </c>
      <c r="BS14137">
        <v>57</v>
      </c>
      <c r="BT14137">
        <v>64</v>
      </c>
      <c r="BU14137">
        <v>49</v>
      </c>
      <c r="BV14137">
        <v>66</v>
      </c>
      <c r="BW14137" s="2">
        <v>3</v>
      </c>
      <c r="BX14137"/>
      <c r="CA14137"/>
    </row>
    <row r="14138" spans="1:79" x14ac:dyDescent="0.35">
      <c r="A14138">
        <v>257341</v>
      </c>
      <c r="B14138" t="s">
        <v>16367</v>
      </c>
      <c r="C14138" t="s">
        <v>16368</v>
      </c>
      <c r="D14138" t="s">
        <v>117</v>
      </c>
      <c r="E14138">
        <v>22</v>
      </c>
      <c r="F14138">
        <v>61</v>
      </c>
      <c r="G14138">
        <v>69</v>
      </c>
      <c r="H14138" t="s">
        <v>12040</v>
      </c>
      <c r="I14138">
        <v>2020</v>
      </c>
      <c r="J14138">
        <v>2021</v>
      </c>
      <c r="K14138" t="s">
        <v>190</v>
      </c>
      <c r="L14138">
        <v>5.7</v>
      </c>
      <c r="M14138">
        <v>69</v>
      </c>
      <c r="N14138" t="s">
        <v>76</v>
      </c>
      <c r="O14138">
        <v>62</v>
      </c>
      <c r="P14138" s="1">
        <v>44032</v>
      </c>
      <c r="Q14138" s="1" t="s">
        <v>20402</v>
      </c>
      <c r="R14138" s="2">
        <v>725000</v>
      </c>
      <c r="S14138" s="2">
        <v>1000</v>
      </c>
      <c r="T14138" s="2">
        <v>619000</v>
      </c>
      <c r="U14138">
        <v>262</v>
      </c>
      <c r="V14138">
        <v>57</v>
      </c>
      <c r="W14138">
        <v>56</v>
      </c>
      <c r="X14138">
        <v>35</v>
      </c>
      <c r="Y14138">
        <v>60</v>
      </c>
      <c r="Z14138">
        <v>54</v>
      </c>
      <c r="AA14138">
        <v>267</v>
      </c>
      <c r="AB14138">
        <v>62</v>
      </c>
      <c r="AC14138">
        <v>60</v>
      </c>
      <c r="AD14138">
        <v>36</v>
      </c>
      <c r="AE14138">
        <v>47</v>
      </c>
      <c r="AF14138">
        <v>62</v>
      </c>
      <c r="AG14138">
        <v>357</v>
      </c>
      <c r="AH14138">
        <v>82</v>
      </c>
      <c r="AI14138">
        <v>81</v>
      </c>
      <c r="AJ14138">
        <v>75</v>
      </c>
      <c r="AK14138">
        <v>41</v>
      </c>
      <c r="AL14138">
        <v>78</v>
      </c>
      <c r="AM14138">
        <v>279</v>
      </c>
      <c r="AN14138">
        <v>54</v>
      </c>
      <c r="AO14138">
        <v>58</v>
      </c>
      <c r="AP14138">
        <v>63</v>
      </c>
      <c r="AQ14138">
        <v>48</v>
      </c>
      <c r="AR14138">
        <v>56</v>
      </c>
      <c r="AS14138">
        <v>238</v>
      </c>
      <c r="AT14138">
        <v>50</v>
      </c>
      <c r="AU14138">
        <v>27</v>
      </c>
      <c r="AV14138">
        <v>55</v>
      </c>
      <c r="AW14138">
        <v>56</v>
      </c>
      <c r="AX14138">
        <v>50</v>
      </c>
      <c r="AY14138">
        <v>55</v>
      </c>
      <c r="AZ14138">
        <v>68</v>
      </c>
      <c r="BA14138">
        <v>25</v>
      </c>
      <c r="BB14138">
        <v>23</v>
      </c>
      <c r="BC14138">
        <v>20</v>
      </c>
      <c r="BD14138">
        <v>54</v>
      </c>
      <c r="BE14138">
        <v>12</v>
      </c>
      <c r="BF14138">
        <v>14</v>
      </c>
      <c r="BG14138">
        <v>10</v>
      </c>
      <c r="BH14138">
        <v>12</v>
      </c>
      <c r="BI14138">
        <v>6</v>
      </c>
      <c r="BJ14138">
        <v>1525</v>
      </c>
      <c r="BK14138">
        <v>332</v>
      </c>
      <c r="BL14138">
        <v>4</v>
      </c>
      <c r="BM14138">
        <v>2</v>
      </c>
      <c r="BN14138" t="s">
        <v>78</v>
      </c>
      <c r="BO14138" t="s">
        <v>78</v>
      </c>
      <c r="BP14138">
        <v>1</v>
      </c>
      <c r="BQ14138">
        <v>81</v>
      </c>
      <c r="BR14138">
        <v>55</v>
      </c>
      <c r="BS14138">
        <v>55</v>
      </c>
      <c r="BT14138">
        <v>63</v>
      </c>
      <c r="BU14138">
        <v>25</v>
      </c>
      <c r="BV14138">
        <v>53</v>
      </c>
      <c r="BW14138" s="2">
        <v>2</v>
      </c>
      <c r="BX14138"/>
      <c r="CA14138"/>
    </row>
    <row r="14139" spans="1:79" x14ac:dyDescent="0.35">
      <c r="A14139">
        <v>221758</v>
      </c>
      <c r="B14139" t="s">
        <v>7339</v>
      </c>
      <c r="C14139" t="s">
        <v>16369</v>
      </c>
      <c r="D14139" t="s">
        <v>189</v>
      </c>
      <c r="E14139">
        <v>29</v>
      </c>
      <c r="F14139">
        <v>61</v>
      </c>
      <c r="G14139">
        <v>61</v>
      </c>
      <c r="H14139" t="s">
        <v>6634</v>
      </c>
      <c r="I14139">
        <v>2020</v>
      </c>
      <c r="J14139">
        <v>2025</v>
      </c>
      <c r="K14139" t="s">
        <v>128</v>
      </c>
      <c r="L14139">
        <v>6</v>
      </c>
      <c r="M14139">
        <v>80</v>
      </c>
      <c r="N14139" t="s">
        <v>84</v>
      </c>
      <c r="O14139">
        <v>61</v>
      </c>
      <c r="P14139" s="1">
        <v>43836</v>
      </c>
      <c r="Q14139" s="1" t="s">
        <v>20402</v>
      </c>
      <c r="R14139" s="2">
        <v>275000</v>
      </c>
      <c r="S14139" s="2">
        <v>1000</v>
      </c>
      <c r="T14139" s="2">
        <v>275000</v>
      </c>
      <c r="U14139">
        <v>270</v>
      </c>
      <c r="V14139">
        <v>58</v>
      </c>
      <c r="W14139">
        <v>50</v>
      </c>
      <c r="X14139">
        <v>52</v>
      </c>
      <c r="Y14139">
        <v>63</v>
      </c>
      <c r="Z14139">
        <v>47</v>
      </c>
      <c r="AA14139">
        <v>295</v>
      </c>
      <c r="AB14139">
        <v>59</v>
      </c>
      <c r="AC14139">
        <v>52</v>
      </c>
      <c r="AD14139">
        <v>59</v>
      </c>
      <c r="AE14139">
        <v>63</v>
      </c>
      <c r="AF14139">
        <v>62</v>
      </c>
      <c r="AG14139">
        <v>242</v>
      </c>
      <c r="AH14139">
        <v>38</v>
      </c>
      <c r="AI14139">
        <v>36</v>
      </c>
      <c r="AJ14139">
        <v>71</v>
      </c>
      <c r="AK14139">
        <v>58</v>
      </c>
      <c r="AL14139">
        <v>39</v>
      </c>
      <c r="AM14139">
        <v>325</v>
      </c>
      <c r="AN14139">
        <v>52</v>
      </c>
      <c r="AO14139">
        <v>66</v>
      </c>
      <c r="AP14139">
        <v>72</v>
      </c>
      <c r="AQ14139">
        <v>73</v>
      </c>
      <c r="AR14139">
        <v>62</v>
      </c>
      <c r="AS14139">
        <v>266</v>
      </c>
      <c r="AT14139">
        <v>54</v>
      </c>
      <c r="AU14139">
        <v>54</v>
      </c>
      <c r="AV14139">
        <v>50</v>
      </c>
      <c r="AW14139">
        <v>63</v>
      </c>
      <c r="AX14139">
        <v>45</v>
      </c>
      <c r="AY14139">
        <v>56</v>
      </c>
      <c r="AZ14139">
        <v>171</v>
      </c>
      <c r="BA14139">
        <v>57</v>
      </c>
      <c r="BB14139">
        <v>58</v>
      </c>
      <c r="BC14139">
        <v>56</v>
      </c>
      <c r="BD14139">
        <v>66</v>
      </c>
      <c r="BE14139">
        <v>7</v>
      </c>
      <c r="BF14139">
        <v>13</v>
      </c>
      <c r="BG14139">
        <v>14</v>
      </c>
      <c r="BH14139">
        <v>16</v>
      </c>
      <c r="BI14139">
        <v>16</v>
      </c>
      <c r="BJ14139">
        <v>1635</v>
      </c>
      <c r="BK14139">
        <v>335</v>
      </c>
      <c r="BL14139">
        <v>3</v>
      </c>
      <c r="BM14139">
        <v>2</v>
      </c>
      <c r="BN14139" t="s">
        <v>78</v>
      </c>
      <c r="BO14139" t="s">
        <v>78</v>
      </c>
      <c r="BP14139">
        <v>1</v>
      </c>
      <c r="BQ14139">
        <v>37</v>
      </c>
      <c r="BR14139">
        <v>52</v>
      </c>
      <c r="BS14139">
        <v>61</v>
      </c>
      <c r="BT14139">
        <v>60</v>
      </c>
      <c r="BU14139">
        <v>56</v>
      </c>
      <c r="BV14139">
        <v>69</v>
      </c>
      <c r="BW14139" s="2">
        <v>1</v>
      </c>
      <c r="BX14139"/>
      <c r="CA14139"/>
    </row>
    <row r="14140" spans="1:79" x14ac:dyDescent="0.35">
      <c r="A14140">
        <v>255038</v>
      </c>
      <c r="B14140" t="s">
        <v>16370</v>
      </c>
      <c r="C14140" t="s">
        <v>8817</v>
      </c>
      <c r="D14140" t="s">
        <v>1603</v>
      </c>
      <c r="E14140">
        <v>22</v>
      </c>
      <c r="F14140">
        <v>61</v>
      </c>
      <c r="G14140">
        <v>66</v>
      </c>
      <c r="H14140" t="s">
        <v>4088</v>
      </c>
      <c r="I14140">
        <v>2020</v>
      </c>
      <c r="J14140">
        <v>2021</v>
      </c>
      <c r="K14140" t="s">
        <v>121</v>
      </c>
      <c r="L14140">
        <v>5.8</v>
      </c>
      <c r="M14140">
        <v>72</v>
      </c>
      <c r="N14140" t="s">
        <v>84</v>
      </c>
      <c r="O14140">
        <v>63</v>
      </c>
      <c r="P14140" s="1">
        <v>43862</v>
      </c>
      <c r="Q14140" s="1" t="s">
        <v>20402</v>
      </c>
      <c r="R14140" s="2">
        <v>475000</v>
      </c>
      <c r="S14140" s="2">
        <v>2000</v>
      </c>
      <c r="T14140" s="2">
        <v>398000</v>
      </c>
      <c r="U14140">
        <v>224</v>
      </c>
      <c r="V14140">
        <v>59</v>
      </c>
      <c r="W14140">
        <v>22</v>
      </c>
      <c r="X14140">
        <v>59</v>
      </c>
      <c r="Y14140">
        <v>54</v>
      </c>
      <c r="Z14140">
        <v>30</v>
      </c>
      <c r="AA14140">
        <v>198</v>
      </c>
      <c r="AB14140">
        <v>51</v>
      </c>
      <c r="AC14140">
        <v>27</v>
      </c>
      <c r="AD14140">
        <v>27</v>
      </c>
      <c r="AE14140">
        <v>44</v>
      </c>
      <c r="AF14140">
        <v>49</v>
      </c>
      <c r="AG14140">
        <v>310</v>
      </c>
      <c r="AH14140">
        <v>64</v>
      </c>
      <c r="AI14140">
        <v>66</v>
      </c>
      <c r="AJ14140">
        <v>58</v>
      </c>
      <c r="AK14140">
        <v>55</v>
      </c>
      <c r="AL14140">
        <v>67</v>
      </c>
      <c r="AM14140">
        <v>265</v>
      </c>
      <c r="AN14140">
        <v>42</v>
      </c>
      <c r="AO14140">
        <v>69</v>
      </c>
      <c r="AP14140">
        <v>65</v>
      </c>
      <c r="AQ14140">
        <v>70</v>
      </c>
      <c r="AR14140">
        <v>19</v>
      </c>
      <c r="AS14140">
        <v>224</v>
      </c>
      <c r="AT14140">
        <v>62</v>
      </c>
      <c r="AU14140">
        <v>59</v>
      </c>
      <c r="AV14140">
        <v>32</v>
      </c>
      <c r="AW14140">
        <v>31</v>
      </c>
      <c r="AX14140">
        <v>40</v>
      </c>
      <c r="AY14140">
        <v>44</v>
      </c>
      <c r="AZ14140">
        <v>181</v>
      </c>
      <c r="BA14140">
        <v>57</v>
      </c>
      <c r="BB14140">
        <v>63</v>
      </c>
      <c r="BC14140">
        <v>61</v>
      </c>
      <c r="BD14140">
        <v>57</v>
      </c>
      <c r="BE14140">
        <v>14</v>
      </c>
      <c r="BF14140">
        <v>10</v>
      </c>
      <c r="BG14140">
        <v>11</v>
      </c>
      <c r="BH14140">
        <v>12</v>
      </c>
      <c r="BI14140">
        <v>10</v>
      </c>
      <c r="BJ14140">
        <v>1459</v>
      </c>
      <c r="BK14140">
        <v>317</v>
      </c>
      <c r="BL14140">
        <v>3</v>
      </c>
      <c r="BM14140">
        <v>2</v>
      </c>
      <c r="BN14140" t="s">
        <v>78</v>
      </c>
      <c r="BO14140" t="s">
        <v>86</v>
      </c>
      <c r="BP14140">
        <v>1</v>
      </c>
      <c r="BQ14140">
        <v>65</v>
      </c>
      <c r="BR14140">
        <v>27</v>
      </c>
      <c r="BS14140">
        <v>46</v>
      </c>
      <c r="BT14140">
        <v>52</v>
      </c>
      <c r="BU14140">
        <v>60</v>
      </c>
      <c r="BV14140">
        <v>67</v>
      </c>
      <c r="BW14140" s="2">
        <v>2</v>
      </c>
      <c r="BX14140"/>
      <c r="CA14140"/>
    </row>
    <row r="14141" spans="1:79" x14ac:dyDescent="0.35">
      <c r="A14141">
        <v>255294</v>
      </c>
      <c r="B14141" t="s">
        <v>3751</v>
      </c>
      <c r="C14141" t="s">
        <v>16371</v>
      </c>
      <c r="D14141" t="s">
        <v>6239</v>
      </c>
      <c r="E14141">
        <v>26</v>
      </c>
      <c r="F14141">
        <v>61</v>
      </c>
      <c r="G14141">
        <v>64</v>
      </c>
      <c r="H14141" t="s">
        <v>7790</v>
      </c>
      <c r="I14141">
        <v>2020</v>
      </c>
      <c r="J14141">
        <v>2024</v>
      </c>
      <c r="K14141" t="s">
        <v>85</v>
      </c>
      <c r="L14141">
        <v>5.9</v>
      </c>
      <c r="M14141">
        <v>76</v>
      </c>
      <c r="N14141" t="s">
        <v>84</v>
      </c>
      <c r="O14141">
        <v>63</v>
      </c>
      <c r="P14141" s="1">
        <v>43831</v>
      </c>
      <c r="Q14141" s="1" t="s">
        <v>20402</v>
      </c>
      <c r="R14141" s="2">
        <v>425000</v>
      </c>
      <c r="S14141" s="2">
        <v>500000</v>
      </c>
      <c r="T14141" s="2">
        <v>723000</v>
      </c>
      <c r="U14141">
        <v>282</v>
      </c>
      <c r="V14141">
        <v>39</v>
      </c>
      <c r="W14141">
        <v>70</v>
      </c>
      <c r="X14141">
        <v>66</v>
      </c>
      <c r="Y14141">
        <v>51</v>
      </c>
      <c r="Z14141">
        <v>56</v>
      </c>
      <c r="AA14141">
        <v>227</v>
      </c>
      <c r="AB14141">
        <v>63</v>
      </c>
      <c r="AC14141">
        <v>32</v>
      </c>
      <c r="AD14141">
        <v>28</v>
      </c>
      <c r="AE14141">
        <v>42</v>
      </c>
      <c r="AF14141">
        <v>62</v>
      </c>
      <c r="AG14141">
        <v>292</v>
      </c>
      <c r="AH14141">
        <v>62</v>
      </c>
      <c r="AI14141">
        <v>62</v>
      </c>
      <c r="AJ14141">
        <v>51</v>
      </c>
      <c r="AK14141">
        <v>56</v>
      </c>
      <c r="AL14141">
        <v>61</v>
      </c>
      <c r="AM14141">
        <v>298</v>
      </c>
      <c r="AN14141">
        <v>55</v>
      </c>
      <c r="AO14141">
        <v>64</v>
      </c>
      <c r="AP14141">
        <v>58</v>
      </c>
      <c r="AQ14141">
        <v>63</v>
      </c>
      <c r="AR14141">
        <v>58</v>
      </c>
      <c r="AS14141">
        <v>198</v>
      </c>
      <c r="AT14141">
        <v>35</v>
      </c>
      <c r="AU14141">
        <v>16</v>
      </c>
      <c r="AV14141">
        <v>56</v>
      </c>
      <c r="AW14141">
        <v>42</v>
      </c>
      <c r="AX14141">
        <v>49</v>
      </c>
      <c r="AY14141">
        <v>43</v>
      </c>
      <c r="AZ14141">
        <v>56</v>
      </c>
      <c r="BA14141">
        <v>18</v>
      </c>
      <c r="BB14141">
        <v>20</v>
      </c>
      <c r="BC14141">
        <v>18</v>
      </c>
      <c r="BD14141">
        <v>46</v>
      </c>
      <c r="BE14141">
        <v>7</v>
      </c>
      <c r="BF14141">
        <v>9</v>
      </c>
      <c r="BG14141">
        <v>11</v>
      </c>
      <c r="BH14141">
        <v>12</v>
      </c>
      <c r="BI14141">
        <v>7</v>
      </c>
      <c r="BJ14141">
        <v>1399</v>
      </c>
      <c r="BK14141">
        <v>307</v>
      </c>
      <c r="BL14141">
        <v>3</v>
      </c>
      <c r="BM14141">
        <v>2</v>
      </c>
      <c r="BN14141" t="s">
        <v>78</v>
      </c>
      <c r="BO14141" t="s">
        <v>78</v>
      </c>
      <c r="BP14141">
        <v>1</v>
      </c>
      <c r="BQ14141">
        <v>62</v>
      </c>
      <c r="BR14141">
        <v>62</v>
      </c>
      <c r="BS14141">
        <v>43</v>
      </c>
      <c r="BT14141">
        <v>61</v>
      </c>
      <c r="BU14141">
        <v>23</v>
      </c>
      <c r="BV14141">
        <v>56</v>
      </c>
      <c r="BW14141" s="2">
        <v>1</v>
      </c>
      <c r="BX14141"/>
      <c r="CA14141"/>
    </row>
    <row r="14142" spans="1:79" x14ac:dyDescent="0.35">
      <c r="A14142">
        <v>163135</v>
      </c>
      <c r="B14142" t="s">
        <v>1612</v>
      </c>
      <c r="C14142" t="s">
        <v>16372</v>
      </c>
      <c r="D14142" t="s">
        <v>314</v>
      </c>
      <c r="E14142">
        <v>34</v>
      </c>
      <c r="F14142">
        <v>61</v>
      </c>
      <c r="G14142">
        <v>61</v>
      </c>
      <c r="H14142" t="s">
        <v>5880</v>
      </c>
      <c r="I14142">
        <v>2019</v>
      </c>
      <c r="J14142">
        <v>2021</v>
      </c>
      <c r="K14142" t="s">
        <v>91</v>
      </c>
      <c r="L14142">
        <v>6.1</v>
      </c>
      <c r="M14142">
        <v>83</v>
      </c>
      <c r="N14142" t="s">
        <v>84</v>
      </c>
      <c r="O14142">
        <v>61</v>
      </c>
      <c r="P14142" s="1">
        <v>43631</v>
      </c>
      <c r="Q14142" s="1" t="s">
        <v>20402</v>
      </c>
      <c r="R14142" s="2">
        <v>60000</v>
      </c>
      <c r="S14142" s="2">
        <v>3000</v>
      </c>
      <c r="T14142" s="2">
        <v>138000</v>
      </c>
      <c r="U14142">
        <v>80</v>
      </c>
      <c r="V14142">
        <v>12</v>
      </c>
      <c r="W14142">
        <v>13</v>
      </c>
      <c r="X14142">
        <v>11</v>
      </c>
      <c r="Y14142">
        <v>27</v>
      </c>
      <c r="Z14142">
        <v>17</v>
      </c>
      <c r="AA14142">
        <v>92</v>
      </c>
      <c r="AB14142">
        <v>15</v>
      </c>
      <c r="AC14142">
        <v>12</v>
      </c>
      <c r="AD14142">
        <v>13</v>
      </c>
      <c r="AE14142">
        <v>30</v>
      </c>
      <c r="AF14142">
        <v>22</v>
      </c>
      <c r="AG14142">
        <v>264</v>
      </c>
      <c r="AH14142">
        <v>47</v>
      </c>
      <c r="AI14142">
        <v>48</v>
      </c>
      <c r="AJ14142">
        <v>54</v>
      </c>
      <c r="AK14142">
        <v>55</v>
      </c>
      <c r="AL14142">
        <v>60</v>
      </c>
      <c r="AM14142">
        <v>207</v>
      </c>
      <c r="AN14142">
        <v>44</v>
      </c>
      <c r="AO14142">
        <v>63</v>
      </c>
      <c r="AP14142">
        <v>27</v>
      </c>
      <c r="AQ14142">
        <v>61</v>
      </c>
      <c r="AR14142">
        <v>12</v>
      </c>
      <c r="AS14142">
        <v>132</v>
      </c>
      <c r="AT14142">
        <v>25</v>
      </c>
      <c r="AU14142">
        <v>25</v>
      </c>
      <c r="AV14142">
        <v>15</v>
      </c>
      <c r="AW14142">
        <v>45</v>
      </c>
      <c r="AX14142">
        <v>22</v>
      </c>
      <c r="AY14142">
        <v>46</v>
      </c>
      <c r="AZ14142">
        <v>44</v>
      </c>
      <c r="BA14142">
        <v>18</v>
      </c>
      <c r="BB14142">
        <v>12</v>
      </c>
      <c r="BC14142">
        <v>14</v>
      </c>
      <c r="BD14142">
        <v>301</v>
      </c>
      <c r="BE14142">
        <v>60</v>
      </c>
      <c r="BF14142">
        <v>59</v>
      </c>
      <c r="BG14142">
        <v>58</v>
      </c>
      <c r="BH14142">
        <v>62</v>
      </c>
      <c r="BI14142">
        <v>62</v>
      </c>
      <c r="BJ14142">
        <v>1120</v>
      </c>
      <c r="BK14142">
        <v>349</v>
      </c>
      <c r="BL14142">
        <v>2</v>
      </c>
      <c r="BM14142">
        <v>1</v>
      </c>
      <c r="BN14142" t="s">
        <v>78</v>
      </c>
      <c r="BO14142" t="s">
        <v>78</v>
      </c>
      <c r="BP14142">
        <v>1</v>
      </c>
      <c r="BQ14142">
        <v>60</v>
      </c>
      <c r="BR14142">
        <v>59</v>
      </c>
      <c r="BS14142">
        <v>58</v>
      </c>
      <c r="BT14142">
        <v>62</v>
      </c>
      <c r="BU14142">
        <v>48</v>
      </c>
      <c r="BV14142">
        <v>62</v>
      </c>
      <c r="BW14142" s="2">
        <v>1</v>
      </c>
      <c r="BX14142"/>
      <c r="CA14142"/>
    </row>
    <row r="14143" spans="1:79" x14ac:dyDescent="0.35">
      <c r="A14143">
        <v>244543</v>
      </c>
      <c r="B14143" t="s">
        <v>10096</v>
      </c>
      <c r="C14143" t="s">
        <v>16373</v>
      </c>
      <c r="D14143" t="s">
        <v>114</v>
      </c>
      <c r="E14143">
        <v>21</v>
      </c>
      <c r="F14143">
        <v>61</v>
      </c>
      <c r="G14143">
        <v>75</v>
      </c>
      <c r="H14143" t="s">
        <v>1345</v>
      </c>
      <c r="I14143">
        <v>2017</v>
      </c>
      <c r="J14143">
        <v>2023</v>
      </c>
      <c r="K14143" t="s">
        <v>85</v>
      </c>
      <c r="L14143">
        <v>6</v>
      </c>
      <c r="M14143">
        <v>70</v>
      </c>
      <c r="N14143" t="s">
        <v>76</v>
      </c>
      <c r="O14143">
        <v>63</v>
      </c>
      <c r="P14143" s="1">
        <v>42736</v>
      </c>
      <c r="Q14143" s="1" t="s">
        <v>20402</v>
      </c>
      <c r="R14143" s="2">
        <v>800000</v>
      </c>
      <c r="S14143" s="2">
        <v>4000</v>
      </c>
      <c r="T14143" s="2">
        <v>1400000</v>
      </c>
      <c r="U14143">
        <v>270</v>
      </c>
      <c r="V14143">
        <v>40</v>
      </c>
      <c r="W14143">
        <v>67</v>
      </c>
      <c r="X14143">
        <v>68</v>
      </c>
      <c r="Y14143">
        <v>54</v>
      </c>
      <c r="Z14143">
        <v>41</v>
      </c>
      <c r="AA14143">
        <v>225</v>
      </c>
      <c r="AB14143">
        <v>61</v>
      </c>
      <c r="AC14143">
        <v>39</v>
      </c>
      <c r="AD14143">
        <v>39</v>
      </c>
      <c r="AE14143">
        <v>32</v>
      </c>
      <c r="AF14143">
        <v>54</v>
      </c>
      <c r="AG14143">
        <v>351</v>
      </c>
      <c r="AH14143">
        <v>75</v>
      </c>
      <c r="AI14143">
        <v>78</v>
      </c>
      <c r="AJ14143">
        <v>72</v>
      </c>
      <c r="AK14143">
        <v>59</v>
      </c>
      <c r="AL14143">
        <v>67</v>
      </c>
      <c r="AM14143">
        <v>302</v>
      </c>
      <c r="AN14143">
        <v>57</v>
      </c>
      <c r="AO14143">
        <v>67</v>
      </c>
      <c r="AP14143">
        <v>51</v>
      </c>
      <c r="AQ14143">
        <v>67</v>
      </c>
      <c r="AR14143">
        <v>60</v>
      </c>
      <c r="AS14143">
        <v>217</v>
      </c>
      <c r="AT14143">
        <v>32</v>
      </c>
      <c r="AU14143">
        <v>14</v>
      </c>
      <c r="AV14143">
        <v>52</v>
      </c>
      <c r="AW14143">
        <v>51</v>
      </c>
      <c r="AX14143">
        <v>68</v>
      </c>
      <c r="AY14143">
        <v>46</v>
      </c>
      <c r="AZ14143">
        <v>58</v>
      </c>
      <c r="BA14143">
        <v>30</v>
      </c>
      <c r="BB14143">
        <v>13</v>
      </c>
      <c r="BC14143">
        <v>15</v>
      </c>
      <c r="BD14143">
        <v>54</v>
      </c>
      <c r="BE14143">
        <v>13</v>
      </c>
      <c r="BF14143">
        <v>15</v>
      </c>
      <c r="BG14143">
        <v>8</v>
      </c>
      <c r="BH14143">
        <v>13</v>
      </c>
      <c r="BI14143">
        <v>5</v>
      </c>
      <c r="BJ14143">
        <v>1477</v>
      </c>
      <c r="BK14143">
        <v>325</v>
      </c>
      <c r="BL14143">
        <v>3</v>
      </c>
      <c r="BM14143">
        <v>2</v>
      </c>
      <c r="BN14143" t="s">
        <v>86</v>
      </c>
      <c r="BO14143" t="s">
        <v>78</v>
      </c>
      <c r="BP14143">
        <v>1</v>
      </c>
      <c r="BQ14143">
        <v>77</v>
      </c>
      <c r="BR14143">
        <v>62</v>
      </c>
      <c r="BS14143">
        <v>46</v>
      </c>
      <c r="BT14143">
        <v>60</v>
      </c>
      <c r="BU14143">
        <v>24</v>
      </c>
      <c r="BV14143">
        <v>56</v>
      </c>
      <c r="BW14143" s="2">
        <v>10</v>
      </c>
      <c r="BX14143"/>
      <c r="CA14143"/>
    </row>
    <row r="14144" spans="1:79" x14ac:dyDescent="0.35">
      <c r="A14144">
        <v>251942</v>
      </c>
      <c r="B14144" t="s">
        <v>476</v>
      </c>
      <c r="C14144" t="s">
        <v>16374</v>
      </c>
      <c r="D14144" t="s">
        <v>82</v>
      </c>
      <c r="E14144">
        <v>20</v>
      </c>
      <c r="F14144">
        <v>61</v>
      </c>
      <c r="G14144">
        <v>72</v>
      </c>
      <c r="H14144" t="s">
        <v>2410</v>
      </c>
      <c r="I14144">
        <v>2020</v>
      </c>
      <c r="J14144">
        <v>2023</v>
      </c>
      <c r="K14144" t="s">
        <v>173</v>
      </c>
      <c r="L14144">
        <v>5.9</v>
      </c>
      <c r="M14144">
        <v>70</v>
      </c>
      <c r="N14144" t="s">
        <v>84</v>
      </c>
      <c r="O14144">
        <v>61</v>
      </c>
      <c r="P14144" s="1">
        <v>44055</v>
      </c>
      <c r="Q14144" s="1" t="s">
        <v>20402</v>
      </c>
      <c r="R14144" s="2">
        <v>675000</v>
      </c>
      <c r="S14144" s="2">
        <v>1000</v>
      </c>
      <c r="T14144" s="2">
        <v>920000</v>
      </c>
      <c r="U14144">
        <v>218</v>
      </c>
      <c r="V14144">
        <v>57</v>
      </c>
      <c r="W14144">
        <v>32</v>
      </c>
      <c r="X14144">
        <v>56</v>
      </c>
      <c r="Y14144">
        <v>43</v>
      </c>
      <c r="Z14144">
        <v>30</v>
      </c>
      <c r="AA14144">
        <v>234</v>
      </c>
      <c r="AB14144">
        <v>60</v>
      </c>
      <c r="AC14144">
        <v>38</v>
      </c>
      <c r="AD14144">
        <v>43</v>
      </c>
      <c r="AE14144">
        <v>35</v>
      </c>
      <c r="AF14144">
        <v>58</v>
      </c>
      <c r="AG14144">
        <v>294</v>
      </c>
      <c r="AH14144">
        <v>63</v>
      </c>
      <c r="AI14144">
        <v>55</v>
      </c>
      <c r="AJ14144">
        <v>55</v>
      </c>
      <c r="AK14144">
        <v>56</v>
      </c>
      <c r="AL14144">
        <v>65</v>
      </c>
      <c r="AM14144">
        <v>232</v>
      </c>
      <c r="AN14144">
        <v>27</v>
      </c>
      <c r="AO14144">
        <v>57</v>
      </c>
      <c r="AP14144">
        <v>65</v>
      </c>
      <c r="AQ14144">
        <v>57</v>
      </c>
      <c r="AR14144">
        <v>26</v>
      </c>
      <c r="AS14144">
        <v>258</v>
      </c>
      <c r="AT14144">
        <v>67</v>
      </c>
      <c r="AU14144">
        <v>56</v>
      </c>
      <c r="AV14144">
        <v>52</v>
      </c>
      <c r="AW14144">
        <v>37</v>
      </c>
      <c r="AX14144">
        <v>46</v>
      </c>
      <c r="AY14144">
        <v>46</v>
      </c>
      <c r="AZ14144">
        <v>187</v>
      </c>
      <c r="BA14144">
        <v>59</v>
      </c>
      <c r="BB14144">
        <v>63</v>
      </c>
      <c r="BC14144">
        <v>65</v>
      </c>
      <c r="BD14144">
        <v>62</v>
      </c>
      <c r="BE14144">
        <v>14</v>
      </c>
      <c r="BF14144">
        <v>13</v>
      </c>
      <c r="BG14144">
        <v>14</v>
      </c>
      <c r="BH14144">
        <v>13</v>
      </c>
      <c r="BI14144">
        <v>8</v>
      </c>
      <c r="BJ14144">
        <v>1485</v>
      </c>
      <c r="BK14144">
        <v>313</v>
      </c>
      <c r="BL14144">
        <v>3</v>
      </c>
      <c r="BM14144">
        <v>2</v>
      </c>
      <c r="BN14144" t="s">
        <v>78</v>
      </c>
      <c r="BO14144" t="s">
        <v>78</v>
      </c>
      <c r="BP14144">
        <v>1</v>
      </c>
      <c r="BQ14144">
        <v>59</v>
      </c>
      <c r="BR14144">
        <v>31</v>
      </c>
      <c r="BS14144">
        <v>43</v>
      </c>
      <c r="BT14144">
        <v>59</v>
      </c>
      <c r="BU14144">
        <v>60</v>
      </c>
      <c r="BV14144">
        <v>61</v>
      </c>
      <c r="BW14144" s="2">
        <v>5</v>
      </c>
      <c r="BX14144"/>
      <c r="CA14144"/>
    </row>
    <row r="14145" spans="1:79" x14ac:dyDescent="0.35">
      <c r="A14145">
        <v>227878</v>
      </c>
      <c r="B14145" t="s">
        <v>1723</v>
      </c>
      <c r="C14145" t="s">
        <v>16375</v>
      </c>
      <c r="D14145" t="s">
        <v>142</v>
      </c>
      <c r="E14145">
        <v>23</v>
      </c>
      <c r="F14145">
        <v>61</v>
      </c>
      <c r="G14145">
        <v>68</v>
      </c>
      <c r="H14145" t="s">
        <v>11573</v>
      </c>
      <c r="I14145">
        <v>2020</v>
      </c>
      <c r="J14145">
        <v>2021</v>
      </c>
      <c r="K14145" t="s">
        <v>165</v>
      </c>
      <c r="L14145">
        <v>5.8</v>
      </c>
      <c r="M14145">
        <v>64</v>
      </c>
      <c r="N14145" t="s">
        <v>84</v>
      </c>
      <c r="O14145">
        <v>63</v>
      </c>
      <c r="P14145" s="1">
        <v>43860</v>
      </c>
      <c r="Q14145" s="1" t="s">
        <v>20402</v>
      </c>
      <c r="R14145" s="2">
        <v>650000</v>
      </c>
      <c r="S14145" s="2">
        <v>2000</v>
      </c>
      <c r="T14145" s="2">
        <v>683000</v>
      </c>
      <c r="U14145">
        <v>257</v>
      </c>
      <c r="V14145">
        <v>50</v>
      </c>
      <c r="W14145">
        <v>49</v>
      </c>
      <c r="X14145">
        <v>51</v>
      </c>
      <c r="Y14145">
        <v>65</v>
      </c>
      <c r="Z14145">
        <v>42</v>
      </c>
      <c r="AA14145">
        <v>270</v>
      </c>
      <c r="AB14145">
        <v>59</v>
      </c>
      <c r="AC14145">
        <v>50</v>
      </c>
      <c r="AD14145">
        <v>42</v>
      </c>
      <c r="AE14145">
        <v>56</v>
      </c>
      <c r="AF14145">
        <v>63</v>
      </c>
      <c r="AG14145">
        <v>340</v>
      </c>
      <c r="AH14145">
        <v>69</v>
      </c>
      <c r="AI14145">
        <v>64</v>
      </c>
      <c r="AJ14145">
        <v>71</v>
      </c>
      <c r="AK14145">
        <v>62</v>
      </c>
      <c r="AL14145">
        <v>74</v>
      </c>
      <c r="AM14145">
        <v>294</v>
      </c>
      <c r="AN14145">
        <v>50</v>
      </c>
      <c r="AO14145">
        <v>61</v>
      </c>
      <c r="AP14145">
        <v>73</v>
      </c>
      <c r="AQ14145">
        <v>57</v>
      </c>
      <c r="AR14145">
        <v>53</v>
      </c>
      <c r="AS14145">
        <v>271</v>
      </c>
      <c r="AT14145">
        <v>53</v>
      </c>
      <c r="AU14145">
        <v>57</v>
      </c>
      <c r="AV14145">
        <v>56</v>
      </c>
      <c r="AW14145">
        <v>59</v>
      </c>
      <c r="AX14145">
        <v>46</v>
      </c>
      <c r="AY14145">
        <v>56</v>
      </c>
      <c r="AZ14145">
        <v>173</v>
      </c>
      <c r="BA14145">
        <v>59</v>
      </c>
      <c r="BB14145">
        <v>59</v>
      </c>
      <c r="BC14145">
        <v>55</v>
      </c>
      <c r="BD14145">
        <v>44</v>
      </c>
      <c r="BE14145">
        <v>11</v>
      </c>
      <c r="BF14145">
        <v>11</v>
      </c>
      <c r="BG14145">
        <v>9</v>
      </c>
      <c r="BH14145">
        <v>6</v>
      </c>
      <c r="BI14145">
        <v>7</v>
      </c>
      <c r="BJ14145">
        <v>1649</v>
      </c>
      <c r="BK14145">
        <v>353</v>
      </c>
      <c r="BL14145">
        <v>2</v>
      </c>
      <c r="BM14145">
        <v>2</v>
      </c>
      <c r="BN14145" t="s">
        <v>78</v>
      </c>
      <c r="BO14145" t="s">
        <v>78</v>
      </c>
      <c r="BP14145">
        <v>1</v>
      </c>
      <c r="BQ14145">
        <v>66</v>
      </c>
      <c r="BR14145">
        <v>50</v>
      </c>
      <c r="BS14145">
        <v>58</v>
      </c>
      <c r="BT14145">
        <v>62</v>
      </c>
      <c r="BU14145">
        <v>57</v>
      </c>
      <c r="BV14145">
        <v>60</v>
      </c>
      <c r="BW14145" s="2">
        <v>6</v>
      </c>
      <c r="BX14145"/>
      <c r="CA14145"/>
    </row>
    <row r="14146" spans="1:79" x14ac:dyDescent="0.35">
      <c r="A14146">
        <v>255561</v>
      </c>
      <c r="B14146" t="s">
        <v>4928</v>
      </c>
      <c r="C14146" t="s">
        <v>16376</v>
      </c>
      <c r="D14146" t="s">
        <v>178</v>
      </c>
      <c r="E14146">
        <v>18</v>
      </c>
      <c r="F14146">
        <v>61</v>
      </c>
      <c r="G14146">
        <v>75</v>
      </c>
      <c r="H14146" t="s">
        <v>7788</v>
      </c>
      <c r="I14146">
        <v>2019</v>
      </c>
      <c r="J14146">
        <v>2023</v>
      </c>
      <c r="K14146" t="s">
        <v>179</v>
      </c>
      <c r="L14146">
        <v>6</v>
      </c>
      <c r="M14146">
        <v>71</v>
      </c>
      <c r="N14146" t="s">
        <v>76</v>
      </c>
      <c r="O14146">
        <v>61</v>
      </c>
      <c r="P14146" s="1">
        <v>43647</v>
      </c>
      <c r="Q14146" s="1" t="s">
        <v>20402</v>
      </c>
      <c r="R14146" s="2">
        <v>725000</v>
      </c>
      <c r="S14146" s="2">
        <v>500000</v>
      </c>
      <c r="T14146" s="2">
        <v>1100000</v>
      </c>
      <c r="U14146">
        <v>219</v>
      </c>
      <c r="V14146">
        <v>55</v>
      </c>
      <c r="W14146">
        <v>31</v>
      </c>
      <c r="X14146">
        <v>53</v>
      </c>
      <c r="Y14146">
        <v>54</v>
      </c>
      <c r="Z14146">
        <v>26</v>
      </c>
      <c r="AA14146">
        <v>249</v>
      </c>
      <c r="AB14146">
        <v>60</v>
      </c>
      <c r="AC14146">
        <v>53</v>
      </c>
      <c r="AD14146">
        <v>35</v>
      </c>
      <c r="AE14146">
        <v>46</v>
      </c>
      <c r="AF14146">
        <v>55</v>
      </c>
      <c r="AG14146">
        <v>325</v>
      </c>
      <c r="AH14146">
        <v>70</v>
      </c>
      <c r="AI14146">
        <v>72</v>
      </c>
      <c r="AJ14146">
        <v>66</v>
      </c>
      <c r="AK14146">
        <v>52</v>
      </c>
      <c r="AL14146">
        <v>65</v>
      </c>
      <c r="AM14146">
        <v>304</v>
      </c>
      <c r="AN14146">
        <v>51</v>
      </c>
      <c r="AO14146">
        <v>67</v>
      </c>
      <c r="AP14146">
        <v>66</v>
      </c>
      <c r="AQ14146">
        <v>68</v>
      </c>
      <c r="AR14146">
        <v>52</v>
      </c>
      <c r="AS14146">
        <v>247</v>
      </c>
      <c r="AT14146">
        <v>53</v>
      </c>
      <c r="AU14146">
        <v>58</v>
      </c>
      <c r="AV14146">
        <v>52</v>
      </c>
      <c r="AW14146">
        <v>47</v>
      </c>
      <c r="AX14146">
        <v>37</v>
      </c>
      <c r="AY14146">
        <v>48</v>
      </c>
      <c r="AZ14146">
        <v>180</v>
      </c>
      <c r="BA14146">
        <v>59</v>
      </c>
      <c r="BB14146">
        <v>61</v>
      </c>
      <c r="BC14146">
        <v>60</v>
      </c>
      <c r="BD14146">
        <v>50</v>
      </c>
      <c r="BE14146">
        <v>15</v>
      </c>
      <c r="BF14146">
        <v>6</v>
      </c>
      <c r="BG14146">
        <v>8</v>
      </c>
      <c r="BH14146">
        <v>10</v>
      </c>
      <c r="BI14146">
        <v>11</v>
      </c>
      <c r="BJ14146">
        <v>1574</v>
      </c>
      <c r="BK14146">
        <v>344</v>
      </c>
      <c r="BL14146">
        <v>3</v>
      </c>
      <c r="BM14146">
        <v>2</v>
      </c>
      <c r="BN14146" t="s">
        <v>78</v>
      </c>
      <c r="BO14146" t="s">
        <v>78</v>
      </c>
      <c r="BP14146">
        <v>1</v>
      </c>
      <c r="BQ14146">
        <v>71</v>
      </c>
      <c r="BR14146">
        <v>40</v>
      </c>
      <c r="BS14146">
        <v>51</v>
      </c>
      <c r="BT14146">
        <v>59</v>
      </c>
      <c r="BU14146">
        <v>59</v>
      </c>
      <c r="BV14146">
        <v>64</v>
      </c>
      <c r="BW14146" s="2">
        <v>7</v>
      </c>
      <c r="BX14146"/>
      <c r="CA14146"/>
    </row>
    <row r="14147" spans="1:79" x14ac:dyDescent="0.35">
      <c r="A14147">
        <v>201993</v>
      </c>
      <c r="B14147" t="s">
        <v>1168</v>
      </c>
      <c r="C14147" t="s">
        <v>16377</v>
      </c>
      <c r="D14147" t="s">
        <v>350</v>
      </c>
      <c r="E14147">
        <v>29</v>
      </c>
      <c r="F14147">
        <v>61</v>
      </c>
      <c r="G14147">
        <v>61</v>
      </c>
      <c r="H14147" t="s">
        <v>9499</v>
      </c>
      <c r="I14147">
        <v>2018</v>
      </c>
      <c r="J14147">
        <v>2020</v>
      </c>
      <c r="K14147" t="s">
        <v>85</v>
      </c>
      <c r="L14147">
        <v>6.2</v>
      </c>
      <c r="M14147">
        <v>86</v>
      </c>
      <c r="N14147" t="s">
        <v>76</v>
      </c>
      <c r="O14147">
        <v>61</v>
      </c>
      <c r="P14147" s="1">
        <v>43125</v>
      </c>
      <c r="Q14147" s="1" t="s">
        <v>20402</v>
      </c>
      <c r="R14147" s="2">
        <v>325000</v>
      </c>
      <c r="S14147" s="2">
        <v>1000</v>
      </c>
      <c r="T14147" s="2">
        <v>313000</v>
      </c>
      <c r="U14147">
        <v>305</v>
      </c>
      <c r="V14147">
        <v>62</v>
      </c>
      <c r="W14147">
        <v>62</v>
      </c>
      <c r="X14147">
        <v>59</v>
      </c>
      <c r="Y14147">
        <v>59</v>
      </c>
      <c r="Z14147">
        <v>63</v>
      </c>
      <c r="AA14147">
        <v>283</v>
      </c>
      <c r="AB14147">
        <v>58</v>
      </c>
      <c r="AC14147">
        <v>44</v>
      </c>
      <c r="AD14147">
        <v>64</v>
      </c>
      <c r="AE14147">
        <v>54</v>
      </c>
      <c r="AF14147">
        <v>63</v>
      </c>
      <c r="AG14147">
        <v>257</v>
      </c>
      <c r="AH14147">
        <v>44</v>
      </c>
      <c r="AI14147">
        <v>46</v>
      </c>
      <c r="AJ14147">
        <v>53</v>
      </c>
      <c r="AK14147">
        <v>55</v>
      </c>
      <c r="AL14147">
        <v>59</v>
      </c>
      <c r="AM14147">
        <v>352</v>
      </c>
      <c r="AN14147">
        <v>78</v>
      </c>
      <c r="AO14147">
        <v>75</v>
      </c>
      <c r="AP14147">
        <v>54</v>
      </c>
      <c r="AQ14147">
        <v>80</v>
      </c>
      <c r="AR14147">
        <v>65</v>
      </c>
      <c r="AS14147">
        <v>266</v>
      </c>
      <c r="AT14147">
        <v>61</v>
      </c>
      <c r="AU14147">
        <v>37</v>
      </c>
      <c r="AV14147">
        <v>52</v>
      </c>
      <c r="AW14147">
        <v>61</v>
      </c>
      <c r="AX14147">
        <v>55</v>
      </c>
      <c r="AY14147">
        <v>65</v>
      </c>
      <c r="AZ14147">
        <v>79</v>
      </c>
      <c r="BA14147">
        <v>24</v>
      </c>
      <c r="BB14147">
        <v>30</v>
      </c>
      <c r="BC14147">
        <v>25</v>
      </c>
      <c r="BD14147">
        <v>61</v>
      </c>
      <c r="BE14147">
        <v>11</v>
      </c>
      <c r="BF14147">
        <v>15</v>
      </c>
      <c r="BG14147">
        <v>14</v>
      </c>
      <c r="BH14147">
        <v>11</v>
      </c>
      <c r="BI14147">
        <v>10</v>
      </c>
      <c r="BJ14147">
        <v>1603</v>
      </c>
      <c r="BK14147">
        <v>329</v>
      </c>
      <c r="BL14147">
        <v>2</v>
      </c>
      <c r="BM14147">
        <v>3</v>
      </c>
      <c r="BN14147" t="s">
        <v>78</v>
      </c>
      <c r="BO14147" t="s">
        <v>78</v>
      </c>
      <c r="BP14147">
        <v>1</v>
      </c>
      <c r="BQ14147">
        <v>45</v>
      </c>
      <c r="BR14147">
        <v>65</v>
      </c>
      <c r="BS14147">
        <v>59</v>
      </c>
      <c r="BT14147">
        <v>59</v>
      </c>
      <c r="BU14147">
        <v>32</v>
      </c>
      <c r="BV14147">
        <v>69</v>
      </c>
      <c r="BW14147" s="2">
        <v>1</v>
      </c>
      <c r="BX14147"/>
      <c r="CA14147"/>
    </row>
    <row r="14148" spans="1:79" x14ac:dyDescent="0.35">
      <c r="A14148">
        <v>256325</v>
      </c>
      <c r="B14148" t="s">
        <v>388</v>
      </c>
      <c r="C14148" t="s">
        <v>6267</v>
      </c>
      <c r="D14148" t="s">
        <v>210</v>
      </c>
      <c r="E14148">
        <v>20</v>
      </c>
      <c r="F14148">
        <v>61</v>
      </c>
      <c r="G14148">
        <v>75</v>
      </c>
      <c r="H14148" t="s">
        <v>888</v>
      </c>
      <c r="I14148">
        <v>2018</v>
      </c>
      <c r="J14148">
        <v>2024</v>
      </c>
      <c r="K14148" t="s">
        <v>121</v>
      </c>
      <c r="L14148">
        <v>6.2</v>
      </c>
      <c r="M14148">
        <v>82</v>
      </c>
      <c r="N14148" t="s">
        <v>84</v>
      </c>
      <c r="O14148">
        <v>63</v>
      </c>
      <c r="P14148" s="1">
        <v>43344</v>
      </c>
      <c r="Q14148" s="1" t="s">
        <v>20402</v>
      </c>
      <c r="R14148" s="2">
        <v>750000</v>
      </c>
      <c r="S14148" s="2">
        <v>500000</v>
      </c>
      <c r="T14148" s="2">
        <v>1500000</v>
      </c>
      <c r="U14148">
        <v>208</v>
      </c>
      <c r="V14148">
        <v>40</v>
      </c>
      <c r="W14148">
        <v>22</v>
      </c>
      <c r="X14148">
        <v>66</v>
      </c>
      <c r="Y14148">
        <v>54</v>
      </c>
      <c r="Z14148">
        <v>26</v>
      </c>
      <c r="AA14148">
        <v>187</v>
      </c>
      <c r="AB14148">
        <v>41</v>
      </c>
      <c r="AC14148">
        <v>29</v>
      </c>
      <c r="AD14148">
        <v>22</v>
      </c>
      <c r="AE14148">
        <v>41</v>
      </c>
      <c r="AF14148">
        <v>54</v>
      </c>
      <c r="AG14148">
        <v>294</v>
      </c>
      <c r="AH14148">
        <v>73</v>
      </c>
      <c r="AI14148">
        <v>69</v>
      </c>
      <c r="AJ14148">
        <v>56</v>
      </c>
      <c r="AK14148">
        <v>53</v>
      </c>
      <c r="AL14148">
        <v>43</v>
      </c>
      <c r="AM14148">
        <v>269</v>
      </c>
      <c r="AN14148">
        <v>38</v>
      </c>
      <c r="AO14148">
        <v>69</v>
      </c>
      <c r="AP14148">
        <v>65</v>
      </c>
      <c r="AQ14148">
        <v>74</v>
      </c>
      <c r="AR14148">
        <v>23</v>
      </c>
      <c r="AS14148">
        <v>224</v>
      </c>
      <c r="AT14148">
        <v>67</v>
      </c>
      <c r="AU14148">
        <v>56</v>
      </c>
      <c r="AV14148">
        <v>28</v>
      </c>
      <c r="AW14148">
        <v>34</v>
      </c>
      <c r="AX14148">
        <v>39</v>
      </c>
      <c r="AY14148">
        <v>58</v>
      </c>
      <c r="AZ14148">
        <v>179</v>
      </c>
      <c r="BA14148">
        <v>58</v>
      </c>
      <c r="BB14148">
        <v>61</v>
      </c>
      <c r="BC14148">
        <v>60</v>
      </c>
      <c r="BD14148">
        <v>55</v>
      </c>
      <c r="BE14148">
        <v>8</v>
      </c>
      <c r="BF14148">
        <v>15</v>
      </c>
      <c r="BG14148">
        <v>7</v>
      </c>
      <c r="BH14148">
        <v>11</v>
      </c>
      <c r="BI14148">
        <v>14</v>
      </c>
      <c r="BJ14148">
        <v>1416</v>
      </c>
      <c r="BK14148">
        <v>317</v>
      </c>
      <c r="BL14148">
        <v>3</v>
      </c>
      <c r="BM14148">
        <v>2</v>
      </c>
      <c r="BN14148" t="s">
        <v>79</v>
      </c>
      <c r="BO14148" t="s">
        <v>78</v>
      </c>
      <c r="BP14148">
        <v>1</v>
      </c>
      <c r="BQ14148">
        <v>71</v>
      </c>
      <c r="BR14148">
        <v>27</v>
      </c>
      <c r="BS14148">
        <v>42</v>
      </c>
      <c r="BT14148">
        <v>47</v>
      </c>
      <c r="BU14148">
        <v>60</v>
      </c>
      <c r="BV14148">
        <v>70</v>
      </c>
      <c r="BW14148" s="2">
        <v>8</v>
      </c>
      <c r="BX14148"/>
      <c r="CA14148"/>
    </row>
    <row r="14149" spans="1:79" x14ac:dyDescent="0.35">
      <c r="A14149">
        <v>215561</v>
      </c>
      <c r="B14149" t="s">
        <v>3109</v>
      </c>
      <c r="C14149" t="s">
        <v>4815</v>
      </c>
      <c r="D14149" t="s">
        <v>142</v>
      </c>
      <c r="E14149">
        <v>25</v>
      </c>
      <c r="F14149">
        <v>61</v>
      </c>
      <c r="G14149">
        <v>65</v>
      </c>
      <c r="H14149" t="s">
        <v>5374</v>
      </c>
      <c r="I14149">
        <v>2019</v>
      </c>
      <c r="J14149">
        <v>2021</v>
      </c>
      <c r="K14149" t="s">
        <v>478</v>
      </c>
      <c r="L14149">
        <v>6</v>
      </c>
      <c r="M14149">
        <v>76</v>
      </c>
      <c r="N14149" t="s">
        <v>84</v>
      </c>
      <c r="O14149">
        <v>61</v>
      </c>
      <c r="P14149" s="1">
        <v>43647</v>
      </c>
      <c r="Q14149" s="1" t="s">
        <v>20402</v>
      </c>
      <c r="R14149" s="2">
        <v>425000</v>
      </c>
      <c r="S14149" s="2">
        <v>2000</v>
      </c>
      <c r="T14149" s="2">
        <v>502000</v>
      </c>
      <c r="U14149">
        <v>231</v>
      </c>
      <c r="V14149">
        <v>58</v>
      </c>
      <c r="W14149">
        <v>25</v>
      </c>
      <c r="X14149">
        <v>52</v>
      </c>
      <c r="Y14149">
        <v>52</v>
      </c>
      <c r="Z14149">
        <v>44</v>
      </c>
      <c r="AA14149">
        <v>235</v>
      </c>
      <c r="AB14149">
        <v>55</v>
      </c>
      <c r="AC14149">
        <v>38</v>
      </c>
      <c r="AD14149">
        <v>41</v>
      </c>
      <c r="AE14149">
        <v>47</v>
      </c>
      <c r="AF14149">
        <v>54</v>
      </c>
      <c r="AG14149">
        <v>345</v>
      </c>
      <c r="AH14149">
        <v>76</v>
      </c>
      <c r="AI14149">
        <v>73</v>
      </c>
      <c r="AJ14149">
        <v>72</v>
      </c>
      <c r="AK14149">
        <v>54</v>
      </c>
      <c r="AL14149">
        <v>70</v>
      </c>
      <c r="AM14149">
        <v>287</v>
      </c>
      <c r="AN14149">
        <v>40</v>
      </c>
      <c r="AO14149">
        <v>66</v>
      </c>
      <c r="AP14149">
        <v>74</v>
      </c>
      <c r="AQ14149">
        <v>67</v>
      </c>
      <c r="AR14149">
        <v>40</v>
      </c>
      <c r="AS14149">
        <v>269</v>
      </c>
      <c r="AT14149">
        <v>70</v>
      </c>
      <c r="AU14149">
        <v>56</v>
      </c>
      <c r="AV14149">
        <v>56</v>
      </c>
      <c r="AW14149">
        <v>44</v>
      </c>
      <c r="AX14149">
        <v>43</v>
      </c>
      <c r="AY14149">
        <v>54</v>
      </c>
      <c r="AZ14149">
        <v>171</v>
      </c>
      <c r="BA14149">
        <v>56</v>
      </c>
      <c r="BB14149">
        <v>57</v>
      </c>
      <c r="BC14149">
        <v>58</v>
      </c>
      <c r="BD14149">
        <v>43</v>
      </c>
      <c r="BE14149">
        <v>6</v>
      </c>
      <c r="BF14149">
        <v>11</v>
      </c>
      <c r="BG14149">
        <v>7</v>
      </c>
      <c r="BH14149">
        <v>9</v>
      </c>
      <c r="BI14149">
        <v>10</v>
      </c>
      <c r="BJ14149">
        <v>1581</v>
      </c>
      <c r="BK14149">
        <v>340</v>
      </c>
      <c r="BL14149">
        <v>2</v>
      </c>
      <c r="BM14149">
        <v>3</v>
      </c>
      <c r="BN14149" t="s">
        <v>86</v>
      </c>
      <c r="BO14149" t="s">
        <v>78</v>
      </c>
      <c r="BP14149">
        <v>1</v>
      </c>
      <c r="BQ14149">
        <v>74</v>
      </c>
      <c r="BR14149">
        <v>34</v>
      </c>
      <c r="BS14149">
        <v>50</v>
      </c>
      <c r="BT14149">
        <v>57</v>
      </c>
      <c r="BU14149">
        <v>56</v>
      </c>
      <c r="BV14149">
        <v>69</v>
      </c>
      <c r="BW14149" s="2">
        <v>7</v>
      </c>
      <c r="BX14149"/>
      <c r="CA14149"/>
    </row>
    <row r="14150" spans="1:79" x14ac:dyDescent="0.35">
      <c r="A14150">
        <v>225545</v>
      </c>
      <c r="B14150" t="s">
        <v>16378</v>
      </c>
      <c r="C14150" t="s">
        <v>16379</v>
      </c>
      <c r="D14150" t="s">
        <v>714</v>
      </c>
      <c r="E14150">
        <v>24</v>
      </c>
      <c r="F14150">
        <v>61</v>
      </c>
      <c r="G14150">
        <v>66</v>
      </c>
      <c r="H14150" t="s">
        <v>12040</v>
      </c>
      <c r="I14150">
        <v>2019</v>
      </c>
      <c r="J14150">
        <v>2021</v>
      </c>
      <c r="K14150" t="s">
        <v>96</v>
      </c>
      <c r="L14150">
        <v>5.6</v>
      </c>
      <c r="M14150">
        <v>71</v>
      </c>
      <c r="N14150" t="s">
        <v>84</v>
      </c>
      <c r="O14150">
        <v>64</v>
      </c>
      <c r="P14150" s="1">
        <v>43690</v>
      </c>
      <c r="Q14150" s="1" t="s">
        <v>20402</v>
      </c>
      <c r="R14150" s="2">
        <v>500000</v>
      </c>
      <c r="S14150" s="2">
        <v>1000</v>
      </c>
      <c r="T14150" s="2">
        <v>496000</v>
      </c>
      <c r="U14150">
        <v>271</v>
      </c>
      <c r="V14150">
        <v>53</v>
      </c>
      <c r="W14150">
        <v>56</v>
      </c>
      <c r="X14150">
        <v>50</v>
      </c>
      <c r="Y14150">
        <v>68</v>
      </c>
      <c r="Z14150">
        <v>44</v>
      </c>
      <c r="AA14150">
        <v>278</v>
      </c>
      <c r="AB14150">
        <v>63</v>
      </c>
      <c r="AC14150">
        <v>59</v>
      </c>
      <c r="AD14150">
        <v>35</v>
      </c>
      <c r="AE14150">
        <v>56</v>
      </c>
      <c r="AF14150">
        <v>65</v>
      </c>
      <c r="AG14150">
        <v>346</v>
      </c>
      <c r="AH14150">
        <v>67</v>
      </c>
      <c r="AI14150">
        <v>64</v>
      </c>
      <c r="AJ14150">
        <v>75</v>
      </c>
      <c r="AK14150">
        <v>60</v>
      </c>
      <c r="AL14150">
        <v>80</v>
      </c>
      <c r="AM14150">
        <v>303</v>
      </c>
      <c r="AN14150">
        <v>62</v>
      </c>
      <c r="AO14150">
        <v>64</v>
      </c>
      <c r="AP14150">
        <v>62</v>
      </c>
      <c r="AQ14150">
        <v>60</v>
      </c>
      <c r="AR14150">
        <v>55</v>
      </c>
      <c r="AS14150">
        <v>277</v>
      </c>
      <c r="AT14150">
        <v>64</v>
      </c>
      <c r="AU14150">
        <v>54</v>
      </c>
      <c r="AV14150">
        <v>59</v>
      </c>
      <c r="AW14150">
        <v>57</v>
      </c>
      <c r="AX14150">
        <v>43</v>
      </c>
      <c r="AY14150">
        <v>46</v>
      </c>
      <c r="AZ14150">
        <v>166</v>
      </c>
      <c r="BA14150">
        <v>53</v>
      </c>
      <c r="BB14150">
        <v>59</v>
      </c>
      <c r="BC14150">
        <v>54</v>
      </c>
      <c r="BD14150">
        <v>58</v>
      </c>
      <c r="BE14150">
        <v>15</v>
      </c>
      <c r="BF14150">
        <v>10</v>
      </c>
      <c r="BG14150">
        <v>8</v>
      </c>
      <c r="BH14150">
        <v>12</v>
      </c>
      <c r="BI14150">
        <v>13</v>
      </c>
      <c r="BJ14150">
        <v>1699</v>
      </c>
      <c r="BK14150">
        <v>363</v>
      </c>
      <c r="BL14150">
        <v>2</v>
      </c>
      <c r="BM14150">
        <v>3</v>
      </c>
      <c r="BN14150" t="s">
        <v>86</v>
      </c>
      <c r="BO14150" t="s">
        <v>78</v>
      </c>
      <c r="BP14150">
        <v>1</v>
      </c>
      <c r="BQ14150">
        <v>65</v>
      </c>
      <c r="BR14150">
        <v>56</v>
      </c>
      <c r="BS14150">
        <v>59</v>
      </c>
      <c r="BT14150">
        <v>66</v>
      </c>
      <c r="BU14150">
        <v>55</v>
      </c>
      <c r="BV14150">
        <v>62</v>
      </c>
      <c r="BW14150" s="2">
        <v>7</v>
      </c>
      <c r="BX14150"/>
      <c r="CA14150"/>
    </row>
    <row r="14151" spans="1:79" x14ac:dyDescent="0.35">
      <c r="A14151">
        <v>230409</v>
      </c>
      <c r="B14151" t="s">
        <v>4975</v>
      </c>
      <c r="C14151" t="s">
        <v>16380</v>
      </c>
      <c r="D14151" t="s">
        <v>99</v>
      </c>
      <c r="E14151">
        <v>20</v>
      </c>
      <c r="F14151">
        <v>61</v>
      </c>
      <c r="G14151">
        <v>61</v>
      </c>
      <c r="H14151" t="s">
        <v>4131</v>
      </c>
      <c r="I14151">
        <v>2019</v>
      </c>
      <c r="J14151">
        <v>2023</v>
      </c>
      <c r="K14151" t="s">
        <v>121</v>
      </c>
      <c r="L14151">
        <v>6.2</v>
      </c>
      <c r="M14151">
        <v>80</v>
      </c>
      <c r="N14151" t="s">
        <v>84</v>
      </c>
      <c r="O14151">
        <v>61</v>
      </c>
      <c r="P14151" s="1">
        <v>43466</v>
      </c>
      <c r="Q14151" s="1" t="s">
        <v>20402</v>
      </c>
      <c r="R14151" s="2">
        <v>325000</v>
      </c>
      <c r="S14151" s="2">
        <v>2000</v>
      </c>
      <c r="T14151" s="2">
        <v>475000</v>
      </c>
      <c r="U14151">
        <v>243</v>
      </c>
      <c r="V14151">
        <v>44</v>
      </c>
      <c r="W14151">
        <v>23</v>
      </c>
      <c r="X14151">
        <v>53</v>
      </c>
      <c r="Y14151">
        <v>55</v>
      </c>
      <c r="Z14151">
        <v>68</v>
      </c>
      <c r="AA14151">
        <v>193</v>
      </c>
      <c r="AB14151">
        <v>22</v>
      </c>
      <c r="AC14151">
        <v>34</v>
      </c>
      <c r="AD14151">
        <v>51</v>
      </c>
      <c r="AE14151">
        <v>42</v>
      </c>
      <c r="AF14151">
        <v>44</v>
      </c>
      <c r="AG14151">
        <v>296</v>
      </c>
      <c r="AH14151">
        <v>61</v>
      </c>
      <c r="AI14151">
        <v>61</v>
      </c>
      <c r="AJ14151">
        <v>65</v>
      </c>
      <c r="AK14151">
        <v>59</v>
      </c>
      <c r="AL14151">
        <v>50</v>
      </c>
      <c r="AM14151">
        <v>324</v>
      </c>
      <c r="AN14151">
        <v>60</v>
      </c>
      <c r="AO14151">
        <v>74</v>
      </c>
      <c r="AP14151">
        <v>69</v>
      </c>
      <c r="AQ14151">
        <v>77</v>
      </c>
      <c r="AR14151">
        <v>44</v>
      </c>
      <c r="AS14151">
        <v>204</v>
      </c>
      <c r="AT14151">
        <v>59</v>
      </c>
      <c r="AU14151">
        <v>51</v>
      </c>
      <c r="AV14151">
        <v>22</v>
      </c>
      <c r="AW14151">
        <v>32</v>
      </c>
      <c r="AX14151">
        <v>40</v>
      </c>
      <c r="AY14151">
        <v>64</v>
      </c>
      <c r="AZ14151">
        <v>193</v>
      </c>
      <c r="BA14151">
        <v>76</v>
      </c>
      <c r="BB14151">
        <v>63</v>
      </c>
      <c r="BC14151">
        <v>54</v>
      </c>
      <c r="BD14151">
        <v>66</v>
      </c>
      <c r="BE14151">
        <v>10</v>
      </c>
      <c r="BF14151">
        <v>13</v>
      </c>
      <c r="BG14151">
        <v>17</v>
      </c>
      <c r="BH14151">
        <v>12</v>
      </c>
      <c r="BI14151">
        <v>14</v>
      </c>
      <c r="BJ14151">
        <v>1519</v>
      </c>
      <c r="BK14151">
        <v>314</v>
      </c>
      <c r="BL14151">
        <v>3</v>
      </c>
      <c r="BM14151">
        <v>2</v>
      </c>
      <c r="BN14151" t="s">
        <v>78</v>
      </c>
      <c r="BO14151" t="s">
        <v>78</v>
      </c>
      <c r="BP14151">
        <v>1</v>
      </c>
      <c r="BQ14151">
        <v>61</v>
      </c>
      <c r="BR14151">
        <v>38</v>
      </c>
      <c r="BS14151">
        <v>45</v>
      </c>
      <c r="BT14151">
        <v>36</v>
      </c>
      <c r="BU14151">
        <v>63</v>
      </c>
      <c r="BV14151">
        <v>71</v>
      </c>
      <c r="BW14151" s="2">
        <v>1</v>
      </c>
      <c r="BX14151"/>
      <c r="CA14151"/>
    </row>
    <row r="14152" spans="1:79" x14ac:dyDescent="0.35">
      <c r="A14152">
        <v>236297</v>
      </c>
      <c r="B14152" t="s">
        <v>6200</v>
      </c>
      <c r="C14152" t="s">
        <v>6496</v>
      </c>
      <c r="D14152" t="s">
        <v>496</v>
      </c>
      <c r="E14152">
        <v>23</v>
      </c>
      <c r="F14152">
        <v>61</v>
      </c>
      <c r="G14152">
        <v>70</v>
      </c>
      <c r="H14152" t="s">
        <v>4211</v>
      </c>
      <c r="I14152">
        <v>2019</v>
      </c>
      <c r="J14152">
        <v>2020</v>
      </c>
      <c r="K14152" t="s">
        <v>190</v>
      </c>
      <c r="L14152">
        <v>5.7</v>
      </c>
      <c r="M14152">
        <v>66</v>
      </c>
      <c r="N14152" t="s">
        <v>76</v>
      </c>
      <c r="O14152">
        <v>62</v>
      </c>
      <c r="P14152" s="1">
        <v>43654</v>
      </c>
      <c r="Q14152" s="1" t="s">
        <v>20402</v>
      </c>
      <c r="R14152" s="2">
        <v>725000</v>
      </c>
      <c r="S14152" s="2">
        <v>700000</v>
      </c>
      <c r="T14152" s="2">
        <v>620000</v>
      </c>
      <c r="U14152">
        <v>250</v>
      </c>
      <c r="V14152">
        <v>49</v>
      </c>
      <c r="W14152">
        <v>57</v>
      </c>
      <c r="X14152">
        <v>44</v>
      </c>
      <c r="Y14152">
        <v>61</v>
      </c>
      <c r="Z14152">
        <v>39</v>
      </c>
      <c r="AA14152">
        <v>248</v>
      </c>
      <c r="AB14152">
        <v>63</v>
      </c>
      <c r="AC14152">
        <v>35</v>
      </c>
      <c r="AD14152">
        <v>35</v>
      </c>
      <c r="AE14152">
        <v>56</v>
      </c>
      <c r="AF14152">
        <v>59</v>
      </c>
      <c r="AG14152">
        <v>350</v>
      </c>
      <c r="AH14152">
        <v>76</v>
      </c>
      <c r="AI14152">
        <v>78</v>
      </c>
      <c r="AJ14152">
        <v>70</v>
      </c>
      <c r="AK14152">
        <v>56</v>
      </c>
      <c r="AL14152">
        <v>70</v>
      </c>
      <c r="AM14152">
        <v>290</v>
      </c>
      <c r="AN14152">
        <v>61</v>
      </c>
      <c r="AO14152">
        <v>64</v>
      </c>
      <c r="AP14152">
        <v>57</v>
      </c>
      <c r="AQ14152">
        <v>61</v>
      </c>
      <c r="AR14152">
        <v>47</v>
      </c>
      <c r="AS14152">
        <v>244</v>
      </c>
      <c r="AT14152">
        <v>55</v>
      </c>
      <c r="AU14152">
        <v>42</v>
      </c>
      <c r="AV14152">
        <v>58</v>
      </c>
      <c r="AW14152">
        <v>53</v>
      </c>
      <c r="AX14152">
        <v>36</v>
      </c>
      <c r="AY14152">
        <v>53</v>
      </c>
      <c r="AZ14152">
        <v>99</v>
      </c>
      <c r="BA14152">
        <v>26</v>
      </c>
      <c r="BB14152">
        <v>34</v>
      </c>
      <c r="BC14152">
        <v>39</v>
      </c>
      <c r="BD14152">
        <v>52</v>
      </c>
      <c r="BE14152">
        <v>9</v>
      </c>
      <c r="BF14152">
        <v>12</v>
      </c>
      <c r="BG14152">
        <v>9</v>
      </c>
      <c r="BH14152">
        <v>10</v>
      </c>
      <c r="BI14152">
        <v>12</v>
      </c>
      <c r="BJ14152">
        <v>1533</v>
      </c>
      <c r="BK14152">
        <v>342</v>
      </c>
      <c r="BL14152">
        <v>3</v>
      </c>
      <c r="BM14152">
        <v>2</v>
      </c>
      <c r="BN14152" t="s">
        <v>78</v>
      </c>
      <c r="BO14152" t="s">
        <v>78</v>
      </c>
      <c r="BP14152">
        <v>1</v>
      </c>
      <c r="BQ14152">
        <v>77</v>
      </c>
      <c r="BR14152">
        <v>54</v>
      </c>
      <c r="BS14152">
        <v>54</v>
      </c>
      <c r="BT14152">
        <v>63</v>
      </c>
      <c r="BU14152">
        <v>35</v>
      </c>
      <c r="BV14152">
        <v>59</v>
      </c>
      <c r="BW14152" s="2">
        <v>3</v>
      </c>
      <c r="BX14152"/>
      <c r="CA14152"/>
    </row>
    <row r="14153" spans="1:79" x14ac:dyDescent="0.35">
      <c r="A14153">
        <v>248073</v>
      </c>
      <c r="B14153" t="s">
        <v>1697</v>
      </c>
      <c r="C14153" t="s">
        <v>16381</v>
      </c>
      <c r="D14153" t="s">
        <v>1655</v>
      </c>
      <c r="E14153">
        <v>20</v>
      </c>
      <c r="F14153">
        <v>61</v>
      </c>
      <c r="G14153">
        <v>75</v>
      </c>
      <c r="H14153" t="s">
        <v>4050</v>
      </c>
      <c r="I14153">
        <v>2020</v>
      </c>
      <c r="J14153">
        <v>2024</v>
      </c>
      <c r="K14153" t="s">
        <v>91</v>
      </c>
      <c r="L14153">
        <v>6.5</v>
      </c>
      <c r="M14153">
        <v>87</v>
      </c>
      <c r="N14153" t="s">
        <v>84</v>
      </c>
      <c r="O14153">
        <v>61</v>
      </c>
      <c r="P14153" s="1">
        <v>43831</v>
      </c>
      <c r="Q14153" s="1" t="s">
        <v>20402</v>
      </c>
      <c r="R14153" s="2">
        <v>700000</v>
      </c>
      <c r="S14153" s="2">
        <v>1000</v>
      </c>
      <c r="T14153" s="2">
        <v>962000</v>
      </c>
      <c r="U14153">
        <v>56</v>
      </c>
      <c r="V14153">
        <v>13</v>
      </c>
      <c r="W14153">
        <v>8</v>
      </c>
      <c r="X14153">
        <v>12</v>
      </c>
      <c r="Y14153">
        <v>16</v>
      </c>
      <c r="Z14153">
        <v>7</v>
      </c>
      <c r="AA14153">
        <v>76</v>
      </c>
      <c r="AB14153">
        <v>8</v>
      </c>
      <c r="AC14153">
        <v>11</v>
      </c>
      <c r="AD14153">
        <v>12</v>
      </c>
      <c r="AE14153">
        <v>29</v>
      </c>
      <c r="AF14153">
        <v>16</v>
      </c>
      <c r="AG14153">
        <v>182</v>
      </c>
      <c r="AH14153">
        <v>29</v>
      </c>
      <c r="AI14153">
        <v>35</v>
      </c>
      <c r="AJ14153">
        <v>38</v>
      </c>
      <c r="AK14153">
        <v>49</v>
      </c>
      <c r="AL14153">
        <v>31</v>
      </c>
      <c r="AM14153">
        <v>176</v>
      </c>
      <c r="AN14153">
        <v>47</v>
      </c>
      <c r="AO14153">
        <v>37</v>
      </c>
      <c r="AP14153">
        <v>29</v>
      </c>
      <c r="AQ14153">
        <v>55</v>
      </c>
      <c r="AR14153">
        <v>8</v>
      </c>
      <c r="AS14153">
        <v>94</v>
      </c>
      <c r="AT14153">
        <v>16</v>
      </c>
      <c r="AU14153">
        <v>11</v>
      </c>
      <c r="AV14153">
        <v>9</v>
      </c>
      <c r="AW14153">
        <v>45</v>
      </c>
      <c r="AX14153">
        <v>13</v>
      </c>
      <c r="AY14153">
        <v>41</v>
      </c>
      <c r="AZ14153">
        <v>30</v>
      </c>
      <c r="BA14153">
        <v>8</v>
      </c>
      <c r="BB14153">
        <v>11</v>
      </c>
      <c r="BC14153">
        <v>11</v>
      </c>
      <c r="BD14153">
        <v>307</v>
      </c>
      <c r="BE14153">
        <v>61</v>
      </c>
      <c r="BF14153">
        <v>58</v>
      </c>
      <c r="BG14153">
        <v>63</v>
      </c>
      <c r="BH14153">
        <v>66</v>
      </c>
      <c r="BI14153">
        <v>59</v>
      </c>
      <c r="BJ14153">
        <v>921</v>
      </c>
      <c r="BK14153">
        <v>339</v>
      </c>
      <c r="BL14153">
        <v>2</v>
      </c>
      <c r="BM14153">
        <v>1</v>
      </c>
      <c r="BN14153" t="s">
        <v>78</v>
      </c>
      <c r="BO14153" t="s">
        <v>78</v>
      </c>
      <c r="BP14153">
        <v>1</v>
      </c>
      <c r="BQ14153">
        <v>61</v>
      </c>
      <c r="BR14153">
        <v>58</v>
      </c>
      <c r="BS14153">
        <v>63</v>
      </c>
      <c r="BT14153">
        <v>59</v>
      </c>
      <c r="BU14153">
        <v>32</v>
      </c>
      <c r="BV14153">
        <v>66</v>
      </c>
      <c r="BW14153" s="2">
        <v>8</v>
      </c>
      <c r="BX14153"/>
      <c r="CA14153"/>
    </row>
    <row r="14154" spans="1:79" x14ac:dyDescent="0.35">
      <c r="A14154">
        <v>200714</v>
      </c>
      <c r="B14154" t="s">
        <v>16382</v>
      </c>
      <c r="C14154" t="s">
        <v>16383</v>
      </c>
      <c r="D14154" t="s">
        <v>16384</v>
      </c>
      <c r="E14154">
        <v>26</v>
      </c>
      <c r="F14154">
        <v>61</v>
      </c>
      <c r="G14154">
        <v>62</v>
      </c>
      <c r="H14154" t="s">
        <v>11569</v>
      </c>
      <c r="I14154">
        <v>2020</v>
      </c>
      <c r="J14154">
        <v>2021</v>
      </c>
      <c r="K14154" t="s">
        <v>85</v>
      </c>
      <c r="L14154">
        <v>5.9</v>
      </c>
      <c r="M14154">
        <v>76</v>
      </c>
      <c r="N14154" t="s">
        <v>84</v>
      </c>
      <c r="O14154">
        <v>62</v>
      </c>
      <c r="P14154" s="1">
        <v>43852</v>
      </c>
      <c r="Q14154" s="1" t="s">
        <v>20402</v>
      </c>
      <c r="R14154" s="2">
        <v>400000</v>
      </c>
      <c r="S14154" s="2">
        <v>2000</v>
      </c>
      <c r="T14154" s="2">
        <v>548000</v>
      </c>
      <c r="U14154">
        <v>275</v>
      </c>
      <c r="V14154">
        <v>56</v>
      </c>
      <c r="W14154">
        <v>62</v>
      </c>
      <c r="X14154">
        <v>52</v>
      </c>
      <c r="Y14154">
        <v>55</v>
      </c>
      <c r="Z14154">
        <v>50</v>
      </c>
      <c r="AA14154">
        <v>270</v>
      </c>
      <c r="AB14154">
        <v>60</v>
      </c>
      <c r="AC14154">
        <v>54</v>
      </c>
      <c r="AD14154">
        <v>60</v>
      </c>
      <c r="AE14154">
        <v>37</v>
      </c>
      <c r="AF14154">
        <v>59</v>
      </c>
      <c r="AG14154">
        <v>340</v>
      </c>
      <c r="AH14154">
        <v>72</v>
      </c>
      <c r="AI14154">
        <v>74</v>
      </c>
      <c r="AJ14154">
        <v>61</v>
      </c>
      <c r="AK14154">
        <v>58</v>
      </c>
      <c r="AL14154">
        <v>75</v>
      </c>
      <c r="AM14154">
        <v>295</v>
      </c>
      <c r="AN14154">
        <v>62</v>
      </c>
      <c r="AO14154">
        <v>48</v>
      </c>
      <c r="AP14154">
        <v>68</v>
      </c>
      <c r="AQ14154">
        <v>61</v>
      </c>
      <c r="AR14154">
        <v>56</v>
      </c>
      <c r="AS14154">
        <v>235</v>
      </c>
      <c r="AT14154">
        <v>44</v>
      </c>
      <c r="AU14154">
        <v>19</v>
      </c>
      <c r="AV14154">
        <v>63</v>
      </c>
      <c r="AW14154">
        <v>47</v>
      </c>
      <c r="AX14154">
        <v>62</v>
      </c>
      <c r="AY14154">
        <v>58</v>
      </c>
      <c r="AZ14154">
        <v>61</v>
      </c>
      <c r="BA14154">
        <v>14</v>
      </c>
      <c r="BB14154">
        <v>22</v>
      </c>
      <c r="BC14154">
        <v>25</v>
      </c>
      <c r="BD14154">
        <v>48</v>
      </c>
      <c r="BE14154">
        <v>10</v>
      </c>
      <c r="BF14154">
        <v>12</v>
      </c>
      <c r="BG14154">
        <v>7</v>
      </c>
      <c r="BH14154">
        <v>10</v>
      </c>
      <c r="BI14154">
        <v>9</v>
      </c>
      <c r="BJ14154">
        <v>1524</v>
      </c>
      <c r="BK14154">
        <v>325</v>
      </c>
      <c r="BL14154">
        <v>2</v>
      </c>
      <c r="BM14154">
        <v>2</v>
      </c>
      <c r="BN14154" t="s">
        <v>78</v>
      </c>
      <c r="BO14154" t="s">
        <v>79</v>
      </c>
      <c r="BP14154">
        <v>1</v>
      </c>
      <c r="BQ14154">
        <v>73</v>
      </c>
      <c r="BR14154">
        <v>60</v>
      </c>
      <c r="BS14154">
        <v>51</v>
      </c>
      <c r="BT14154">
        <v>60</v>
      </c>
      <c r="BU14154">
        <v>22</v>
      </c>
      <c r="BV14154">
        <v>59</v>
      </c>
      <c r="BW14154" s="2">
        <v>2</v>
      </c>
      <c r="BX14154"/>
      <c r="CA14154"/>
    </row>
    <row r="14155" spans="1:79" x14ac:dyDescent="0.35">
      <c r="A14155">
        <v>241930</v>
      </c>
      <c r="B14155" t="s">
        <v>459</v>
      </c>
      <c r="C14155" t="s">
        <v>16385</v>
      </c>
      <c r="D14155" t="s">
        <v>74</v>
      </c>
      <c r="E14155">
        <v>21</v>
      </c>
      <c r="F14155">
        <v>61</v>
      </c>
      <c r="G14155">
        <v>76</v>
      </c>
      <c r="H14155" t="s">
        <v>1700</v>
      </c>
      <c r="I14155">
        <v>2017</v>
      </c>
      <c r="J14155">
        <v>2023</v>
      </c>
      <c r="K14155" t="s">
        <v>121</v>
      </c>
      <c r="L14155">
        <v>6</v>
      </c>
      <c r="M14155">
        <v>72</v>
      </c>
      <c r="N14155" t="s">
        <v>84</v>
      </c>
      <c r="O14155">
        <v>63</v>
      </c>
      <c r="P14155" s="1">
        <v>43073</v>
      </c>
      <c r="Q14155" s="1" t="s">
        <v>20402</v>
      </c>
      <c r="R14155" s="2">
        <v>750000</v>
      </c>
      <c r="S14155" s="2">
        <v>2000</v>
      </c>
      <c r="T14155" s="2">
        <v>1100000</v>
      </c>
      <c r="U14155">
        <v>201</v>
      </c>
      <c r="V14155">
        <v>28</v>
      </c>
      <c r="W14155">
        <v>26</v>
      </c>
      <c r="X14155">
        <v>62</v>
      </c>
      <c r="Y14155">
        <v>59</v>
      </c>
      <c r="Z14155">
        <v>26</v>
      </c>
      <c r="AA14155">
        <v>186</v>
      </c>
      <c r="AB14155">
        <v>33</v>
      </c>
      <c r="AC14155">
        <v>33</v>
      </c>
      <c r="AD14155">
        <v>35</v>
      </c>
      <c r="AE14155">
        <v>26</v>
      </c>
      <c r="AF14155">
        <v>59</v>
      </c>
      <c r="AG14155">
        <v>289</v>
      </c>
      <c r="AH14155">
        <v>65</v>
      </c>
      <c r="AI14155">
        <v>68</v>
      </c>
      <c r="AJ14155">
        <v>44</v>
      </c>
      <c r="AK14155">
        <v>45</v>
      </c>
      <c r="AL14155">
        <v>67</v>
      </c>
      <c r="AM14155">
        <v>261</v>
      </c>
      <c r="AN14155">
        <v>47</v>
      </c>
      <c r="AO14155">
        <v>65</v>
      </c>
      <c r="AP14155">
        <v>68</v>
      </c>
      <c r="AQ14155">
        <v>51</v>
      </c>
      <c r="AR14155">
        <v>30</v>
      </c>
      <c r="AS14155">
        <v>218</v>
      </c>
      <c r="AT14155">
        <v>53</v>
      </c>
      <c r="AU14155">
        <v>65</v>
      </c>
      <c r="AV14155">
        <v>26</v>
      </c>
      <c r="AW14155">
        <v>32</v>
      </c>
      <c r="AX14155">
        <v>42</v>
      </c>
      <c r="AY14155">
        <v>59</v>
      </c>
      <c r="AZ14155">
        <v>194</v>
      </c>
      <c r="BA14155">
        <v>61</v>
      </c>
      <c r="BB14155">
        <v>69</v>
      </c>
      <c r="BC14155">
        <v>64</v>
      </c>
      <c r="BD14155">
        <v>49</v>
      </c>
      <c r="BE14155">
        <v>14</v>
      </c>
      <c r="BF14155">
        <v>5</v>
      </c>
      <c r="BG14155">
        <v>11</v>
      </c>
      <c r="BH14155">
        <v>8</v>
      </c>
      <c r="BI14155">
        <v>11</v>
      </c>
      <c r="BJ14155">
        <v>1398</v>
      </c>
      <c r="BK14155">
        <v>304</v>
      </c>
      <c r="BL14155">
        <v>4</v>
      </c>
      <c r="BM14155">
        <v>2</v>
      </c>
      <c r="BN14155" t="s">
        <v>79</v>
      </c>
      <c r="BO14155" t="s">
        <v>86</v>
      </c>
      <c r="BP14155">
        <v>1</v>
      </c>
      <c r="BQ14155">
        <v>67</v>
      </c>
      <c r="BR14155">
        <v>32</v>
      </c>
      <c r="BS14155">
        <v>40</v>
      </c>
      <c r="BT14155">
        <v>44</v>
      </c>
      <c r="BU14155">
        <v>65</v>
      </c>
      <c r="BV14155">
        <v>56</v>
      </c>
      <c r="BW14155" s="2">
        <v>1</v>
      </c>
      <c r="BX14155"/>
      <c r="CA14155"/>
    </row>
    <row r="14156" spans="1:79" x14ac:dyDescent="0.35">
      <c r="A14156">
        <v>256522</v>
      </c>
      <c r="B14156" t="s">
        <v>263</v>
      </c>
      <c r="C14156" t="s">
        <v>16386</v>
      </c>
      <c r="D14156" t="s">
        <v>89</v>
      </c>
      <c r="E14156">
        <v>23</v>
      </c>
      <c r="F14156">
        <v>61</v>
      </c>
      <c r="G14156">
        <v>66</v>
      </c>
      <c r="H14156" t="s">
        <v>4909</v>
      </c>
      <c r="I14156">
        <v>2019</v>
      </c>
      <c r="J14156">
        <v>2022</v>
      </c>
      <c r="K14156" t="s">
        <v>85</v>
      </c>
      <c r="L14156">
        <v>6.1</v>
      </c>
      <c r="M14156">
        <v>75</v>
      </c>
      <c r="N14156" t="s">
        <v>76</v>
      </c>
      <c r="O14156">
        <v>63</v>
      </c>
      <c r="P14156" s="1">
        <v>43710</v>
      </c>
      <c r="Q14156" s="1" t="s">
        <v>20402</v>
      </c>
      <c r="R14156" s="2">
        <v>500000</v>
      </c>
      <c r="S14156" s="2">
        <v>2000</v>
      </c>
      <c r="T14156" s="2">
        <v>534000</v>
      </c>
      <c r="U14156">
        <v>293</v>
      </c>
      <c r="V14156">
        <v>59</v>
      </c>
      <c r="W14156">
        <v>64</v>
      </c>
      <c r="X14156">
        <v>65</v>
      </c>
      <c r="Y14156">
        <v>49</v>
      </c>
      <c r="Z14156">
        <v>56</v>
      </c>
      <c r="AA14156">
        <v>273</v>
      </c>
      <c r="AB14156">
        <v>68</v>
      </c>
      <c r="AC14156">
        <v>48</v>
      </c>
      <c r="AD14156">
        <v>52</v>
      </c>
      <c r="AE14156">
        <v>38</v>
      </c>
      <c r="AF14156">
        <v>67</v>
      </c>
      <c r="AG14156">
        <v>310</v>
      </c>
      <c r="AH14156">
        <v>66</v>
      </c>
      <c r="AI14156">
        <v>70</v>
      </c>
      <c r="AJ14156">
        <v>66</v>
      </c>
      <c r="AK14156">
        <v>49</v>
      </c>
      <c r="AL14156">
        <v>59</v>
      </c>
      <c r="AM14156">
        <v>307</v>
      </c>
      <c r="AN14156">
        <v>54</v>
      </c>
      <c r="AO14156">
        <v>71</v>
      </c>
      <c r="AP14156">
        <v>59</v>
      </c>
      <c r="AQ14156">
        <v>65</v>
      </c>
      <c r="AR14156">
        <v>58</v>
      </c>
      <c r="AS14156">
        <v>206</v>
      </c>
      <c r="AT14156">
        <v>32</v>
      </c>
      <c r="AU14156">
        <v>21</v>
      </c>
      <c r="AV14156">
        <v>54</v>
      </c>
      <c r="AW14156">
        <v>40</v>
      </c>
      <c r="AX14156">
        <v>59</v>
      </c>
      <c r="AY14156">
        <v>49</v>
      </c>
      <c r="AZ14156">
        <v>69</v>
      </c>
      <c r="BA14156">
        <v>15</v>
      </c>
      <c r="BB14156">
        <v>31</v>
      </c>
      <c r="BC14156">
        <v>23</v>
      </c>
      <c r="BD14156">
        <v>51</v>
      </c>
      <c r="BE14156">
        <v>5</v>
      </c>
      <c r="BF14156">
        <v>13</v>
      </c>
      <c r="BG14156">
        <v>14</v>
      </c>
      <c r="BH14156">
        <v>6</v>
      </c>
      <c r="BI14156">
        <v>13</v>
      </c>
      <c r="BJ14156">
        <v>1509</v>
      </c>
      <c r="BK14156">
        <v>326</v>
      </c>
      <c r="BL14156">
        <v>3</v>
      </c>
      <c r="BM14156">
        <v>2</v>
      </c>
      <c r="BN14156" t="s">
        <v>78</v>
      </c>
      <c r="BO14156" t="s">
        <v>78</v>
      </c>
      <c r="BP14156">
        <v>1</v>
      </c>
      <c r="BQ14156">
        <v>68</v>
      </c>
      <c r="BR14156">
        <v>60</v>
      </c>
      <c r="BS14156">
        <v>48</v>
      </c>
      <c r="BT14156">
        <v>66</v>
      </c>
      <c r="BU14156">
        <v>27</v>
      </c>
      <c r="BV14156">
        <v>57</v>
      </c>
      <c r="BW14156" s="2">
        <v>3</v>
      </c>
      <c r="BX14156"/>
      <c r="CA14156"/>
    </row>
    <row r="14157" spans="1:79" x14ac:dyDescent="0.35">
      <c r="A14157">
        <v>246283</v>
      </c>
      <c r="B14157" t="s">
        <v>1199</v>
      </c>
      <c r="C14157" t="s">
        <v>16387</v>
      </c>
      <c r="D14157" t="s">
        <v>240</v>
      </c>
      <c r="E14157">
        <v>22</v>
      </c>
      <c r="F14157">
        <v>61</v>
      </c>
      <c r="G14157">
        <v>71</v>
      </c>
      <c r="H14157" t="s">
        <v>1539</v>
      </c>
      <c r="I14157">
        <v>2018</v>
      </c>
      <c r="J14157">
        <v>2021</v>
      </c>
      <c r="K14157" t="s">
        <v>179</v>
      </c>
      <c r="L14157">
        <v>5.7</v>
      </c>
      <c r="M14157">
        <v>68</v>
      </c>
      <c r="N14157" t="s">
        <v>84</v>
      </c>
      <c r="O14157">
        <v>61</v>
      </c>
      <c r="P14157" s="1">
        <v>43369</v>
      </c>
      <c r="Q14157" s="1" t="s">
        <v>20402</v>
      </c>
      <c r="R14157" s="2">
        <v>700000</v>
      </c>
      <c r="S14157" s="2">
        <v>3000</v>
      </c>
      <c r="T14157" s="2">
        <v>638000</v>
      </c>
      <c r="U14157">
        <v>222</v>
      </c>
      <c r="V14157">
        <v>58</v>
      </c>
      <c r="W14157">
        <v>32</v>
      </c>
      <c r="X14157">
        <v>51</v>
      </c>
      <c r="Y14157">
        <v>51</v>
      </c>
      <c r="Z14157">
        <v>30</v>
      </c>
      <c r="AA14157">
        <v>214</v>
      </c>
      <c r="AB14157">
        <v>56</v>
      </c>
      <c r="AC14157">
        <v>34</v>
      </c>
      <c r="AD14157">
        <v>28</v>
      </c>
      <c r="AE14157">
        <v>45</v>
      </c>
      <c r="AF14157">
        <v>51</v>
      </c>
      <c r="AG14157">
        <v>359</v>
      </c>
      <c r="AH14157">
        <v>76</v>
      </c>
      <c r="AI14157">
        <v>71</v>
      </c>
      <c r="AJ14157">
        <v>78</v>
      </c>
      <c r="AK14157">
        <v>59</v>
      </c>
      <c r="AL14157">
        <v>75</v>
      </c>
      <c r="AM14157">
        <v>238</v>
      </c>
      <c r="AN14157">
        <v>31</v>
      </c>
      <c r="AO14157">
        <v>58</v>
      </c>
      <c r="AP14157">
        <v>68</v>
      </c>
      <c r="AQ14157">
        <v>51</v>
      </c>
      <c r="AR14157">
        <v>30</v>
      </c>
      <c r="AS14157">
        <v>225</v>
      </c>
      <c r="AT14157">
        <v>55</v>
      </c>
      <c r="AU14157">
        <v>52</v>
      </c>
      <c r="AV14157">
        <v>48</v>
      </c>
      <c r="AW14157">
        <v>33</v>
      </c>
      <c r="AX14157">
        <v>37</v>
      </c>
      <c r="AY14157">
        <v>47</v>
      </c>
      <c r="AZ14157">
        <v>177</v>
      </c>
      <c r="BA14157">
        <v>55</v>
      </c>
      <c r="BB14157">
        <v>62</v>
      </c>
      <c r="BC14157">
        <v>60</v>
      </c>
      <c r="BD14157">
        <v>57</v>
      </c>
      <c r="BE14157">
        <v>10</v>
      </c>
      <c r="BF14157">
        <v>15</v>
      </c>
      <c r="BG14157">
        <v>13</v>
      </c>
      <c r="BH14157">
        <v>7</v>
      </c>
      <c r="BI14157">
        <v>12</v>
      </c>
      <c r="BJ14157">
        <v>1492</v>
      </c>
      <c r="BK14157">
        <v>322</v>
      </c>
      <c r="BL14157">
        <v>4</v>
      </c>
      <c r="BM14157">
        <v>2</v>
      </c>
      <c r="BN14157" t="s">
        <v>86</v>
      </c>
      <c r="BO14157" t="s">
        <v>78</v>
      </c>
      <c r="BP14157">
        <v>1</v>
      </c>
      <c r="BQ14157">
        <v>73</v>
      </c>
      <c r="BR14157">
        <v>32</v>
      </c>
      <c r="BS14157">
        <v>46</v>
      </c>
      <c r="BT14157">
        <v>58</v>
      </c>
      <c r="BU14157">
        <v>57</v>
      </c>
      <c r="BV14157">
        <v>56</v>
      </c>
      <c r="BW14157" s="2">
        <v>3</v>
      </c>
      <c r="BX14157"/>
      <c r="CA14157"/>
    </row>
    <row r="14158" spans="1:79" x14ac:dyDescent="0.35">
      <c r="A14158">
        <v>251147</v>
      </c>
      <c r="B14158" t="s">
        <v>7601</v>
      </c>
      <c r="C14158" t="s">
        <v>15877</v>
      </c>
      <c r="D14158" t="s">
        <v>909</v>
      </c>
      <c r="E14158">
        <v>19</v>
      </c>
      <c r="F14158">
        <v>61</v>
      </c>
      <c r="G14158">
        <v>79</v>
      </c>
      <c r="H14158" t="s">
        <v>1450</v>
      </c>
      <c r="I14158">
        <v>2019</v>
      </c>
      <c r="J14158">
        <v>2022</v>
      </c>
      <c r="K14158" t="s">
        <v>121</v>
      </c>
      <c r="L14158">
        <v>6.2</v>
      </c>
      <c r="M14158">
        <v>84</v>
      </c>
      <c r="N14158" t="s">
        <v>84</v>
      </c>
      <c r="O14158">
        <v>63</v>
      </c>
      <c r="P14158" s="1">
        <v>43635</v>
      </c>
      <c r="Q14158" s="1" t="s">
        <v>20402</v>
      </c>
      <c r="R14158" s="2">
        <v>800000</v>
      </c>
      <c r="S14158" s="2">
        <v>2000</v>
      </c>
      <c r="T14158" s="2">
        <v>1300000</v>
      </c>
      <c r="U14158">
        <v>210</v>
      </c>
      <c r="V14158">
        <v>35</v>
      </c>
      <c r="W14158">
        <v>26</v>
      </c>
      <c r="X14158">
        <v>65</v>
      </c>
      <c r="Y14158">
        <v>50</v>
      </c>
      <c r="Z14158">
        <v>34</v>
      </c>
      <c r="AA14158">
        <v>172</v>
      </c>
      <c r="AB14158">
        <v>31</v>
      </c>
      <c r="AC14158">
        <v>33</v>
      </c>
      <c r="AD14158">
        <v>29</v>
      </c>
      <c r="AE14158">
        <v>39</v>
      </c>
      <c r="AF14158">
        <v>40</v>
      </c>
      <c r="AG14158">
        <v>264</v>
      </c>
      <c r="AH14158">
        <v>58</v>
      </c>
      <c r="AI14158">
        <v>50</v>
      </c>
      <c r="AJ14158">
        <v>47</v>
      </c>
      <c r="AK14158">
        <v>62</v>
      </c>
      <c r="AL14158">
        <v>47</v>
      </c>
      <c r="AM14158">
        <v>264</v>
      </c>
      <c r="AN14158">
        <v>43</v>
      </c>
      <c r="AO14158">
        <v>74</v>
      </c>
      <c r="AP14158">
        <v>49</v>
      </c>
      <c r="AQ14158">
        <v>73</v>
      </c>
      <c r="AR14158">
        <v>25</v>
      </c>
      <c r="AS14158">
        <v>204</v>
      </c>
      <c r="AT14158">
        <v>45</v>
      </c>
      <c r="AU14158">
        <v>63</v>
      </c>
      <c r="AV14158">
        <v>25</v>
      </c>
      <c r="AW14158">
        <v>30</v>
      </c>
      <c r="AX14158">
        <v>41</v>
      </c>
      <c r="AY14158">
        <v>54</v>
      </c>
      <c r="AZ14158">
        <v>188</v>
      </c>
      <c r="BA14158">
        <v>58</v>
      </c>
      <c r="BB14158">
        <v>66</v>
      </c>
      <c r="BC14158">
        <v>64</v>
      </c>
      <c r="BD14158">
        <v>58</v>
      </c>
      <c r="BE14158">
        <v>12</v>
      </c>
      <c r="BF14158">
        <v>12</v>
      </c>
      <c r="BG14158">
        <v>11</v>
      </c>
      <c r="BH14158">
        <v>11</v>
      </c>
      <c r="BI14158">
        <v>12</v>
      </c>
      <c r="BJ14158">
        <v>1360</v>
      </c>
      <c r="BK14158">
        <v>285</v>
      </c>
      <c r="BL14158">
        <v>3</v>
      </c>
      <c r="BM14158">
        <v>2</v>
      </c>
      <c r="BN14158" t="s">
        <v>78</v>
      </c>
      <c r="BO14158" t="s">
        <v>86</v>
      </c>
      <c r="BP14158">
        <v>1</v>
      </c>
      <c r="BQ14158">
        <v>54</v>
      </c>
      <c r="BR14158">
        <v>30</v>
      </c>
      <c r="BS14158">
        <v>39</v>
      </c>
      <c r="BT14158">
        <v>38</v>
      </c>
      <c r="BU14158">
        <v>63</v>
      </c>
      <c r="BV14158">
        <v>61</v>
      </c>
      <c r="BW14158" s="2">
        <v>16</v>
      </c>
      <c r="BX14158"/>
      <c r="CA14158"/>
    </row>
    <row r="14159" spans="1:79" x14ac:dyDescent="0.35">
      <c r="A14159">
        <v>240701</v>
      </c>
      <c r="B14159" t="s">
        <v>1660</v>
      </c>
      <c r="C14159" t="s">
        <v>15324</v>
      </c>
      <c r="D14159" t="s">
        <v>178</v>
      </c>
      <c r="E14159">
        <v>24</v>
      </c>
      <c r="F14159">
        <v>61</v>
      </c>
      <c r="G14159">
        <v>68</v>
      </c>
      <c r="H14159" t="s">
        <v>13555</v>
      </c>
      <c r="I14159">
        <v>2020</v>
      </c>
      <c r="J14159">
        <v>2022</v>
      </c>
      <c r="K14159" t="s">
        <v>165</v>
      </c>
      <c r="L14159">
        <v>5.9</v>
      </c>
      <c r="M14159">
        <v>75</v>
      </c>
      <c r="N14159" t="s">
        <v>84</v>
      </c>
      <c r="O14159">
        <v>63</v>
      </c>
      <c r="P14159" s="1">
        <v>44046</v>
      </c>
      <c r="Q14159" s="1" t="s">
        <v>20402</v>
      </c>
      <c r="R14159" s="2">
        <v>650000</v>
      </c>
      <c r="S14159" s="2">
        <v>3000</v>
      </c>
      <c r="T14159" s="2">
        <v>683000</v>
      </c>
      <c r="U14159">
        <v>249</v>
      </c>
      <c r="V14159">
        <v>44</v>
      </c>
      <c r="W14159">
        <v>42</v>
      </c>
      <c r="X14159">
        <v>50</v>
      </c>
      <c r="Y14159">
        <v>68</v>
      </c>
      <c r="Z14159">
        <v>45</v>
      </c>
      <c r="AA14159">
        <v>288</v>
      </c>
      <c r="AB14159">
        <v>61</v>
      </c>
      <c r="AC14159">
        <v>50</v>
      </c>
      <c r="AD14159">
        <v>48</v>
      </c>
      <c r="AE14159">
        <v>63</v>
      </c>
      <c r="AF14159">
        <v>66</v>
      </c>
      <c r="AG14159">
        <v>323</v>
      </c>
      <c r="AH14159">
        <v>64</v>
      </c>
      <c r="AI14159">
        <v>68</v>
      </c>
      <c r="AJ14159">
        <v>66</v>
      </c>
      <c r="AK14159">
        <v>58</v>
      </c>
      <c r="AL14159">
        <v>67</v>
      </c>
      <c r="AM14159">
        <v>274</v>
      </c>
      <c r="AN14159">
        <v>53</v>
      </c>
      <c r="AO14159">
        <v>52</v>
      </c>
      <c r="AP14159">
        <v>68</v>
      </c>
      <c r="AQ14159">
        <v>58</v>
      </c>
      <c r="AR14159">
        <v>43</v>
      </c>
      <c r="AS14159">
        <v>259</v>
      </c>
      <c r="AT14159">
        <v>43</v>
      </c>
      <c r="AU14159">
        <v>53</v>
      </c>
      <c r="AV14159">
        <v>54</v>
      </c>
      <c r="AW14159">
        <v>57</v>
      </c>
      <c r="AX14159">
        <v>52</v>
      </c>
      <c r="AY14159">
        <v>59</v>
      </c>
      <c r="AZ14159">
        <v>166</v>
      </c>
      <c r="BA14159">
        <v>57</v>
      </c>
      <c r="BB14159">
        <v>54</v>
      </c>
      <c r="BC14159">
        <v>55</v>
      </c>
      <c r="BD14159">
        <v>48</v>
      </c>
      <c r="BE14159">
        <v>8</v>
      </c>
      <c r="BF14159">
        <v>14</v>
      </c>
      <c r="BG14159">
        <v>7</v>
      </c>
      <c r="BH14159">
        <v>7</v>
      </c>
      <c r="BI14159">
        <v>12</v>
      </c>
      <c r="BJ14159">
        <v>1607</v>
      </c>
      <c r="BK14159">
        <v>344</v>
      </c>
      <c r="BL14159">
        <v>3</v>
      </c>
      <c r="BM14159">
        <v>2</v>
      </c>
      <c r="BN14159" t="s">
        <v>78</v>
      </c>
      <c r="BO14159" t="s">
        <v>86</v>
      </c>
      <c r="BP14159">
        <v>1</v>
      </c>
      <c r="BQ14159">
        <v>66</v>
      </c>
      <c r="BR14159">
        <v>46</v>
      </c>
      <c r="BS14159">
        <v>58</v>
      </c>
      <c r="BT14159">
        <v>63</v>
      </c>
      <c r="BU14159">
        <v>54</v>
      </c>
      <c r="BV14159">
        <v>57</v>
      </c>
      <c r="BW14159" s="2">
        <v>3</v>
      </c>
      <c r="BX14159"/>
      <c r="CA14159"/>
    </row>
    <row r="14160" spans="1:79" x14ac:dyDescent="0.35">
      <c r="A14160">
        <v>243516</v>
      </c>
      <c r="B14160" t="s">
        <v>5684</v>
      </c>
      <c r="C14160" t="s">
        <v>16388</v>
      </c>
      <c r="D14160" t="s">
        <v>114</v>
      </c>
      <c r="E14160">
        <v>21</v>
      </c>
      <c r="F14160">
        <v>61</v>
      </c>
      <c r="G14160">
        <v>76</v>
      </c>
      <c r="H14160" t="s">
        <v>7869</v>
      </c>
      <c r="I14160">
        <v>2018</v>
      </c>
      <c r="J14160">
        <v>2021</v>
      </c>
      <c r="K14160" t="s">
        <v>128</v>
      </c>
      <c r="L14160">
        <v>5.9</v>
      </c>
      <c r="M14160">
        <v>73</v>
      </c>
      <c r="N14160" t="s">
        <v>76</v>
      </c>
      <c r="O14160">
        <v>62</v>
      </c>
      <c r="P14160" s="1">
        <v>43282</v>
      </c>
      <c r="Q14160" s="1" t="s">
        <v>20402</v>
      </c>
      <c r="R14160" s="2">
        <v>775000</v>
      </c>
      <c r="S14160" s="2">
        <v>800000</v>
      </c>
      <c r="T14160" s="2">
        <v>1200000</v>
      </c>
      <c r="U14160">
        <v>213</v>
      </c>
      <c r="V14160">
        <v>41</v>
      </c>
      <c r="W14160">
        <v>29</v>
      </c>
      <c r="X14160">
        <v>48</v>
      </c>
      <c r="Y14160">
        <v>62</v>
      </c>
      <c r="Z14160">
        <v>33</v>
      </c>
      <c r="AA14160">
        <v>264</v>
      </c>
      <c r="AB14160">
        <v>53</v>
      </c>
      <c r="AC14160">
        <v>42</v>
      </c>
      <c r="AD14160">
        <v>42</v>
      </c>
      <c r="AE14160">
        <v>63</v>
      </c>
      <c r="AF14160">
        <v>64</v>
      </c>
      <c r="AG14160">
        <v>319</v>
      </c>
      <c r="AH14160">
        <v>65</v>
      </c>
      <c r="AI14160">
        <v>64</v>
      </c>
      <c r="AJ14160">
        <v>68</v>
      </c>
      <c r="AK14160">
        <v>56</v>
      </c>
      <c r="AL14160">
        <v>66</v>
      </c>
      <c r="AM14160">
        <v>272</v>
      </c>
      <c r="AN14160">
        <v>50</v>
      </c>
      <c r="AO14160">
        <v>58</v>
      </c>
      <c r="AP14160">
        <v>63</v>
      </c>
      <c r="AQ14160">
        <v>65</v>
      </c>
      <c r="AR14160">
        <v>36</v>
      </c>
      <c r="AS14160">
        <v>250</v>
      </c>
      <c r="AT14160">
        <v>60</v>
      </c>
      <c r="AU14160">
        <v>57</v>
      </c>
      <c r="AV14160">
        <v>37</v>
      </c>
      <c r="AW14160">
        <v>57</v>
      </c>
      <c r="AX14160">
        <v>39</v>
      </c>
      <c r="AY14160">
        <v>49</v>
      </c>
      <c r="AZ14160">
        <v>179</v>
      </c>
      <c r="BA14160">
        <v>63</v>
      </c>
      <c r="BB14160">
        <v>58</v>
      </c>
      <c r="BC14160">
        <v>58</v>
      </c>
      <c r="BD14160">
        <v>52</v>
      </c>
      <c r="BE14160">
        <v>8</v>
      </c>
      <c r="BF14160">
        <v>10</v>
      </c>
      <c r="BG14160">
        <v>12</v>
      </c>
      <c r="BH14160">
        <v>12</v>
      </c>
      <c r="BI14160">
        <v>10</v>
      </c>
      <c r="BJ14160">
        <v>1549</v>
      </c>
      <c r="BK14160">
        <v>335</v>
      </c>
      <c r="BL14160">
        <v>3</v>
      </c>
      <c r="BM14160">
        <v>2</v>
      </c>
      <c r="BN14160" t="s">
        <v>78</v>
      </c>
      <c r="BO14160" t="s">
        <v>78</v>
      </c>
      <c r="BP14160">
        <v>1</v>
      </c>
      <c r="BQ14160">
        <v>64</v>
      </c>
      <c r="BR14160">
        <v>36</v>
      </c>
      <c r="BS14160">
        <v>55</v>
      </c>
      <c r="BT14160">
        <v>59</v>
      </c>
      <c r="BU14160">
        <v>58</v>
      </c>
      <c r="BV14160">
        <v>63</v>
      </c>
      <c r="BW14160" s="2">
        <v>6</v>
      </c>
      <c r="BX14160"/>
      <c r="CA14160"/>
    </row>
    <row r="14161" spans="1:79" x14ac:dyDescent="0.35">
      <c r="A14161">
        <v>242748</v>
      </c>
      <c r="B14161" t="s">
        <v>437</v>
      </c>
      <c r="C14161" t="s">
        <v>16389</v>
      </c>
      <c r="D14161" t="s">
        <v>117</v>
      </c>
      <c r="E14161">
        <v>22</v>
      </c>
      <c r="F14161">
        <v>61</v>
      </c>
      <c r="G14161">
        <v>70</v>
      </c>
      <c r="H14161" t="s">
        <v>8620</v>
      </c>
      <c r="I14161">
        <v>2020</v>
      </c>
      <c r="J14161">
        <v>2021</v>
      </c>
      <c r="K14161" t="s">
        <v>268</v>
      </c>
      <c r="L14161">
        <v>5.8</v>
      </c>
      <c r="M14161">
        <v>77</v>
      </c>
      <c r="N14161" t="s">
        <v>84</v>
      </c>
      <c r="O14161">
        <v>64</v>
      </c>
      <c r="P14161" s="1">
        <v>44039</v>
      </c>
      <c r="Q14161" s="1" t="s">
        <v>20402</v>
      </c>
      <c r="R14161" s="2">
        <v>725000</v>
      </c>
      <c r="S14161" s="2">
        <v>1000</v>
      </c>
      <c r="T14161" s="2">
        <v>660000</v>
      </c>
      <c r="U14161">
        <v>240</v>
      </c>
      <c r="V14161">
        <v>58</v>
      </c>
      <c r="W14161">
        <v>43</v>
      </c>
      <c r="X14161">
        <v>40</v>
      </c>
      <c r="Y14161">
        <v>68</v>
      </c>
      <c r="Z14161">
        <v>31</v>
      </c>
      <c r="AA14161">
        <v>266</v>
      </c>
      <c r="AB14161">
        <v>59</v>
      </c>
      <c r="AC14161">
        <v>44</v>
      </c>
      <c r="AD14161">
        <v>40</v>
      </c>
      <c r="AE14161">
        <v>63</v>
      </c>
      <c r="AF14161">
        <v>60</v>
      </c>
      <c r="AG14161">
        <v>388</v>
      </c>
      <c r="AH14161">
        <v>82</v>
      </c>
      <c r="AI14161">
        <v>80</v>
      </c>
      <c r="AJ14161">
        <v>84</v>
      </c>
      <c r="AK14161">
        <v>61</v>
      </c>
      <c r="AL14161">
        <v>81</v>
      </c>
      <c r="AM14161">
        <v>296</v>
      </c>
      <c r="AN14161">
        <v>58</v>
      </c>
      <c r="AO14161">
        <v>67</v>
      </c>
      <c r="AP14161">
        <v>70</v>
      </c>
      <c r="AQ14161">
        <v>57</v>
      </c>
      <c r="AR14161">
        <v>44</v>
      </c>
      <c r="AS14161">
        <v>267</v>
      </c>
      <c r="AT14161">
        <v>57</v>
      </c>
      <c r="AU14161">
        <v>49</v>
      </c>
      <c r="AV14161">
        <v>54</v>
      </c>
      <c r="AW14161">
        <v>55</v>
      </c>
      <c r="AX14161">
        <v>52</v>
      </c>
      <c r="AY14161">
        <v>56</v>
      </c>
      <c r="AZ14161">
        <v>138</v>
      </c>
      <c r="BA14161">
        <v>48</v>
      </c>
      <c r="BB14161">
        <v>44</v>
      </c>
      <c r="BC14161">
        <v>46</v>
      </c>
      <c r="BD14161">
        <v>50</v>
      </c>
      <c r="BE14161">
        <v>10</v>
      </c>
      <c r="BF14161">
        <v>9</v>
      </c>
      <c r="BG14161">
        <v>8</v>
      </c>
      <c r="BH14161">
        <v>8</v>
      </c>
      <c r="BI14161">
        <v>15</v>
      </c>
      <c r="BJ14161">
        <v>1645</v>
      </c>
      <c r="BK14161">
        <v>358</v>
      </c>
      <c r="BL14161">
        <v>4</v>
      </c>
      <c r="BM14161">
        <v>2</v>
      </c>
      <c r="BN14161" t="s">
        <v>78</v>
      </c>
      <c r="BO14161" t="s">
        <v>78</v>
      </c>
      <c r="BP14161">
        <v>1</v>
      </c>
      <c r="BQ14161">
        <v>81</v>
      </c>
      <c r="BR14161">
        <v>47</v>
      </c>
      <c r="BS14161">
        <v>60</v>
      </c>
      <c r="BT14161">
        <v>63</v>
      </c>
      <c r="BU14161">
        <v>46</v>
      </c>
      <c r="BV14161">
        <v>61</v>
      </c>
      <c r="BW14161" s="2">
        <v>7</v>
      </c>
      <c r="BX14161"/>
      <c r="CA14161"/>
    </row>
    <row r="14162" spans="1:79" x14ac:dyDescent="0.35">
      <c r="A14162">
        <v>236604</v>
      </c>
      <c r="B14162" t="s">
        <v>211</v>
      </c>
      <c r="C14162" t="s">
        <v>6489</v>
      </c>
      <c r="D14162" t="s">
        <v>496</v>
      </c>
      <c r="E14162">
        <v>21</v>
      </c>
      <c r="F14162">
        <v>61</v>
      </c>
      <c r="G14162">
        <v>74</v>
      </c>
      <c r="H14162" t="s">
        <v>2652</v>
      </c>
      <c r="I14162">
        <v>2016</v>
      </c>
      <c r="J14162">
        <v>2020</v>
      </c>
      <c r="K14162" t="s">
        <v>85</v>
      </c>
      <c r="L14162">
        <v>6</v>
      </c>
      <c r="M14162">
        <v>76</v>
      </c>
      <c r="N14162" t="s">
        <v>84</v>
      </c>
      <c r="O14162">
        <v>66</v>
      </c>
      <c r="P14162" s="1">
        <v>42603</v>
      </c>
      <c r="Q14162" s="1" t="s">
        <v>20402</v>
      </c>
      <c r="R14162" s="2">
        <v>800000</v>
      </c>
      <c r="S14162" s="2">
        <v>650000</v>
      </c>
      <c r="T14162" s="2">
        <v>1000000</v>
      </c>
      <c r="U14162">
        <v>262</v>
      </c>
      <c r="V14162">
        <v>56</v>
      </c>
      <c r="W14162">
        <v>62</v>
      </c>
      <c r="X14162">
        <v>48</v>
      </c>
      <c r="Y14162">
        <v>65</v>
      </c>
      <c r="Z14162">
        <v>31</v>
      </c>
      <c r="AA14162">
        <v>254</v>
      </c>
      <c r="AB14162">
        <v>62</v>
      </c>
      <c r="AC14162">
        <v>34</v>
      </c>
      <c r="AD14162">
        <v>39</v>
      </c>
      <c r="AE14162">
        <v>52</v>
      </c>
      <c r="AF14162">
        <v>67</v>
      </c>
      <c r="AG14162">
        <v>348</v>
      </c>
      <c r="AH14162">
        <v>79</v>
      </c>
      <c r="AI14162">
        <v>76</v>
      </c>
      <c r="AJ14162">
        <v>70</v>
      </c>
      <c r="AK14162">
        <v>58</v>
      </c>
      <c r="AL14162">
        <v>65</v>
      </c>
      <c r="AM14162">
        <v>275</v>
      </c>
      <c r="AN14162">
        <v>55</v>
      </c>
      <c r="AO14162">
        <v>55</v>
      </c>
      <c r="AP14162">
        <v>60</v>
      </c>
      <c r="AQ14162">
        <v>60</v>
      </c>
      <c r="AR14162">
        <v>45</v>
      </c>
      <c r="AS14162">
        <v>297</v>
      </c>
      <c r="AT14162">
        <v>60</v>
      </c>
      <c r="AU14162">
        <v>43</v>
      </c>
      <c r="AV14162">
        <v>68</v>
      </c>
      <c r="AW14162">
        <v>62</v>
      </c>
      <c r="AX14162">
        <v>64</v>
      </c>
      <c r="AY14162">
        <v>65</v>
      </c>
      <c r="AZ14162">
        <v>110</v>
      </c>
      <c r="BA14162">
        <v>18</v>
      </c>
      <c r="BB14162">
        <v>50</v>
      </c>
      <c r="BC14162">
        <v>42</v>
      </c>
      <c r="BD14162">
        <v>56</v>
      </c>
      <c r="BE14162">
        <v>8</v>
      </c>
      <c r="BF14162">
        <v>11</v>
      </c>
      <c r="BG14162">
        <v>15</v>
      </c>
      <c r="BH14162">
        <v>9</v>
      </c>
      <c r="BI14162">
        <v>13</v>
      </c>
      <c r="BJ14162">
        <v>1602</v>
      </c>
      <c r="BK14162">
        <v>353</v>
      </c>
      <c r="BL14162">
        <v>3</v>
      </c>
      <c r="BM14162">
        <v>2</v>
      </c>
      <c r="BN14162" t="s">
        <v>78</v>
      </c>
      <c r="BO14162" t="s">
        <v>78</v>
      </c>
      <c r="BP14162">
        <v>1</v>
      </c>
      <c r="BQ14162">
        <v>77</v>
      </c>
      <c r="BR14162">
        <v>56</v>
      </c>
      <c r="BS14162">
        <v>58</v>
      </c>
      <c r="BT14162">
        <v>64</v>
      </c>
      <c r="BU14162">
        <v>38</v>
      </c>
      <c r="BV14162">
        <v>60</v>
      </c>
      <c r="BW14162" s="2">
        <v>7</v>
      </c>
      <c r="BX14162"/>
      <c r="CA14162"/>
    </row>
    <row r="14163" spans="1:79" x14ac:dyDescent="0.35">
      <c r="A14163">
        <v>258885</v>
      </c>
      <c r="B14163" t="s">
        <v>488</v>
      </c>
      <c r="C14163" t="s">
        <v>16390</v>
      </c>
      <c r="D14163" t="s">
        <v>99</v>
      </c>
      <c r="E14163">
        <v>19</v>
      </c>
      <c r="F14163">
        <v>61</v>
      </c>
      <c r="G14163">
        <v>73</v>
      </c>
      <c r="H14163" t="s">
        <v>2903</v>
      </c>
      <c r="I14163">
        <v>2019</v>
      </c>
      <c r="J14163">
        <v>2024</v>
      </c>
      <c r="K14163" t="s">
        <v>91</v>
      </c>
      <c r="L14163">
        <v>6.4</v>
      </c>
      <c r="M14163">
        <v>92</v>
      </c>
      <c r="N14163" t="s">
        <v>84</v>
      </c>
      <c r="O14163">
        <v>61</v>
      </c>
      <c r="P14163" s="1">
        <v>43647</v>
      </c>
      <c r="Q14163" s="1" t="s">
        <v>20402</v>
      </c>
      <c r="R14163" s="2">
        <v>675000</v>
      </c>
      <c r="S14163" s="2">
        <v>650000</v>
      </c>
      <c r="T14163" s="2">
        <v>788000</v>
      </c>
      <c r="U14163">
        <v>60</v>
      </c>
      <c r="V14163">
        <v>13</v>
      </c>
      <c r="W14163">
        <v>9</v>
      </c>
      <c r="X14163">
        <v>13</v>
      </c>
      <c r="Y14163">
        <v>19</v>
      </c>
      <c r="Z14163">
        <v>6</v>
      </c>
      <c r="AA14163">
        <v>81</v>
      </c>
      <c r="AB14163">
        <v>10</v>
      </c>
      <c r="AC14163">
        <v>13</v>
      </c>
      <c r="AD14163">
        <v>14</v>
      </c>
      <c r="AE14163">
        <v>26</v>
      </c>
      <c r="AF14163">
        <v>18</v>
      </c>
      <c r="AG14163">
        <v>159</v>
      </c>
      <c r="AH14163">
        <v>29</v>
      </c>
      <c r="AI14163">
        <v>31</v>
      </c>
      <c r="AJ14163">
        <v>31</v>
      </c>
      <c r="AK14163">
        <v>43</v>
      </c>
      <c r="AL14163">
        <v>25</v>
      </c>
      <c r="AM14163">
        <v>168</v>
      </c>
      <c r="AN14163">
        <v>44</v>
      </c>
      <c r="AO14163">
        <v>34</v>
      </c>
      <c r="AP14163">
        <v>22</v>
      </c>
      <c r="AQ14163">
        <v>63</v>
      </c>
      <c r="AR14163">
        <v>5</v>
      </c>
      <c r="AS14163">
        <v>89</v>
      </c>
      <c r="AT14163">
        <v>24</v>
      </c>
      <c r="AU14163">
        <v>14</v>
      </c>
      <c r="AV14163">
        <v>8</v>
      </c>
      <c r="AW14163">
        <v>29</v>
      </c>
      <c r="AX14163">
        <v>14</v>
      </c>
      <c r="AY14163">
        <v>37</v>
      </c>
      <c r="AZ14163">
        <v>28</v>
      </c>
      <c r="BA14163">
        <v>6</v>
      </c>
      <c r="BB14163">
        <v>10</v>
      </c>
      <c r="BC14163">
        <v>12</v>
      </c>
      <c r="BD14163">
        <v>308</v>
      </c>
      <c r="BE14163">
        <v>62</v>
      </c>
      <c r="BF14163">
        <v>61</v>
      </c>
      <c r="BG14163">
        <v>58</v>
      </c>
      <c r="BH14163">
        <v>64</v>
      </c>
      <c r="BI14163">
        <v>63</v>
      </c>
      <c r="BJ14163">
        <v>893</v>
      </c>
      <c r="BK14163">
        <v>338</v>
      </c>
      <c r="BL14163">
        <v>1</v>
      </c>
      <c r="BM14163">
        <v>1</v>
      </c>
      <c r="BN14163" t="s">
        <v>78</v>
      </c>
      <c r="BO14163" t="s">
        <v>78</v>
      </c>
      <c r="BP14163">
        <v>1</v>
      </c>
      <c r="BQ14163">
        <v>62</v>
      </c>
      <c r="BR14163">
        <v>61</v>
      </c>
      <c r="BS14163">
        <v>58</v>
      </c>
      <c r="BT14163">
        <v>63</v>
      </c>
      <c r="BU14163">
        <v>30</v>
      </c>
      <c r="BV14163">
        <v>64</v>
      </c>
      <c r="BW14163" s="2">
        <v>4</v>
      </c>
      <c r="BX14163"/>
      <c r="CA14163"/>
    </row>
    <row r="14164" spans="1:79" x14ac:dyDescent="0.35">
      <c r="A14164">
        <v>212296</v>
      </c>
      <c r="B14164" t="s">
        <v>146</v>
      </c>
      <c r="C14164" t="s">
        <v>16391</v>
      </c>
      <c r="D14164" t="s">
        <v>142</v>
      </c>
      <c r="E14164">
        <v>25</v>
      </c>
      <c r="F14164">
        <v>61</v>
      </c>
      <c r="G14164">
        <v>62</v>
      </c>
      <c r="H14164" t="s">
        <v>9964</v>
      </c>
      <c r="I14164">
        <v>2019</v>
      </c>
      <c r="J14164">
        <v>2021</v>
      </c>
      <c r="K14164" t="s">
        <v>478</v>
      </c>
      <c r="L14164">
        <v>6</v>
      </c>
      <c r="M14164">
        <v>78</v>
      </c>
      <c r="N14164" t="s">
        <v>84</v>
      </c>
      <c r="O14164">
        <v>61</v>
      </c>
      <c r="P14164" s="1">
        <v>43647</v>
      </c>
      <c r="Q14164" s="1" t="s">
        <v>20402</v>
      </c>
      <c r="R14164" s="2">
        <v>350000</v>
      </c>
      <c r="S14164" s="2">
        <v>2000</v>
      </c>
      <c r="T14164" s="2">
        <v>456000</v>
      </c>
      <c r="U14164">
        <v>269</v>
      </c>
      <c r="V14164">
        <v>61</v>
      </c>
      <c r="W14164">
        <v>50</v>
      </c>
      <c r="X14164">
        <v>53</v>
      </c>
      <c r="Y14164">
        <v>59</v>
      </c>
      <c r="Z14164">
        <v>46</v>
      </c>
      <c r="AA14164">
        <v>261</v>
      </c>
      <c r="AB14164">
        <v>54</v>
      </c>
      <c r="AC14164">
        <v>60</v>
      </c>
      <c r="AD14164">
        <v>43</v>
      </c>
      <c r="AE14164">
        <v>50</v>
      </c>
      <c r="AF14164">
        <v>54</v>
      </c>
      <c r="AG14164">
        <v>317</v>
      </c>
      <c r="AH14164">
        <v>67</v>
      </c>
      <c r="AI14164">
        <v>73</v>
      </c>
      <c r="AJ14164">
        <v>58</v>
      </c>
      <c r="AK14164">
        <v>54</v>
      </c>
      <c r="AL14164">
        <v>65</v>
      </c>
      <c r="AM14164">
        <v>282</v>
      </c>
      <c r="AN14164">
        <v>52</v>
      </c>
      <c r="AO14164">
        <v>62</v>
      </c>
      <c r="AP14164">
        <v>64</v>
      </c>
      <c r="AQ14164">
        <v>64</v>
      </c>
      <c r="AR14164">
        <v>40</v>
      </c>
      <c r="AS14164">
        <v>275</v>
      </c>
      <c r="AT14164">
        <v>61</v>
      </c>
      <c r="AU14164">
        <v>55</v>
      </c>
      <c r="AV14164">
        <v>53</v>
      </c>
      <c r="AW14164">
        <v>53</v>
      </c>
      <c r="AX14164">
        <v>53</v>
      </c>
      <c r="AY14164">
        <v>52</v>
      </c>
      <c r="AZ14164">
        <v>174</v>
      </c>
      <c r="BA14164">
        <v>55</v>
      </c>
      <c r="BB14164">
        <v>61</v>
      </c>
      <c r="BC14164">
        <v>58</v>
      </c>
      <c r="BD14164">
        <v>54</v>
      </c>
      <c r="BE14164">
        <v>7</v>
      </c>
      <c r="BF14164">
        <v>10</v>
      </c>
      <c r="BG14164">
        <v>16</v>
      </c>
      <c r="BH14164">
        <v>8</v>
      </c>
      <c r="BI14164">
        <v>13</v>
      </c>
      <c r="BJ14164">
        <v>1632</v>
      </c>
      <c r="BK14164">
        <v>350</v>
      </c>
      <c r="BL14164">
        <v>3</v>
      </c>
      <c r="BM14164">
        <v>2</v>
      </c>
      <c r="BN14164" t="s">
        <v>86</v>
      </c>
      <c r="BO14164" t="s">
        <v>86</v>
      </c>
      <c r="BP14164">
        <v>1</v>
      </c>
      <c r="BQ14164">
        <v>70</v>
      </c>
      <c r="BR14164">
        <v>49</v>
      </c>
      <c r="BS14164">
        <v>56</v>
      </c>
      <c r="BT14164">
        <v>55</v>
      </c>
      <c r="BU14164">
        <v>57</v>
      </c>
      <c r="BV14164">
        <v>63</v>
      </c>
      <c r="BW14164" s="2">
        <v>2</v>
      </c>
      <c r="BX14164"/>
      <c r="CA14164"/>
    </row>
    <row r="14165" spans="1:79" x14ac:dyDescent="0.35">
      <c r="A14165">
        <v>257096</v>
      </c>
      <c r="B14165" t="s">
        <v>16392</v>
      </c>
      <c r="C14165" t="s">
        <v>16393</v>
      </c>
      <c r="D14165" t="s">
        <v>114</v>
      </c>
      <c r="E14165">
        <v>19</v>
      </c>
      <c r="F14165">
        <v>61</v>
      </c>
      <c r="G14165">
        <v>77</v>
      </c>
      <c r="H14165" t="s">
        <v>5714</v>
      </c>
      <c r="I14165">
        <v>2019</v>
      </c>
      <c r="J14165">
        <v>2023</v>
      </c>
      <c r="K14165" t="s">
        <v>96</v>
      </c>
      <c r="L14165">
        <v>6</v>
      </c>
      <c r="M14165">
        <v>76</v>
      </c>
      <c r="N14165" t="s">
        <v>84</v>
      </c>
      <c r="O14165">
        <v>65</v>
      </c>
      <c r="P14165" s="1">
        <v>43647</v>
      </c>
      <c r="Q14165" s="1" t="s">
        <v>20402</v>
      </c>
      <c r="R14165" s="2">
        <v>850000</v>
      </c>
      <c r="S14165" s="2">
        <v>1000</v>
      </c>
      <c r="T14165" s="2">
        <v>1400000</v>
      </c>
      <c r="U14165">
        <v>235</v>
      </c>
      <c r="V14165">
        <v>48</v>
      </c>
      <c r="W14165">
        <v>48</v>
      </c>
      <c r="X14165">
        <v>45</v>
      </c>
      <c r="Y14165">
        <v>61</v>
      </c>
      <c r="Z14165">
        <v>33</v>
      </c>
      <c r="AA14165">
        <v>276</v>
      </c>
      <c r="AB14165">
        <v>71</v>
      </c>
      <c r="AC14165">
        <v>41</v>
      </c>
      <c r="AD14165">
        <v>44</v>
      </c>
      <c r="AE14165">
        <v>52</v>
      </c>
      <c r="AF14165">
        <v>68</v>
      </c>
      <c r="AG14165">
        <v>368</v>
      </c>
      <c r="AH14165">
        <v>79</v>
      </c>
      <c r="AI14165">
        <v>75</v>
      </c>
      <c r="AJ14165">
        <v>77</v>
      </c>
      <c r="AK14165">
        <v>61</v>
      </c>
      <c r="AL14165">
        <v>76</v>
      </c>
      <c r="AM14165">
        <v>294</v>
      </c>
      <c r="AN14165">
        <v>62</v>
      </c>
      <c r="AO14165">
        <v>56</v>
      </c>
      <c r="AP14165">
        <v>62</v>
      </c>
      <c r="AQ14165">
        <v>51</v>
      </c>
      <c r="AR14165">
        <v>63</v>
      </c>
      <c r="AS14165">
        <v>287</v>
      </c>
      <c r="AT14165">
        <v>60</v>
      </c>
      <c r="AU14165">
        <v>59</v>
      </c>
      <c r="AV14165">
        <v>58</v>
      </c>
      <c r="AW14165">
        <v>58</v>
      </c>
      <c r="AX14165">
        <v>52</v>
      </c>
      <c r="AY14165">
        <v>63</v>
      </c>
      <c r="AZ14165">
        <v>167</v>
      </c>
      <c r="BA14165">
        <v>57</v>
      </c>
      <c r="BB14165">
        <v>64</v>
      </c>
      <c r="BC14165">
        <v>46</v>
      </c>
      <c r="BD14165">
        <v>53</v>
      </c>
      <c r="BE14165">
        <v>11</v>
      </c>
      <c r="BF14165">
        <v>15</v>
      </c>
      <c r="BG14165">
        <v>7</v>
      </c>
      <c r="BH14165">
        <v>8</v>
      </c>
      <c r="BI14165">
        <v>12</v>
      </c>
      <c r="BJ14165">
        <v>1680</v>
      </c>
      <c r="BK14165">
        <v>369</v>
      </c>
      <c r="BL14165">
        <v>3</v>
      </c>
      <c r="BM14165">
        <v>3</v>
      </c>
      <c r="BN14165" t="s">
        <v>78</v>
      </c>
      <c r="BO14165" t="s">
        <v>78</v>
      </c>
      <c r="BP14165">
        <v>1</v>
      </c>
      <c r="BQ14165">
        <v>77</v>
      </c>
      <c r="BR14165">
        <v>54</v>
      </c>
      <c r="BS14165">
        <v>55</v>
      </c>
      <c r="BT14165">
        <v>70</v>
      </c>
      <c r="BU14165">
        <v>57</v>
      </c>
      <c r="BV14165">
        <v>56</v>
      </c>
      <c r="BW14165" s="2">
        <v>10</v>
      </c>
      <c r="BX14165"/>
      <c r="CA14165"/>
    </row>
    <row r="14166" spans="1:79" x14ac:dyDescent="0.35">
      <c r="A14166">
        <v>206409</v>
      </c>
      <c r="B14166" t="s">
        <v>3239</v>
      </c>
      <c r="C14166" t="s">
        <v>15835</v>
      </c>
      <c r="D14166" t="s">
        <v>142</v>
      </c>
      <c r="E14166">
        <v>26</v>
      </c>
      <c r="F14166">
        <v>61</v>
      </c>
      <c r="G14166">
        <v>62</v>
      </c>
      <c r="H14166" t="s">
        <v>14147</v>
      </c>
      <c r="I14166">
        <v>2020</v>
      </c>
      <c r="J14166">
        <v>2022</v>
      </c>
      <c r="K14166" t="s">
        <v>190</v>
      </c>
      <c r="L14166">
        <v>5.9</v>
      </c>
      <c r="M14166">
        <v>80</v>
      </c>
      <c r="N14166" t="s">
        <v>84</v>
      </c>
      <c r="O14166">
        <v>61</v>
      </c>
      <c r="P14166" s="1">
        <v>44043</v>
      </c>
      <c r="Q14166" s="1" t="s">
        <v>20402</v>
      </c>
      <c r="R14166" s="2">
        <v>375000</v>
      </c>
      <c r="S14166" s="2">
        <v>2000</v>
      </c>
      <c r="T14166" s="2">
        <v>548000</v>
      </c>
      <c r="U14166">
        <v>257</v>
      </c>
      <c r="V14166">
        <v>50</v>
      </c>
      <c r="W14166">
        <v>60</v>
      </c>
      <c r="X14166">
        <v>50</v>
      </c>
      <c r="Y14166">
        <v>53</v>
      </c>
      <c r="Z14166">
        <v>44</v>
      </c>
      <c r="AA14166">
        <v>240</v>
      </c>
      <c r="AB14166">
        <v>61</v>
      </c>
      <c r="AC14166">
        <v>44</v>
      </c>
      <c r="AD14166">
        <v>32</v>
      </c>
      <c r="AE14166">
        <v>47</v>
      </c>
      <c r="AF14166">
        <v>56</v>
      </c>
      <c r="AG14166">
        <v>365</v>
      </c>
      <c r="AH14166">
        <v>83</v>
      </c>
      <c r="AI14166">
        <v>83</v>
      </c>
      <c r="AJ14166">
        <v>75</v>
      </c>
      <c r="AK14166">
        <v>61</v>
      </c>
      <c r="AL14166">
        <v>63</v>
      </c>
      <c r="AM14166">
        <v>315</v>
      </c>
      <c r="AN14166">
        <v>61</v>
      </c>
      <c r="AO14166">
        <v>68</v>
      </c>
      <c r="AP14166">
        <v>68</v>
      </c>
      <c r="AQ14166">
        <v>64</v>
      </c>
      <c r="AR14166">
        <v>54</v>
      </c>
      <c r="AS14166">
        <v>260</v>
      </c>
      <c r="AT14166">
        <v>46</v>
      </c>
      <c r="AU14166">
        <v>42</v>
      </c>
      <c r="AV14166">
        <v>59</v>
      </c>
      <c r="AW14166">
        <v>54</v>
      </c>
      <c r="AX14166">
        <v>59</v>
      </c>
      <c r="AY14166">
        <v>54</v>
      </c>
      <c r="AZ14166">
        <v>85</v>
      </c>
      <c r="BA14166">
        <v>37</v>
      </c>
      <c r="BB14166">
        <v>25</v>
      </c>
      <c r="BC14166">
        <v>23</v>
      </c>
      <c r="BD14166">
        <v>49</v>
      </c>
      <c r="BE14166">
        <v>10</v>
      </c>
      <c r="BF14166">
        <v>10</v>
      </c>
      <c r="BG14166">
        <v>7</v>
      </c>
      <c r="BH14166">
        <v>8</v>
      </c>
      <c r="BI14166">
        <v>14</v>
      </c>
      <c r="BJ14166">
        <v>1571</v>
      </c>
      <c r="BK14166">
        <v>348</v>
      </c>
      <c r="BL14166">
        <v>2</v>
      </c>
      <c r="BM14166">
        <v>3</v>
      </c>
      <c r="BN14166" t="s">
        <v>78</v>
      </c>
      <c r="BO14166" t="s">
        <v>78</v>
      </c>
      <c r="BP14166">
        <v>1</v>
      </c>
      <c r="BQ14166">
        <v>83</v>
      </c>
      <c r="BR14166">
        <v>58</v>
      </c>
      <c r="BS14166">
        <v>50</v>
      </c>
      <c r="BT14166">
        <v>61</v>
      </c>
      <c r="BU14166">
        <v>34</v>
      </c>
      <c r="BV14166">
        <v>62</v>
      </c>
      <c r="BW14166" s="2">
        <v>6</v>
      </c>
      <c r="BX14166"/>
      <c r="CA14166"/>
    </row>
    <row r="14167" spans="1:79" x14ac:dyDescent="0.35">
      <c r="A14167">
        <v>227913</v>
      </c>
      <c r="B14167" t="s">
        <v>1106</v>
      </c>
      <c r="C14167" t="s">
        <v>2303</v>
      </c>
      <c r="D14167" t="s">
        <v>138</v>
      </c>
      <c r="E14167">
        <v>23</v>
      </c>
      <c r="F14167">
        <v>61</v>
      </c>
      <c r="G14167">
        <v>72</v>
      </c>
      <c r="H14167" t="s">
        <v>3152</v>
      </c>
      <c r="I14167">
        <v>2016</v>
      </c>
      <c r="J14167">
        <v>2021</v>
      </c>
      <c r="K14167" t="s">
        <v>121</v>
      </c>
      <c r="L14167">
        <v>5.8</v>
      </c>
      <c r="M14167">
        <v>75</v>
      </c>
      <c r="N14167" t="s">
        <v>84</v>
      </c>
      <c r="O14167">
        <v>63</v>
      </c>
      <c r="P14167" s="1">
        <v>42552</v>
      </c>
      <c r="Q14167" s="1" t="s">
        <v>20402</v>
      </c>
      <c r="R14167" s="2">
        <v>675000</v>
      </c>
      <c r="S14167" s="2">
        <v>1000</v>
      </c>
      <c r="T14167" s="2">
        <v>700000</v>
      </c>
      <c r="U14167">
        <v>205</v>
      </c>
      <c r="V14167">
        <v>36</v>
      </c>
      <c r="W14167">
        <v>23</v>
      </c>
      <c r="X14167">
        <v>59</v>
      </c>
      <c r="Y14167">
        <v>55</v>
      </c>
      <c r="Z14167">
        <v>32</v>
      </c>
      <c r="AA14167">
        <v>182</v>
      </c>
      <c r="AB14167">
        <v>35</v>
      </c>
      <c r="AC14167">
        <v>29</v>
      </c>
      <c r="AD14167">
        <v>32</v>
      </c>
      <c r="AE14167">
        <v>38</v>
      </c>
      <c r="AF14167">
        <v>48</v>
      </c>
      <c r="AG14167">
        <v>267</v>
      </c>
      <c r="AH14167">
        <v>45</v>
      </c>
      <c r="AI14167">
        <v>52</v>
      </c>
      <c r="AJ14167">
        <v>46</v>
      </c>
      <c r="AK14167">
        <v>58</v>
      </c>
      <c r="AL14167">
        <v>66</v>
      </c>
      <c r="AM14167">
        <v>276</v>
      </c>
      <c r="AN14167">
        <v>47</v>
      </c>
      <c r="AO14167">
        <v>71</v>
      </c>
      <c r="AP14167">
        <v>68</v>
      </c>
      <c r="AQ14167">
        <v>62</v>
      </c>
      <c r="AR14167">
        <v>28</v>
      </c>
      <c r="AS14167">
        <v>233</v>
      </c>
      <c r="AT14167">
        <v>58</v>
      </c>
      <c r="AU14167">
        <v>62</v>
      </c>
      <c r="AV14167">
        <v>30</v>
      </c>
      <c r="AW14167">
        <v>37</v>
      </c>
      <c r="AX14167">
        <v>46</v>
      </c>
      <c r="AY14167">
        <v>58</v>
      </c>
      <c r="AZ14167">
        <v>190</v>
      </c>
      <c r="BA14167">
        <v>60</v>
      </c>
      <c r="BB14167">
        <v>66</v>
      </c>
      <c r="BC14167">
        <v>64</v>
      </c>
      <c r="BD14167">
        <v>51</v>
      </c>
      <c r="BE14167">
        <v>8</v>
      </c>
      <c r="BF14167">
        <v>7</v>
      </c>
      <c r="BG14167">
        <v>8</v>
      </c>
      <c r="BH14167">
        <v>13</v>
      </c>
      <c r="BI14167">
        <v>15</v>
      </c>
      <c r="BJ14167">
        <v>1404</v>
      </c>
      <c r="BK14167">
        <v>292</v>
      </c>
      <c r="BL14167">
        <v>3</v>
      </c>
      <c r="BM14167">
        <v>2</v>
      </c>
      <c r="BN14167" t="s">
        <v>78</v>
      </c>
      <c r="BO14167" t="s">
        <v>78</v>
      </c>
      <c r="BP14167">
        <v>1</v>
      </c>
      <c r="BQ14167">
        <v>49</v>
      </c>
      <c r="BR14167">
        <v>31</v>
      </c>
      <c r="BS14167">
        <v>43</v>
      </c>
      <c r="BT14167">
        <v>43</v>
      </c>
      <c r="BU14167">
        <v>63</v>
      </c>
      <c r="BV14167">
        <v>63</v>
      </c>
      <c r="BW14167" s="2">
        <v>1</v>
      </c>
      <c r="BX14167"/>
      <c r="CA14167"/>
    </row>
    <row r="14168" spans="1:79" x14ac:dyDescent="0.35">
      <c r="A14168">
        <v>240704</v>
      </c>
      <c r="B14168" t="s">
        <v>16394</v>
      </c>
      <c r="C14168" t="s">
        <v>16395</v>
      </c>
      <c r="D14168" t="s">
        <v>1036</v>
      </c>
      <c r="E14168">
        <v>22</v>
      </c>
      <c r="F14168">
        <v>61</v>
      </c>
      <c r="G14168">
        <v>71</v>
      </c>
      <c r="H14168" t="s">
        <v>580</v>
      </c>
      <c r="I14168">
        <v>2017</v>
      </c>
      <c r="J14168">
        <v>2023</v>
      </c>
      <c r="K14168" t="s">
        <v>91</v>
      </c>
      <c r="L14168">
        <v>6</v>
      </c>
      <c r="M14168">
        <v>81</v>
      </c>
      <c r="N14168" t="s">
        <v>84</v>
      </c>
      <c r="O14168">
        <v>61</v>
      </c>
      <c r="P14168" s="1">
        <v>42767</v>
      </c>
      <c r="Q14168" s="1" t="s">
        <v>20402</v>
      </c>
      <c r="R14168" s="2">
        <v>650000</v>
      </c>
      <c r="S14168" s="2">
        <v>2000</v>
      </c>
      <c r="T14168" s="2">
        <v>585000</v>
      </c>
      <c r="U14168">
        <v>134</v>
      </c>
      <c r="V14168">
        <v>33</v>
      </c>
      <c r="W14168">
        <v>16</v>
      </c>
      <c r="X14168">
        <v>28</v>
      </c>
      <c r="Y14168">
        <v>44</v>
      </c>
      <c r="Z14168">
        <v>13</v>
      </c>
      <c r="AA14168">
        <v>178</v>
      </c>
      <c r="AB14168">
        <v>22</v>
      </c>
      <c r="AC14168">
        <v>41</v>
      </c>
      <c r="AD14168">
        <v>26</v>
      </c>
      <c r="AE14168">
        <v>52</v>
      </c>
      <c r="AF14168">
        <v>37</v>
      </c>
      <c r="AG14168">
        <v>276</v>
      </c>
      <c r="AH14168">
        <v>45</v>
      </c>
      <c r="AI14168">
        <v>59</v>
      </c>
      <c r="AJ14168">
        <v>47</v>
      </c>
      <c r="AK14168">
        <v>65</v>
      </c>
      <c r="AL14168">
        <v>60</v>
      </c>
      <c r="AM14168">
        <v>220</v>
      </c>
      <c r="AN14168">
        <v>42</v>
      </c>
      <c r="AO14168">
        <v>67</v>
      </c>
      <c r="AP14168">
        <v>31</v>
      </c>
      <c r="AQ14168">
        <v>62</v>
      </c>
      <c r="AR14168">
        <v>18</v>
      </c>
      <c r="AS14168">
        <v>172</v>
      </c>
      <c r="AT14168">
        <v>42</v>
      </c>
      <c r="AU14168">
        <v>21</v>
      </c>
      <c r="AV14168">
        <v>18</v>
      </c>
      <c r="AW14168">
        <v>66</v>
      </c>
      <c r="AX14168">
        <v>25</v>
      </c>
      <c r="AY14168">
        <v>62</v>
      </c>
      <c r="AZ14168">
        <v>48</v>
      </c>
      <c r="BA14168">
        <v>16</v>
      </c>
      <c r="BB14168">
        <v>17</v>
      </c>
      <c r="BC14168">
        <v>15</v>
      </c>
      <c r="BD14168">
        <v>296</v>
      </c>
      <c r="BE14168">
        <v>58</v>
      </c>
      <c r="BF14168">
        <v>58</v>
      </c>
      <c r="BG14168">
        <v>56</v>
      </c>
      <c r="BH14168">
        <v>61</v>
      </c>
      <c r="BI14168">
        <v>63</v>
      </c>
      <c r="BJ14168">
        <v>1324</v>
      </c>
      <c r="BK14168">
        <v>349</v>
      </c>
      <c r="BL14168">
        <v>1</v>
      </c>
      <c r="BM14168">
        <v>1</v>
      </c>
      <c r="BN14168" t="s">
        <v>78</v>
      </c>
      <c r="BO14168" t="s">
        <v>78</v>
      </c>
      <c r="BP14168">
        <v>1</v>
      </c>
      <c r="BQ14168">
        <v>58</v>
      </c>
      <c r="BR14168">
        <v>58</v>
      </c>
      <c r="BS14168">
        <v>56</v>
      </c>
      <c r="BT14168">
        <v>63</v>
      </c>
      <c r="BU14168">
        <v>53</v>
      </c>
      <c r="BV14168">
        <v>61</v>
      </c>
      <c r="BW14168" s="2">
        <v>3</v>
      </c>
      <c r="BX14168"/>
      <c r="CA14168"/>
    </row>
    <row r="14169" spans="1:79" x14ac:dyDescent="0.35">
      <c r="A14169">
        <v>225600</v>
      </c>
      <c r="B14169" t="s">
        <v>7206</v>
      </c>
      <c r="C14169" t="s">
        <v>15851</v>
      </c>
      <c r="D14169" t="s">
        <v>3850</v>
      </c>
      <c r="E14169">
        <v>26</v>
      </c>
      <c r="F14169">
        <v>61</v>
      </c>
      <c r="G14169">
        <v>63</v>
      </c>
      <c r="H14169" t="s">
        <v>3221</v>
      </c>
      <c r="I14169">
        <v>2020</v>
      </c>
      <c r="J14169">
        <v>2025</v>
      </c>
      <c r="K14169" t="s">
        <v>190</v>
      </c>
      <c r="L14169">
        <v>5.8</v>
      </c>
      <c r="M14169">
        <v>70</v>
      </c>
      <c r="N14169" t="s">
        <v>76</v>
      </c>
      <c r="O14169">
        <v>64</v>
      </c>
      <c r="P14169" s="1">
        <v>44103</v>
      </c>
      <c r="Q14169" s="1" t="s">
        <v>20402</v>
      </c>
      <c r="R14169" s="2">
        <v>375000</v>
      </c>
      <c r="S14169" s="2">
        <v>3000</v>
      </c>
      <c r="T14169" s="2">
        <v>474000</v>
      </c>
      <c r="U14169">
        <v>275</v>
      </c>
      <c r="V14169">
        <v>62</v>
      </c>
      <c r="W14169">
        <v>59</v>
      </c>
      <c r="X14169">
        <v>51</v>
      </c>
      <c r="Y14169">
        <v>61</v>
      </c>
      <c r="Z14169">
        <v>42</v>
      </c>
      <c r="AA14169">
        <v>277</v>
      </c>
      <c r="AB14169">
        <v>60</v>
      </c>
      <c r="AC14169">
        <v>53</v>
      </c>
      <c r="AD14169">
        <v>43</v>
      </c>
      <c r="AE14169">
        <v>59</v>
      </c>
      <c r="AF14169">
        <v>62</v>
      </c>
      <c r="AG14169">
        <v>346</v>
      </c>
      <c r="AH14169">
        <v>71</v>
      </c>
      <c r="AI14169">
        <v>72</v>
      </c>
      <c r="AJ14169">
        <v>69</v>
      </c>
      <c r="AK14169">
        <v>56</v>
      </c>
      <c r="AL14169">
        <v>78</v>
      </c>
      <c r="AM14169">
        <v>308</v>
      </c>
      <c r="AN14169">
        <v>59</v>
      </c>
      <c r="AO14169">
        <v>66</v>
      </c>
      <c r="AP14169">
        <v>70</v>
      </c>
      <c r="AQ14169">
        <v>64</v>
      </c>
      <c r="AR14169">
        <v>49</v>
      </c>
      <c r="AS14169">
        <v>259</v>
      </c>
      <c r="AT14169">
        <v>45</v>
      </c>
      <c r="AU14169">
        <v>51</v>
      </c>
      <c r="AV14169">
        <v>63</v>
      </c>
      <c r="AW14169">
        <v>57</v>
      </c>
      <c r="AX14169">
        <v>43</v>
      </c>
      <c r="AY14169">
        <v>56</v>
      </c>
      <c r="AZ14169">
        <v>167</v>
      </c>
      <c r="BA14169">
        <v>53</v>
      </c>
      <c r="BB14169">
        <v>60</v>
      </c>
      <c r="BC14169">
        <v>54</v>
      </c>
      <c r="BD14169">
        <v>69</v>
      </c>
      <c r="BE14169">
        <v>16</v>
      </c>
      <c r="BF14169">
        <v>12</v>
      </c>
      <c r="BG14169">
        <v>10</v>
      </c>
      <c r="BH14169">
        <v>16</v>
      </c>
      <c r="BI14169">
        <v>15</v>
      </c>
      <c r="BJ14169">
        <v>1701</v>
      </c>
      <c r="BK14169">
        <v>366</v>
      </c>
      <c r="BL14169">
        <v>4</v>
      </c>
      <c r="BM14169">
        <v>2</v>
      </c>
      <c r="BN14169" t="s">
        <v>86</v>
      </c>
      <c r="BO14169" t="s">
        <v>78</v>
      </c>
      <c r="BP14169">
        <v>1</v>
      </c>
      <c r="BQ14169">
        <v>72</v>
      </c>
      <c r="BR14169">
        <v>56</v>
      </c>
      <c r="BS14169">
        <v>59</v>
      </c>
      <c r="BT14169">
        <v>62</v>
      </c>
      <c r="BU14169">
        <v>55</v>
      </c>
      <c r="BV14169">
        <v>62</v>
      </c>
      <c r="BW14169" s="2">
        <v>1</v>
      </c>
      <c r="BX14169"/>
      <c r="CA14169"/>
    </row>
    <row r="14170" spans="1:79" x14ac:dyDescent="0.35">
      <c r="A14170">
        <v>247096</v>
      </c>
      <c r="B14170" t="s">
        <v>3449</v>
      </c>
      <c r="C14170" t="s">
        <v>16396</v>
      </c>
      <c r="D14170" t="s">
        <v>738</v>
      </c>
      <c r="E14170">
        <v>22</v>
      </c>
      <c r="F14170">
        <v>61</v>
      </c>
      <c r="G14170">
        <v>67</v>
      </c>
      <c r="H14170" t="s">
        <v>2760</v>
      </c>
      <c r="I14170">
        <v>2019</v>
      </c>
      <c r="J14170">
        <v>2020</v>
      </c>
      <c r="K14170" t="s">
        <v>268</v>
      </c>
      <c r="L14170">
        <v>5.8</v>
      </c>
      <c r="M14170">
        <v>73</v>
      </c>
      <c r="N14170" t="s">
        <v>84</v>
      </c>
      <c r="O14170">
        <v>62</v>
      </c>
      <c r="P14170" s="1">
        <v>43487</v>
      </c>
      <c r="Q14170" s="1" t="s">
        <v>20402</v>
      </c>
      <c r="R14170" s="2">
        <v>500000</v>
      </c>
      <c r="S14170" s="2">
        <v>1000</v>
      </c>
      <c r="T14170" s="2">
        <v>510000</v>
      </c>
      <c r="U14170">
        <v>281</v>
      </c>
      <c r="V14170">
        <v>60</v>
      </c>
      <c r="W14170">
        <v>53</v>
      </c>
      <c r="X14170">
        <v>60</v>
      </c>
      <c r="Y14170">
        <v>58</v>
      </c>
      <c r="Z14170">
        <v>50</v>
      </c>
      <c r="AA14170">
        <v>288</v>
      </c>
      <c r="AB14170">
        <v>58</v>
      </c>
      <c r="AC14170">
        <v>62</v>
      </c>
      <c r="AD14170">
        <v>48</v>
      </c>
      <c r="AE14170">
        <v>58</v>
      </c>
      <c r="AF14170">
        <v>62</v>
      </c>
      <c r="AG14170">
        <v>332</v>
      </c>
      <c r="AH14170">
        <v>70</v>
      </c>
      <c r="AI14170">
        <v>69</v>
      </c>
      <c r="AJ14170">
        <v>71</v>
      </c>
      <c r="AK14170">
        <v>54</v>
      </c>
      <c r="AL14170">
        <v>68</v>
      </c>
      <c r="AM14170">
        <v>298</v>
      </c>
      <c r="AN14170">
        <v>58</v>
      </c>
      <c r="AO14170">
        <v>69</v>
      </c>
      <c r="AP14170">
        <v>69</v>
      </c>
      <c r="AQ14170">
        <v>58</v>
      </c>
      <c r="AR14170">
        <v>44</v>
      </c>
      <c r="AS14170">
        <v>279</v>
      </c>
      <c r="AT14170">
        <v>61</v>
      </c>
      <c r="AU14170">
        <v>55</v>
      </c>
      <c r="AV14170">
        <v>54</v>
      </c>
      <c r="AW14170">
        <v>56</v>
      </c>
      <c r="AX14170">
        <v>53</v>
      </c>
      <c r="AY14170">
        <v>54</v>
      </c>
      <c r="AZ14170">
        <v>168</v>
      </c>
      <c r="BA14170">
        <v>55</v>
      </c>
      <c r="BB14170">
        <v>57</v>
      </c>
      <c r="BC14170">
        <v>56</v>
      </c>
      <c r="BD14170">
        <v>48</v>
      </c>
      <c r="BE14170">
        <v>14</v>
      </c>
      <c r="BF14170">
        <v>7</v>
      </c>
      <c r="BG14170">
        <v>13</v>
      </c>
      <c r="BH14170">
        <v>8</v>
      </c>
      <c r="BI14170">
        <v>6</v>
      </c>
      <c r="BJ14170">
        <v>1694</v>
      </c>
      <c r="BK14170">
        <v>358</v>
      </c>
      <c r="BL14170">
        <v>4</v>
      </c>
      <c r="BM14170">
        <v>2</v>
      </c>
      <c r="BN14170" t="s">
        <v>78</v>
      </c>
      <c r="BO14170" t="s">
        <v>78</v>
      </c>
      <c r="BP14170">
        <v>1</v>
      </c>
      <c r="BQ14170">
        <v>69</v>
      </c>
      <c r="BR14170">
        <v>52</v>
      </c>
      <c r="BS14170">
        <v>58</v>
      </c>
      <c r="BT14170">
        <v>61</v>
      </c>
      <c r="BU14170">
        <v>56</v>
      </c>
      <c r="BV14170">
        <v>62</v>
      </c>
      <c r="BW14170" s="2">
        <v>2</v>
      </c>
      <c r="BX14170"/>
      <c r="CA14170"/>
    </row>
    <row r="14171" spans="1:79" x14ac:dyDescent="0.35">
      <c r="A14171">
        <v>256831</v>
      </c>
      <c r="B14171" t="s">
        <v>2476</v>
      </c>
      <c r="C14171" t="s">
        <v>16397</v>
      </c>
      <c r="D14171" t="s">
        <v>142</v>
      </c>
      <c r="E14171">
        <v>18</v>
      </c>
      <c r="F14171">
        <v>61</v>
      </c>
      <c r="G14171">
        <v>83</v>
      </c>
      <c r="H14171" t="s">
        <v>154</v>
      </c>
      <c r="I14171">
        <v>2019</v>
      </c>
      <c r="J14171">
        <v>2024</v>
      </c>
      <c r="K14171" t="s">
        <v>179</v>
      </c>
      <c r="L14171">
        <v>6</v>
      </c>
      <c r="M14171">
        <v>72</v>
      </c>
      <c r="N14171" t="s">
        <v>76</v>
      </c>
      <c r="O14171">
        <v>61</v>
      </c>
      <c r="P14171" s="1">
        <v>43798</v>
      </c>
      <c r="Q14171" s="1" t="s">
        <v>20402</v>
      </c>
      <c r="R14171" s="2">
        <v>1000000</v>
      </c>
      <c r="S14171" s="2">
        <v>3000</v>
      </c>
      <c r="T14171" s="2">
        <v>1500000</v>
      </c>
      <c r="U14171">
        <v>220</v>
      </c>
      <c r="V14171">
        <v>58</v>
      </c>
      <c r="W14171">
        <v>40</v>
      </c>
      <c r="X14171">
        <v>57</v>
      </c>
      <c r="Y14171">
        <v>36</v>
      </c>
      <c r="Z14171">
        <v>29</v>
      </c>
      <c r="AA14171">
        <v>244</v>
      </c>
      <c r="AB14171">
        <v>66</v>
      </c>
      <c r="AC14171">
        <v>50</v>
      </c>
      <c r="AD14171">
        <v>43</v>
      </c>
      <c r="AE14171">
        <v>35</v>
      </c>
      <c r="AF14171">
        <v>50</v>
      </c>
      <c r="AG14171">
        <v>306</v>
      </c>
      <c r="AH14171">
        <v>65</v>
      </c>
      <c r="AI14171">
        <v>61</v>
      </c>
      <c r="AJ14171">
        <v>53</v>
      </c>
      <c r="AK14171">
        <v>63</v>
      </c>
      <c r="AL14171">
        <v>64</v>
      </c>
      <c r="AM14171">
        <v>243</v>
      </c>
      <c r="AN14171">
        <v>37</v>
      </c>
      <c r="AO14171">
        <v>63</v>
      </c>
      <c r="AP14171">
        <v>57</v>
      </c>
      <c r="AQ14171">
        <v>52</v>
      </c>
      <c r="AR14171">
        <v>34</v>
      </c>
      <c r="AS14171">
        <v>270</v>
      </c>
      <c r="AT14171">
        <v>62</v>
      </c>
      <c r="AU14171">
        <v>63</v>
      </c>
      <c r="AV14171">
        <v>50</v>
      </c>
      <c r="AW14171">
        <v>48</v>
      </c>
      <c r="AX14171">
        <v>47</v>
      </c>
      <c r="AY14171">
        <v>42</v>
      </c>
      <c r="AZ14171">
        <v>187</v>
      </c>
      <c r="BA14171">
        <v>57</v>
      </c>
      <c r="BB14171">
        <v>62</v>
      </c>
      <c r="BC14171">
        <v>68</v>
      </c>
      <c r="BD14171">
        <v>52</v>
      </c>
      <c r="BE14171">
        <v>7</v>
      </c>
      <c r="BF14171">
        <v>8</v>
      </c>
      <c r="BG14171">
        <v>11</v>
      </c>
      <c r="BH14171">
        <v>11</v>
      </c>
      <c r="BI14171">
        <v>15</v>
      </c>
      <c r="BJ14171">
        <v>1522</v>
      </c>
      <c r="BK14171">
        <v>323</v>
      </c>
      <c r="BL14171">
        <v>3</v>
      </c>
      <c r="BM14171">
        <v>2</v>
      </c>
      <c r="BN14171" t="s">
        <v>86</v>
      </c>
      <c r="BO14171" t="s">
        <v>78</v>
      </c>
      <c r="BP14171">
        <v>1</v>
      </c>
      <c r="BQ14171">
        <v>63</v>
      </c>
      <c r="BR14171">
        <v>39</v>
      </c>
      <c r="BS14171">
        <v>44</v>
      </c>
      <c r="BT14171">
        <v>60</v>
      </c>
      <c r="BU14171">
        <v>61</v>
      </c>
      <c r="BV14171">
        <v>56</v>
      </c>
      <c r="BW14171" s="2">
        <v>150</v>
      </c>
      <c r="BX14171"/>
      <c r="CA14171"/>
    </row>
    <row r="14172" spans="1:79" x14ac:dyDescent="0.35">
      <c r="A14172">
        <v>258360</v>
      </c>
      <c r="B14172" t="s">
        <v>3545</v>
      </c>
      <c r="C14172" t="s">
        <v>16398</v>
      </c>
      <c r="D14172" t="s">
        <v>99</v>
      </c>
      <c r="E14172">
        <v>22</v>
      </c>
      <c r="F14172">
        <v>61</v>
      </c>
      <c r="G14172">
        <v>67</v>
      </c>
      <c r="H14172" t="s">
        <v>5397</v>
      </c>
      <c r="I14172">
        <v>2020</v>
      </c>
      <c r="J14172">
        <v>2023</v>
      </c>
      <c r="K14172" t="s">
        <v>128</v>
      </c>
      <c r="L14172">
        <v>6</v>
      </c>
      <c r="M14172">
        <v>75</v>
      </c>
      <c r="N14172" t="s">
        <v>84</v>
      </c>
      <c r="O14172">
        <v>62</v>
      </c>
      <c r="P14172" s="1">
        <v>44061</v>
      </c>
      <c r="Q14172" s="1" t="s">
        <v>20402</v>
      </c>
      <c r="R14172" s="2">
        <v>475000</v>
      </c>
      <c r="S14172" s="2">
        <v>900000</v>
      </c>
      <c r="T14172" s="2">
        <v>748000</v>
      </c>
      <c r="U14172">
        <v>243</v>
      </c>
      <c r="V14172">
        <v>44</v>
      </c>
      <c r="W14172">
        <v>33</v>
      </c>
      <c r="X14172">
        <v>57</v>
      </c>
      <c r="Y14172">
        <v>68</v>
      </c>
      <c r="Z14172">
        <v>41</v>
      </c>
      <c r="AA14172">
        <v>267</v>
      </c>
      <c r="AB14172">
        <v>57</v>
      </c>
      <c r="AC14172">
        <v>42</v>
      </c>
      <c r="AD14172">
        <v>45</v>
      </c>
      <c r="AE14172">
        <v>64</v>
      </c>
      <c r="AF14172">
        <v>59</v>
      </c>
      <c r="AG14172">
        <v>290</v>
      </c>
      <c r="AH14172">
        <v>58</v>
      </c>
      <c r="AI14172">
        <v>61</v>
      </c>
      <c r="AJ14172">
        <v>54</v>
      </c>
      <c r="AK14172">
        <v>57</v>
      </c>
      <c r="AL14172">
        <v>60</v>
      </c>
      <c r="AM14172">
        <v>277</v>
      </c>
      <c r="AN14172">
        <v>57</v>
      </c>
      <c r="AO14172">
        <v>60</v>
      </c>
      <c r="AP14172">
        <v>59</v>
      </c>
      <c r="AQ14172">
        <v>62</v>
      </c>
      <c r="AR14172">
        <v>39</v>
      </c>
      <c r="AS14172">
        <v>247</v>
      </c>
      <c r="AT14172">
        <v>61</v>
      </c>
      <c r="AU14172">
        <v>52</v>
      </c>
      <c r="AV14172">
        <v>42</v>
      </c>
      <c r="AW14172">
        <v>43</v>
      </c>
      <c r="AX14172">
        <v>49</v>
      </c>
      <c r="AY14172">
        <v>54</v>
      </c>
      <c r="AZ14172">
        <v>183</v>
      </c>
      <c r="BA14172">
        <v>51</v>
      </c>
      <c r="BB14172">
        <v>64</v>
      </c>
      <c r="BC14172">
        <v>68</v>
      </c>
      <c r="BD14172">
        <v>45</v>
      </c>
      <c r="BE14172">
        <v>12</v>
      </c>
      <c r="BF14172">
        <v>6</v>
      </c>
      <c r="BG14172">
        <v>7</v>
      </c>
      <c r="BH14172">
        <v>9</v>
      </c>
      <c r="BI14172">
        <v>11</v>
      </c>
      <c r="BJ14172">
        <v>1552</v>
      </c>
      <c r="BK14172">
        <v>331</v>
      </c>
      <c r="BL14172">
        <v>3</v>
      </c>
      <c r="BM14172">
        <v>2</v>
      </c>
      <c r="BN14172" t="s">
        <v>78</v>
      </c>
      <c r="BO14172" t="s">
        <v>79</v>
      </c>
      <c r="BP14172">
        <v>1</v>
      </c>
      <c r="BQ14172">
        <v>60</v>
      </c>
      <c r="BR14172">
        <v>41</v>
      </c>
      <c r="BS14172">
        <v>55</v>
      </c>
      <c r="BT14172">
        <v>57</v>
      </c>
      <c r="BU14172">
        <v>57</v>
      </c>
      <c r="BV14172">
        <v>61</v>
      </c>
      <c r="BW14172" s="2">
        <v>1</v>
      </c>
      <c r="BX14172"/>
      <c r="CA14172"/>
    </row>
    <row r="14173" spans="1:79" x14ac:dyDescent="0.35">
      <c r="A14173">
        <v>208953</v>
      </c>
      <c r="B14173" t="s">
        <v>2498</v>
      </c>
      <c r="C14173" t="s">
        <v>11298</v>
      </c>
      <c r="D14173" t="s">
        <v>3850</v>
      </c>
      <c r="E14173">
        <v>30</v>
      </c>
      <c r="F14173">
        <v>61</v>
      </c>
      <c r="G14173">
        <v>61</v>
      </c>
      <c r="H14173" t="s">
        <v>1866</v>
      </c>
      <c r="I14173">
        <v>2019</v>
      </c>
      <c r="J14173">
        <v>2024</v>
      </c>
      <c r="K14173" t="s">
        <v>128</v>
      </c>
      <c r="L14173">
        <v>5.7</v>
      </c>
      <c r="M14173">
        <v>69</v>
      </c>
      <c r="N14173" t="s">
        <v>84</v>
      </c>
      <c r="O14173">
        <v>61</v>
      </c>
      <c r="P14173" s="1">
        <v>43529</v>
      </c>
      <c r="Q14173" s="1" t="s">
        <v>20402</v>
      </c>
      <c r="R14173" s="2">
        <v>275000</v>
      </c>
      <c r="S14173" s="2">
        <v>4000</v>
      </c>
      <c r="T14173" s="2">
        <v>347000</v>
      </c>
      <c r="U14173">
        <v>239</v>
      </c>
      <c r="V14173">
        <v>48</v>
      </c>
      <c r="W14173">
        <v>47</v>
      </c>
      <c r="X14173">
        <v>49</v>
      </c>
      <c r="Y14173">
        <v>59</v>
      </c>
      <c r="Z14173">
        <v>36</v>
      </c>
      <c r="AA14173">
        <v>250</v>
      </c>
      <c r="AB14173">
        <v>50</v>
      </c>
      <c r="AC14173">
        <v>44</v>
      </c>
      <c r="AD14173">
        <v>40</v>
      </c>
      <c r="AE14173">
        <v>56</v>
      </c>
      <c r="AF14173">
        <v>60</v>
      </c>
      <c r="AG14173">
        <v>307</v>
      </c>
      <c r="AH14173">
        <v>64</v>
      </c>
      <c r="AI14173">
        <v>58</v>
      </c>
      <c r="AJ14173">
        <v>71</v>
      </c>
      <c r="AK14173">
        <v>53</v>
      </c>
      <c r="AL14173">
        <v>61</v>
      </c>
      <c r="AM14173">
        <v>312</v>
      </c>
      <c r="AN14173">
        <v>57</v>
      </c>
      <c r="AO14173">
        <v>60</v>
      </c>
      <c r="AP14173">
        <v>67</v>
      </c>
      <c r="AQ14173">
        <v>70</v>
      </c>
      <c r="AR14173">
        <v>58</v>
      </c>
      <c r="AS14173">
        <v>271</v>
      </c>
      <c r="AT14173">
        <v>66</v>
      </c>
      <c r="AU14173">
        <v>62</v>
      </c>
      <c r="AV14173">
        <v>46</v>
      </c>
      <c r="AW14173">
        <v>53</v>
      </c>
      <c r="AX14173">
        <v>44</v>
      </c>
      <c r="AY14173">
        <v>63</v>
      </c>
      <c r="AZ14173">
        <v>176</v>
      </c>
      <c r="BA14173">
        <v>59</v>
      </c>
      <c r="BB14173">
        <v>59</v>
      </c>
      <c r="BC14173">
        <v>58</v>
      </c>
      <c r="BD14173">
        <v>59</v>
      </c>
      <c r="BE14173">
        <v>13</v>
      </c>
      <c r="BF14173">
        <v>10</v>
      </c>
      <c r="BG14173">
        <v>15</v>
      </c>
      <c r="BH14173">
        <v>8</v>
      </c>
      <c r="BI14173">
        <v>13</v>
      </c>
      <c r="BJ14173">
        <v>1614</v>
      </c>
      <c r="BK14173">
        <v>347</v>
      </c>
      <c r="BL14173">
        <v>3</v>
      </c>
      <c r="BM14173">
        <v>2</v>
      </c>
      <c r="BN14173" t="s">
        <v>78</v>
      </c>
      <c r="BO14173" t="s">
        <v>78</v>
      </c>
      <c r="BP14173">
        <v>1</v>
      </c>
      <c r="BQ14173">
        <v>61</v>
      </c>
      <c r="BR14173">
        <v>50</v>
      </c>
      <c r="BS14173">
        <v>53</v>
      </c>
      <c r="BT14173">
        <v>56</v>
      </c>
      <c r="BU14173">
        <v>59</v>
      </c>
      <c r="BV14173">
        <v>68</v>
      </c>
      <c r="BW14173" s="2">
        <v>3</v>
      </c>
      <c r="BX14173"/>
      <c r="CA14173"/>
    </row>
    <row r="14174" spans="1:79" x14ac:dyDescent="0.35">
      <c r="A14174">
        <v>241977</v>
      </c>
      <c r="B14174" t="s">
        <v>4098</v>
      </c>
      <c r="C14174" t="s">
        <v>16399</v>
      </c>
      <c r="D14174" t="s">
        <v>142</v>
      </c>
      <c r="E14174">
        <v>26</v>
      </c>
      <c r="F14174">
        <v>61</v>
      </c>
      <c r="G14174">
        <v>62</v>
      </c>
      <c r="H14174" t="s">
        <v>15401</v>
      </c>
      <c r="I14174">
        <v>2020</v>
      </c>
      <c r="J14174">
        <v>2020</v>
      </c>
      <c r="K14174" t="s">
        <v>190</v>
      </c>
      <c r="L14174">
        <v>6.1</v>
      </c>
      <c r="M14174">
        <v>76</v>
      </c>
      <c r="N14174" t="s">
        <v>84</v>
      </c>
      <c r="O14174">
        <v>61</v>
      </c>
      <c r="P14174" s="1">
        <v>44042</v>
      </c>
      <c r="Q14174" s="1" t="s">
        <v>20402</v>
      </c>
      <c r="R14174" s="2">
        <v>375000</v>
      </c>
      <c r="S14174" s="2">
        <v>550000</v>
      </c>
      <c r="T14174" s="2">
        <v>488000</v>
      </c>
      <c r="U14174">
        <v>261</v>
      </c>
      <c r="V14174">
        <v>51</v>
      </c>
      <c r="W14174">
        <v>61</v>
      </c>
      <c r="X14174">
        <v>46</v>
      </c>
      <c r="Y14174">
        <v>52</v>
      </c>
      <c r="Z14174">
        <v>51</v>
      </c>
      <c r="AA14174">
        <v>242</v>
      </c>
      <c r="AB14174">
        <v>57</v>
      </c>
      <c r="AC14174">
        <v>53</v>
      </c>
      <c r="AD14174">
        <v>33</v>
      </c>
      <c r="AE14174">
        <v>41</v>
      </c>
      <c r="AF14174">
        <v>58</v>
      </c>
      <c r="AG14174">
        <v>378</v>
      </c>
      <c r="AH14174">
        <v>87</v>
      </c>
      <c r="AI14174">
        <v>87</v>
      </c>
      <c r="AJ14174">
        <v>83</v>
      </c>
      <c r="AK14174">
        <v>49</v>
      </c>
      <c r="AL14174">
        <v>72</v>
      </c>
      <c r="AM14174">
        <v>301</v>
      </c>
      <c r="AN14174">
        <v>57</v>
      </c>
      <c r="AO14174">
        <v>72</v>
      </c>
      <c r="AP14174">
        <v>65</v>
      </c>
      <c r="AQ14174">
        <v>52</v>
      </c>
      <c r="AR14174">
        <v>55</v>
      </c>
      <c r="AS14174">
        <v>254</v>
      </c>
      <c r="AT14174">
        <v>57</v>
      </c>
      <c r="AU14174">
        <v>19</v>
      </c>
      <c r="AV14174">
        <v>65</v>
      </c>
      <c r="AW14174">
        <v>56</v>
      </c>
      <c r="AX14174">
        <v>57</v>
      </c>
      <c r="AY14174">
        <v>59</v>
      </c>
      <c r="AZ14174">
        <v>84</v>
      </c>
      <c r="BA14174">
        <v>34</v>
      </c>
      <c r="BB14174">
        <v>29</v>
      </c>
      <c r="BC14174">
        <v>21</v>
      </c>
      <c r="BD14174">
        <v>55</v>
      </c>
      <c r="BE14174">
        <v>11</v>
      </c>
      <c r="BF14174">
        <v>7</v>
      </c>
      <c r="BG14174">
        <v>10</v>
      </c>
      <c r="BH14174">
        <v>14</v>
      </c>
      <c r="BI14174">
        <v>13</v>
      </c>
      <c r="BJ14174">
        <v>1575</v>
      </c>
      <c r="BK14174">
        <v>342</v>
      </c>
      <c r="BL14174">
        <v>3</v>
      </c>
      <c r="BM14174">
        <v>3</v>
      </c>
      <c r="BN14174" t="s">
        <v>86</v>
      </c>
      <c r="BO14174" t="s">
        <v>78</v>
      </c>
      <c r="BP14174">
        <v>1</v>
      </c>
      <c r="BQ14174">
        <v>87</v>
      </c>
      <c r="BR14174">
        <v>59</v>
      </c>
      <c r="BS14174">
        <v>50</v>
      </c>
      <c r="BT14174">
        <v>60</v>
      </c>
      <c r="BU14174">
        <v>29</v>
      </c>
      <c r="BV14174">
        <v>57</v>
      </c>
      <c r="BW14174" s="2">
        <v>5</v>
      </c>
      <c r="BX14174"/>
      <c r="CA14174"/>
    </row>
    <row r="14175" spans="1:79" x14ac:dyDescent="0.35">
      <c r="A14175">
        <v>258361</v>
      </c>
      <c r="B14175" t="s">
        <v>1153</v>
      </c>
      <c r="C14175" t="s">
        <v>10029</v>
      </c>
      <c r="D14175" t="s">
        <v>714</v>
      </c>
      <c r="E14175">
        <v>23</v>
      </c>
      <c r="F14175">
        <v>61</v>
      </c>
      <c r="G14175">
        <v>68</v>
      </c>
      <c r="H14175" t="s">
        <v>6976</v>
      </c>
      <c r="I14175">
        <v>2020</v>
      </c>
      <c r="J14175">
        <v>2023</v>
      </c>
      <c r="K14175" t="s">
        <v>121</v>
      </c>
      <c r="L14175">
        <v>6.3</v>
      </c>
      <c r="M14175">
        <v>80</v>
      </c>
      <c r="N14175" t="s">
        <v>76</v>
      </c>
      <c r="O14175">
        <v>63</v>
      </c>
      <c r="P14175" s="1">
        <v>44061</v>
      </c>
      <c r="Q14175" s="1" t="s">
        <v>20402</v>
      </c>
      <c r="R14175" s="2">
        <v>600000</v>
      </c>
      <c r="S14175" s="2">
        <v>2000</v>
      </c>
      <c r="T14175" s="2">
        <v>569000</v>
      </c>
      <c r="U14175">
        <v>159</v>
      </c>
      <c r="V14175">
        <v>23</v>
      </c>
      <c r="W14175">
        <v>24</v>
      </c>
      <c r="X14175">
        <v>44</v>
      </c>
      <c r="Y14175">
        <v>42</v>
      </c>
      <c r="Z14175">
        <v>26</v>
      </c>
      <c r="AA14175">
        <v>144</v>
      </c>
      <c r="AB14175">
        <v>28</v>
      </c>
      <c r="AC14175">
        <v>24</v>
      </c>
      <c r="AD14175">
        <v>26</v>
      </c>
      <c r="AE14175">
        <v>38</v>
      </c>
      <c r="AF14175">
        <v>28</v>
      </c>
      <c r="AG14175">
        <v>283</v>
      </c>
      <c r="AH14175">
        <v>67</v>
      </c>
      <c r="AI14175">
        <v>65</v>
      </c>
      <c r="AJ14175">
        <v>47</v>
      </c>
      <c r="AK14175">
        <v>59</v>
      </c>
      <c r="AL14175">
        <v>45</v>
      </c>
      <c r="AM14175">
        <v>274</v>
      </c>
      <c r="AN14175">
        <v>42</v>
      </c>
      <c r="AO14175">
        <v>69</v>
      </c>
      <c r="AP14175">
        <v>62</v>
      </c>
      <c r="AQ14175">
        <v>76</v>
      </c>
      <c r="AR14175">
        <v>25</v>
      </c>
      <c r="AS14175">
        <v>225</v>
      </c>
      <c r="AT14175">
        <v>60</v>
      </c>
      <c r="AU14175">
        <v>62</v>
      </c>
      <c r="AV14175">
        <v>30</v>
      </c>
      <c r="AW14175">
        <v>40</v>
      </c>
      <c r="AX14175">
        <v>33</v>
      </c>
      <c r="AY14175">
        <v>55</v>
      </c>
      <c r="AZ14175">
        <v>195</v>
      </c>
      <c r="BA14175">
        <v>63</v>
      </c>
      <c r="BB14175">
        <v>67</v>
      </c>
      <c r="BC14175">
        <v>65</v>
      </c>
      <c r="BD14175">
        <v>48</v>
      </c>
      <c r="BE14175">
        <v>12</v>
      </c>
      <c r="BF14175">
        <v>11</v>
      </c>
      <c r="BG14175">
        <v>5</v>
      </c>
      <c r="BH14175">
        <v>11</v>
      </c>
      <c r="BI14175">
        <v>9</v>
      </c>
      <c r="BJ14175">
        <v>1328</v>
      </c>
      <c r="BK14175">
        <v>294</v>
      </c>
      <c r="BL14175">
        <v>3</v>
      </c>
      <c r="BM14175">
        <v>2</v>
      </c>
      <c r="BN14175" t="s">
        <v>78</v>
      </c>
      <c r="BO14175" t="s">
        <v>78</v>
      </c>
      <c r="BP14175">
        <v>1</v>
      </c>
      <c r="BQ14175">
        <v>66</v>
      </c>
      <c r="BR14175">
        <v>29</v>
      </c>
      <c r="BS14175">
        <v>36</v>
      </c>
      <c r="BT14175">
        <v>32</v>
      </c>
      <c r="BU14175">
        <v>62</v>
      </c>
      <c r="BV14175">
        <v>69</v>
      </c>
      <c r="BW14175" s="2">
        <v>4</v>
      </c>
      <c r="BX14175"/>
      <c r="CA14175"/>
    </row>
    <row r="14176" spans="1:79" x14ac:dyDescent="0.35">
      <c r="A14176">
        <v>195897</v>
      </c>
      <c r="B14176" t="s">
        <v>16400</v>
      </c>
      <c r="C14176" t="s">
        <v>4359</v>
      </c>
      <c r="D14176" t="s">
        <v>6239</v>
      </c>
      <c r="E14176">
        <v>32</v>
      </c>
      <c r="F14176">
        <v>61</v>
      </c>
      <c r="G14176">
        <v>61</v>
      </c>
      <c r="H14176" t="s">
        <v>7958</v>
      </c>
      <c r="I14176">
        <v>2020</v>
      </c>
      <c r="J14176">
        <v>2021</v>
      </c>
      <c r="K14176" t="s">
        <v>190</v>
      </c>
      <c r="L14176">
        <v>5.8</v>
      </c>
      <c r="M14176">
        <v>76</v>
      </c>
      <c r="N14176" t="s">
        <v>84</v>
      </c>
      <c r="O14176">
        <v>61</v>
      </c>
      <c r="P14176" s="1">
        <v>43831</v>
      </c>
      <c r="Q14176" s="1" t="s">
        <v>20402</v>
      </c>
      <c r="R14176" s="2">
        <v>250000</v>
      </c>
      <c r="S14176" s="2">
        <v>500000</v>
      </c>
      <c r="T14176" s="2">
        <v>430000</v>
      </c>
      <c r="U14176">
        <v>216</v>
      </c>
      <c r="V14176">
        <v>63</v>
      </c>
      <c r="W14176">
        <v>40</v>
      </c>
      <c r="X14176">
        <v>28</v>
      </c>
      <c r="Y14176">
        <v>50</v>
      </c>
      <c r="Z14176">
        <v>35</v>
      </c>
      <c r="AA14176">
        <v>274</v>
      </c>
      <c r="AB14176">
        <v>65</v>
      </c>
      <c r="AC14176">
        <v>47</v>
      </c>
      <c r="AD14176">
        <v>52</v>
      </c>
      <c r="AE14176">
        <v>48</v>
      </c>
      <c r="AF14176">
        <v>62</v>
      </c>
      <c r="AG14176">
        <v>337</v>
      </c>
      <c r="AH14176">
        <v>72</v>
      </c>
      <c r="AI14176">
        <v>69</v>
      </c>
      <c r="AJ14176">
        <v>71</v>
      </c>
      <c r="AK14176">
        <v>70</v>
      </c>
      <c r="AL14176">
        <v>55</v>
      </c>
      <c r="AM14176">
        <v>240</v>
      </c>
      <c r="AN14176">
        <v>47</v>
      </c>
      <c r="AO14176">
        <v>31</v>
      </c>
      <c r="AP14176">
        <v>66</v>
      </c>
      <c r="AQ14176">
        <v>59</v>
      </c>
      <c r="AR14176">
        <v>37</v>
      </c>
      <c r="AS14176">
        <v>218</v>
      </c>
      <c r="AT14176">
        <v>28</v>
      </c>
      <c r="AU14176">
        <v>38</v>
      </c>
      <c r="AV14176">
        <v>57</v>
      </c>
      <c r="AW14176">
        <v>49</v>
      </c>
      <c r="AX14176">
        <v>46</v>
      </c>
      <c r="AY14176">
        <v>42</v>
      </c>
      <c r="AZ14176">
        <v>82</v>
      </c>
      <c r="BA14176">
        <v>43</v>
      </c>
      <c r="BB14176">
        <v>17</v>
      </c>
      <c r="BC14176">
        <v>22</v>
      </c>
      <c r="BD14176">
        <v>62</v>
      </c>
      <c r="BE14176">
        <v>15</v>
      </c>
      <c r="BF14176">
        <v>9</v>
      </c>
      <c r="BG14176">
        <v>13</v>
      </c>
      <c r="BH14176">
        <v>15</v>
      </c>
      <c r="BI14176">
        <v>10</v>
      </c>
      <c r="BJ14176">
        <v>1429</v>
      </c>
      <c r="BK14176">
        <v>312</v>
      </c>
      <c r="BL14176">
        <v>3</v>
      </c>
      <c r="BM14176">
        <v>2</v>
      </c>
      <c r="BN14176" t="s">
        <v>86</v>
      </c>
      <c r="BO14176" t="s">
        <v>78</v>
      </c>
      <c r="BP14176">
        <v>1</v>
      </c>
      <c r="BQ14176">
        <v>70</v>
      </c>
      <c r="BR14176">
        <v>42</v>
      </c>
      <c r="BS14176">
        <v>52</v>
      </c>
      <c r="BT14176">
        <v>64</v>
      </c>
      <c r="BU14176">
        <v>31</v>
      </c>
      <c r="BV14176">
        <v>53</v>
      </c>
      <c r="BW14176" s="2">
        <v>5</v>
      </c>
      <c r="BX14176"/>
      <c r="CA14176"/>
    </row>
    <row r="14177" spans="1:79" x14ac:dyDescent="0.35">
      <c r="A14177">
        <v>232506</v>
      </c>
      <c r="B14177" t="s">
        <v>9156</v>
      </c>
      <c r="C14177" t="s">
        <v>16401</v>
      </c>
      <c r="D14177" t="s">
        <v>1603</v>
      </c>
      <c r="E14177">
        <v>31</v>
      </c>
      <c r="F14177">
        <v>61</v>
      </c>
      <c r="G14177">
        <v>61</v>
      </c>
      <c r="H14177" t="s">
        <v>5870</v>
      </c>
      <c r="I14177">
        <v>2012</v>
      </c>
      <c r="J14177">
        <v>2020</v>
      </c>
      <c r="K14177" t="s">
        <v>91</v>
      </c>
      <c r="L14177">
        <v>6.1</v>
      </c>
      <c r="M14177">
        <v>80</v>
      </c>
      <c r="N14177" t="s">
        <v>84</v>
      </c>
      <c r="O14177">
        <v>61</v>
      </c>
      <c r="P14177" s="1">
        <v>40909</v>
      </c>
      <c r="Q14177" s="1" t="s">
        <v>20402</v>
      </c>
      <c r="R14177" s="2">
        <v>170000</v>
      </c>
      <c r="S14177" s="2">
        <v>1000</v>
      </c>
      <c r="T14177" s="2">
        <v>200000</v>
      </c>
      <c r="U14177">
        <v>60</v>
      </c>
      <c r="V14177">
        <v>14</v>
      </c>
      <c r="W14177">
        <v>8</v>
      </c>
      <c r="X14177">
        <v>14</v>
      </c>
      <c r="Y14177">
        <v>15</v>
      </c>
      <c r="Z14177">
        <v>9</v>
      </c>
      <c r="AA14177">
        <v>77</v>
      </c>
      <c r="AB14177">
        <v>10</v>
      </c>
      <c r="AC14177">
        <v>14</v>
      </c>
      <c r="AD14177">
        <v>14</v>
      </c>
      <c r="AE14177">
        <v>29</v>
      </c>
      <c r="AF14177">
        <v>10</v>
      </c>
      <c r="AG14177">
        <v>170</v>
      </c>
      <c r="AH14177">
        <v>17</v>
      </c>
      <c r="AI14177">
        <v>25</v>
      </c>
      <c r="AJ14177">
        <v>31</v>
      </c>
      <c r="AK14177">
        <v>55</v>
      </c>
      <c r="AL14177">
        <v>42</v>
      </c>
      <c r="AM14177">
        <v>201</v>
      </c>
      <c r="AN14177">
        <v>44</v>
      </c>
      <c r="AO14177">
        <v>64</v>
      </c>
      <c r="AP14177">
        <v>21</v>
      </c>
      <c r="AQ14177">
        <v>67</v>
      </c>
      <c r="AR14177">
        <v>5</v>
      </c>
      <c r="AS14177">
        <v>69</v>
      </c>
      <c r="AT14177">
        <v>19</v>
      </c>
      <c r="AU14177">
        <v>8</v>
      </c>
      <c r="AV14177">
        <v>7</v>
      </c>
      <c r="AW14177">
        <v>22</v>
      </c>
      <c r="AX14177">
        <v>13</v>
      </c>
      <c r="AY14177">
        <v>33</v>
      </c>
      <c r="AZ14177">
        <v>33</v>
      </c>
      <c r="BA14177">
        <v>10</v>
      </c>
      <c r="BB14177">
        <v>11</v>
      </c>
      <c r="BC14177">
        <v>12</v>
      </c>
      <c r="BD14177">
        <v>301</v>
      </c>
      <c r="BE14177">
        <v>61</v>
      </c>
      <c r="BF14177">
        <v>61</v>
      </c>
      <c r="BG14177">
        <v>58</v>
      </c>
      <c r="BH14177">
        <v>57</v>
      </c>
      <c r="BI14177">
        <v>64</v>
      </c>
      <c r="BJ14177">
        <v>911</v>
      </c>
      <c r="BK14177">
        <v>322</v>
      </c>
      <c r="BL14177">
        <v>2</v>
      </c>
      <c r="BM14177">
        <v>1</v>
      </c>
      <c r="BN14177" t="s">
        <v>78</v>
      </c>
      <c r="BO14177" t="s">
        <v>78</v>
      </c>
      <c r="BP14177">
        <v>1</v>
      </c>
      <c r="BQ14177">
        <v>61</v>
      </c>
      <c r="BR14177">
        <v>61</v>
      </c>
      <c r="BS14177">
        <v>58</v>
      </c>
      <c r="BT14177">
        <v>64</v>
      </c>
      <c r="BU14177">
        <v>21</v>
      </c>
      <c r="BV14177">
        <v>57</v>
      </c>
      <c r="BW14177" s="2">
        <v>1</v>
      </c>
      <c r="BX14177"/>
      <c r="CA14177"/>
    </row>
    <row r="14178" spans="1:79" x14ac:dyDescent="0.35">
      <c r="A14178">
        <v>247354</v>
      </c>
      <c r="B14178" t="s">
        <v>16402</v>
      </c>
      <c r="C14178" t="s">
        <v>4349</v>
      </c>
      <c r="D14178" t="s">
        <v>738</v>
      </c>
      <c r="E14178">
        <v>22</v>
      </c>
      <c r="F14178">
        <v>61</v>
      </c>
      <c r="G14178">
        <v>68</v>
      </c>
      <c r="H14178" t="s">
        <v>1112</v>
      </c>
      <c r="I14178">
        <v>2019</v>
      </c>
      <c r="J14178">
        <v>2023</v>
      </c>
      <c r="K14178" t="s">
        <v>85</v>
      </c>
      <c r="L14178">
        <v>5.8</v>
      </c>
      <c r="M14178">
        <v>75</v>
      </c>
      <c r="N14178" t="s">
        <v>84</v>
      </c>
      <c r="O14178">
        <v>63</v>
      </c>
      <c r="P14178" s="1">
        <v>43800</v>
      </c>
      <c r="Q14178" s="1" t="s">
        <v>20402</v>
      </c>
      <c r="R14178" s="2">
        <v>675000</v>
      </c>
      <c r="S14178" s="2">
        <v>1000</v>
      </c>
      <c r="T14178" s="2">
        <v>595000</v>
      </c>
      <c r="U14178">
        <v>254</v>
      </c>
      <c r="V14178">
        <v>29</v>
      </c>
      <c r="W14178">
        <v>58</v>
      </c>
      <c r="X14178">
        <v>65</v>
      </c>
      <c r="Y14178">
        <v>48</v>
      </c>
      <c r="Z14178">
        <v>54</v>
      </c>
      <c r="AA14178">
        <v>182</v>
      </c>
      <c r="AB14178">
        <v>52</v>
      </c>
      <c r="AC14178">
        <v>31</v>
      </c>
      <c r="AD14178">
        <v>21</v>
      </c>
      <c r="AE14178">
        <v>23</v>
      </c>
      <c r="AF14178">
        <v>55</v>
      </c>
      <c r="AG14178">
        <v>380</v>
      </c>
      <c r="AH14178">
        <v>89</v>
      </c>
      <c r="AI14178">
        <v>86</v>
      </c>
      <c r="AJ14178">
        <v>80</v>
      </c>
      <c r="AK14178">
        <v>54</v>
      </c>
      <c r="AL14178">
        <v>71</v>
      </c>
      <c r="AM14178">
        <v>294</v>
      </c>
      <c r="AN14178">
        <v>63</v>
      </c>
      <c r="AO14178">
        <v>67</v>
      </c>
      <c r="AP14178">
        <v>63</v>
      </c>
      <c r="AQ14178">
        <v>56</v>
      </c>
      <c r="AR14178">
        <v>45</v>
      </c>
      <c r="AS14178">
        <v>231</v>
      </c>
      <c r="AT14178">
        <v>51</v>
      </c>
      <c r="AU14178">
        <v>19</v>
      </c>
      <c r="AV14178">
        <v>64</v>
      </c>
      <c r="AW14178">
        <v>41</v>
      </c>
      <c r="AX14178">
        <v>56</v>
      </c>
      <c r="AY14178">
        <v>56</v>
      </c>
      <c r="AZ14178">
        <v>51</v>
      </c>
      <c r="BA14178">
        <v>19</v>
      </c>
      <c r="BB14178">
        <v>16</v>
      </c>
      <c r="BC14178">
        <v>16</v>
      </c>
      <c r="BD14178">
        <v>49</v>
      </c>
      <c r="BE14178">
        <v>10</v>
      </c>
      <c r="BF14178">
        <v>7</v>
      </c>
      <c r="BG14178">
        <v>7</v>
      </c>
      <c r="BH14178">
        <v>12</v>
      </c>
      <c r="BI14178">
        <v>13</v>
      </c>
      <c r="BJ14178">
        <v>1441</v>
      </c>
      <c r="BK14178">
        <v>316</v>
      </c>
      <c r="BL14178">
        <v>3</v>
      </c>
      <c r="BM14178">
        <v>2</v>
      </c>
      <c r="BN14178" t="s">
        <v>78</v>
      </c>
      <c r="BO14178" t="s">
        <v>78</v>
      </c>
      <c r="BP14178">
        <v>1</v>
      </c>
      <c r="BQ14178">
        <v>87</v>
      </c>
      <c r="BR14178">
        <v>56</v>
      </c>
      <c r="BS14178">
        <v>37</v>
      </c>
      <c r="BT14178">
        <v>57</v>
      </c>
      <c r="BU14178">
        <v>22</v>
      </c>
      <c r="BV14178">
        <v>57</v>
      </c>
      <c r="BW14178" s="2">
        <v>3</v>
      </c>
      <c r="BX14178"/>
      <c r="CA14178"/>
    </row>
    <row r="14179" spans="1:79" x14ac:dyDescent="0.35">
      <c r="A14179">
        <v>256058</v>
      </c>
      <c r="B14179" t="s">
        <v>822</v>
      </c>
      <c r="C14179" t="s">
        <v>16403</v>
      </c>
      <c r="D14179" t="s">
        <v>138</v>
      </c>
      <c r="E14179">
        <v>18</v>
      </c>
      <c r="F14179">
        <v>61</v>
      </c>
      <c r="G14179">
        <v>74</v>
      </c>
      <c r="H14179" t="s">
        <v>426</v>
      </c>
      <c r="I14179">
        <v>2019</v>
      </c>
      <c r="J14179">
        <v>2021</v>
      </c>
      <c r="K14179" t="s">
        <v>179</v>
      </c>
      <c r="L14179">
        <v>5.6</v>
      </c>
      <c r="M14179">
        <v>65</v>
      </c>
      <c r="N14179" t="s">
        <v>76</v>
      </c>
      <c r="O14179">
        <v>61</v>
      </c>
      <c r="P14179" s="1">
        <v>43647</v>
      </c>
      <c r="Q14179" s="1" t="s">
        <v>20402</v>
      </c>
      <c r="R14179" s="2">
        <v>725000</v>
      </c>
      <c r="S14179" s="2">
        <v>1000</v>
      </c>
      <c r="T14179" s="2">
        <v>1100000</v>
      </c>
      <c r="U14179">
        <v>226</v>
      </c>
      <c r="V14179">
        <v>68</v>
      </c>
      <c r="W14179">
        <v>35</v>
      </c>
      <c r="X14179">
        <v>53</v>
      </c>
      <c r="Y14179">
        <v>49</v>
      </c>
      <c r="Z14179">
        <v>21</v>
      </c>
      <c r="AA14179">
        <v>226</v>
      </c>
      <c r="AB14179">
        <v>58</v>
      </c>
      <c r="AC14179">
        <v>32</v>
      </c>
      <c r="AD14179">
        <v>42</v>
      </c>
      <c r="AE14179">
        <v>48</v>
      </c>
      <c r="AF14179">
        <v>46</v>
      </c>
      <c r="AG14179">
        <v>332</v>
      </c>
      <c r="AH14179">
        <v>66</v>
      </c>
      <c r="AI14179">
        <v>68</v>
      </c>
      <c r="AJ14179">
        <v>67</v>
      </c>
      <c r="AK14179">
        <v>55</v>
      </c>
      <c r="AL14179">
        <v>76</v>
      </c>
      <c r="AM14179">
        <v>243</v>
      </c>
      <c r="AN14179">
        <v>38</v>
      </c>
      <c r="AO14179">
        <v>52</v>
      </c>
      <c r="AP14179">
        <v>66</v>
      </c>
      <c r="AQ14179">
        <v>58</v>
      </c>
      <c r="AR14179">
        <v>29</v>
      </c>
      <c r="AS14179">
        <v>257</v>
      </c>
      <c r="AT14179">
        <v>52</v>
      </c>
      <c r="AU14179">
        <v>58</v>
      </c>
      <c r="AV14179">
        <v>59</v>
      </c>
      <c r="AW14179">
        <v>45</v>
      </c>
      <c r="AX14179">
        <v>43</v>
      </c>
      <c r="AY14179">
        <v>41</v>
      </c>
      <c r="AZ14179">
        <v>172</v>
      </c>
      <c r="BA14179">
        <v>47</v>
      </c>
      <c r="BB14179">
        <v>62</v>
      </c>
      <c r="BC14179">
        <v>63</v>
      </c>
      <c r="BD14179">
        <v>47</v>
      </c>
      <c r="BE14179">
        <v>8</v>
      </c>
      <c r="BF14179">
        <v>11</v>
      </c>
      <c r="BG14179">
        <v>8</v>
      </c>
      <c r="BH14179">
        <v>11</v>
      </c>
      <c r="BI14179">
        <v>9</v>
      </c>
      <c r="BJ14179">
        <v>1503</v>
      </c>
      <c r="BK14179">
        <v>324</v>
      </c>
      <c r="BL14179">
        <v>3</v>
      </c>
      <c r="BM14179">
        <v>3</v>
      </c>
      <c r="BN14179" t="s">
        <v>86</v>
      </c>
      <c r="BO14179" t="s">
        <v>78</v>
      </c>
      <c r="BP14179">
        <v>1</v>
      </c>
      <c r="BQ14179">
        <v>67</v>
      </c>
      <c r="BR14179">
        <v>35</v>
      </c>
      <c r="BS14179">
        <v>51</v>
      </c>
      <c r="BT14179">
        <v>56</v>
      </c>
      <c r="BU14179">
        <v>56</v>
      </c>
      <c r="BV14179">
        <v>59</v>
      </c>
      <c r="BW14179" s="2">
        <v>10</v>
      </c>
      <c r="BX14179"/>
      <c r="CA14179"/>
    </row>
    <row r="14180" spans="1:79" x14ac:dyDescent="0.35">
      <c r="A14180">
        <v>221499</v>
      </c>
      <c r="B14180" t="s">
        <v>3090</v>
      </c>
      <c r="C14180" t="s">
        <v>7951</v>
      </c>
      <c r="D14180" t="s">
        <v>142</v>
      </c>
      <c r="E14180">
        <v>30</v>
      </c>
      <c r="F14180">
        <v>61</v>
      </c>
      <c r="G14180">
        <v>61</v>
      </c>
      <c r="H14180" t="s">
        <v>8131</v>
      </c>
      <c r="I14180">
        <v>2020</v>
      </c>
      <c r="J14180">
        <v>2021</v>
      </c>
      <c r="K14180" t="s">
        <v>96</v>
      </c>
      <c r="L14180">
        <v>6.1</v>
      </c>
      <c r="M14180">
        <v>80</v>
      </c>
      <c r="N14180" t="s">
        <v>84</v>
      </c>
      <c r="O14180">
        <v>62</v>
      </c>
      <c r="P14180" s="1">
        <v>44078</v>
      </c>
      <c r="Q14180" s="1" t="s">
        <v>20402</v>
      </c>
      <c r="R14180" s="2">
        <v>325000</v>
      </c>
      <c r="S14180" s="2">
        <v>1000</v>
      </c>
      <c r="T14180" s="2">
        <v>403000</v>
      </c>
      <c r="U14180">
        <v>294</v>
      </c>
      <c r="V14180">
        <v>62</v>
      </c>
      <c r="W14180">
        <v>60</v>
      </c>
      <c r="X14180">
        <v>50</v>
      </c>
      <c r="Y14180">
        <v>64</v>
      </c>
      <c r="Z14180">
        <v>58</v>
      </c>
      <c r="AA14180">
        <v>300</v>
      </c>
      <c r="AB14180">
        <v>62</v>
      </c>
      <c r="AC14180">
        <v>61</v>
      </c>
      <c r="AD14180">
        <v>55</v>
      </c>
      <c r="AE14180">
        <v>59</v>
      </c>
      <c r="AF14180">
        <v>63</v>
      </c>
      <c r="AG14180">
        <v>331</v>
      </c>
      <c r="AH14180">
        <v>66</v>
      </c>
      <c r="AI14180">
        <v>64</v>
      </c>
      <c r="AJ14180">
        <v>71</v>
      </c>
      <c r="AK14180">
        <v>61</v>
      </c>
      <c r="AL14180">
        <v>69</v>
      </c>
      <c r="AM14180">
        <v>324</v>
      </c>
      <c r="AN14180">
        <v>64</v>
      </c>
      <c r="AO14180">
        <v>65</v>
      </c>
      <c r="AP14180">
        <v>67</v>
      </c>
      <c r="AQ14180">
        <v>66</v>
      </c>
      <c r="AR14180">
        <v>62</v>
      </c>
      <c r="AS14180">
        <v>286</v>
      </c>
      <c r="AT14180">
        <v>53</v>
      </c>
      <c r="AU14180">
        <v>50</v>
      </c>
      <c r="AV14180">
        <v>60</v>
      </c>
      <c r="AW14180">
        <v>61</v>
      </c>
      <c r="AX14180">
        <v>62</v>
      </c>
      <c r="AY14180">
        <v>63</v>
      </c>
      <c r="AZ14180">
        <v>157</v>
      </c>
      <c r="BA14180">
        <v>52</v>
      </c>
      <c r="BB14180">
        <v>54</v>
      </c>
      <c r="BC14180">
        <v>51</v>
      </c>
      <c r="BD14180">
        <v>24</v>
      </c>
      <c r="BE14180">
        <v>4</v>
      </c>
      <c r="BF14180">
        <v>3</v>
      </c>
      <c r="BG14180">
        <v>11</v>
      </c>
      <c r="BH14180">
        <v>2</v>
      </c>
      <c r="BI14180">
        <v>4</v>
      </c>
      <c r="BJ14180">
        <v>1716</v>
      </c>
      <c r="BK14180">
        <v>368</v>
      </c>
      <c r="BL14180">
        <v>4</v>
      </c>
      <c r="BM14180">
        <v>3</v>
      </c>
      <c r="BN14180" t="s">
        <v>86</v>
      </c>
      <c r="BO14180" t="s">
        <v>78</v>
      </c>
      <c r="BP14180">
        <v>1</v>
      </c>
      <c r="BQ14180">
        <v>65</v>
      </c>
      <c r="BR14180">
        <v>61</v>
      </c>
      <c r="BS14180">
        <v>62</v>
      </c>
      <c r="BT14180">
        <v>64</v>
      </c>
      <c r="BU14180">
        <v>52</v>
      </c>
      <c r="BV14180">
        <v>64</v>
      </c>
      <c r="BW14180" s="2">
        <v>3</v>
      </c>
      <c r="BX14180"/>
      <c r="CA14180"/>
    </row>
    <row r="14181" spans="1:79" x14ac:dyDescent="0.35">
      <c r="A14181">
        <v>244539</v>
      </c>
      <c r="B14181" t="s">
        <v>3812</v>
      </c>
      <c r="C14181" t="s">
        <v>16404</v>
      </c>
      <c r="D14181" t="s">
        <v>94</v>
      </c>
      <c r="E14181">
        <v>20</v>
      </c>
      <c r="F14181">
        <v>61</v>
      </c>
      <c r="G14181">
        <v>72</v>
      </c>
      <c r="H14181" t="s">
        <v>4742</v>
      </c>
      <c r="I14181">
        <v>2018</v>
      </c>
      <c r="J14181">
        <v>2021</v>
      </c>
      <c r="K14181" t="s">
        <v>96</v>
      </c>
      <c r="L14181">
        <v>5.7</v>
      </c>
      <c r="M14181">
        <v>67</v>
      </c>
      <c r="N14181" t="s">
        <v>84</v>
      </c>
      <c r="O14181">
        <v>63</v>
      </c>
      <c r="P14181" s="1">
        <v>43293</v>
      </c>
      <c r="Q14181" s="1" t="s">
        <v>20402</v>
      </c>
      <c r="R14181" s="2">
        <v>725000</v>
      </c>
      <c r="S14181" s="2">
        <v>2000</v>
      </c>
      <c r="T14181" s="2">
        <v>701000</v>
      </c>
      <c r="U14181">
        <v>237</v>
      </c>
      <c r="V14181">
        <v>49</v>
      </c>
      <c r="W14181">
        <v>55</v>
      </c>
      <c r="X14181">
        <v>33</v>
      </c>
      <c r="Y14181">
        <v>53</v>
      </c>
      <c r="Z14181">
        <v>47</v>
      </c>
      <c r="AA14181">
        <v>282</v>
      </c>
      <c r="AB14181">
        <v>73</v>
      </c>
      <c r="AC14181">
        <v>49</v>
      </c>
      <c r="AD14181">
        <v>40</v>
      </c>
      <c r="AE14181">
        <v>49</v>
      </c>
      <c r="AF14181">
        <v>71</v>
      </c>
      <c r="AG14181">
        <v>346</v>
      </c>
      <c r="AH14181">
        <v>71</v>
      </c>
      <c r="AI14181">
        <v>66</v>
      </c>
      <c r="AJ14181">
        <v>83</v>
      </c>
      <c r="AK14181">
        <v>51</v>
      </c>
      <c r="AL14181">
        <v>75</v>
      </c>
      <c r="AM14181">
        <v>253</v>
      </c>
      <c r="AN14181">
        <v>56</v>
      </c>
      <c r="AO14181">
        <v>65</v>
      </c>
      <c r="AP14181">
        <v>45</v>
      </c>
      <c r="AQ14181">
        <v>37</v>
      </c>
      <c r="AR14181">
        <v>50</v>
      </c>
      <c r="AS14181">
        <v>230</v>
      </c>
      <c r="AT14181">
        <v>48</v>
      </c>
      <c r="AU14181">
        <v>22</v>
      </c>
      <c r="AV14181">
        <v>50</v>
      </c>
      <c r="AW14181">
        <v>64</v>
      </c>
      <c r="AX14181">
        <v>46</v>
      </c>
      <c r="AY14181">
        <v>56</v>
      </c>
      <c r="AZ14181">
        <v>102</v>
      </c>
      <c r="BA14181">
        <v>35</v>
      </c>
      <c r="BB14181">
        <v>30</v>
      </c>
      <c r="BC14181">
        <v>37</v>
      </c>
      <c r="BD14181">
        <v>52</v>
      </c>
      <c r="BE14181">
        <v>14</v>
      </c>
      <c r="BF14181">
        <v>8</v>
      </c>
      <c r="BG14181">
        <v>9</v>
      </c>
      <c r="BH14181">
        <v>7</v>
      </c>
      <c r="BI14181">
        <v>14</v>
      </c>
      <c r="BJ14181">
        <v>1502</v>
      </c>
      <c r="BK14181">
        <v>320</v>
      </c>
      <c r="BL14181">
        <v>4</v>
      </c>
      <c r="BM14181">
        <v>3</v>
      </c>
      <c r="BN14181" t="s">
        <v>78</v>
      </c>
      <c r="BO14181" t="s">
        <v>79</v>
      </c>
      <c r="BP14181">
        <v>1</v>
      </c>
      <c r="BQ14181">
        <v>68</v>
      </c>
      <c r="BR14181">
        <v>53</v>
      </c>
      <c r="BS14181">
        <v>53</v>
      </c>
      <c r="BT14181">
        <v>72</v>
      </c>
      <c r="BU14181">
        <v>31</v>
      </c>
      <c r="BV14181">
        <v>43</v>
      </c>
      <c r="BW14181" s="2">
        <v>3</v>
      </c>
      <c r="BX14181"/>
      <c r="CA14181"/>
    </row>
    <row r="14182" spans="1:79" x14ac:dyDescent="0.35">
      <c r="A14182">
        <v>247611</v>
      </c>
      <c r="B14182" t="s">
        <v>16405</v>
      </c>
      <c r="C14182" t="s">
        <v>16406</v>
      </c>
      <c r="D14182" t="s">
        <v>350</v>
      </c>
      <c r="E14182">
        <v>22</v>
      </c>
      <c r="F14182">
        <v>61</v>
      </c>
      <c r="G14182">
        <v>70</v>
      </c>
      <c r="H14182" t="s">
        <v>8582</v>
      </c>
      <c r="I14182">
        <v>2019</v>
      </c>
      <c r="J14182">
        <v>2022</v>
      </c>
      <c r="K14182" t="s">
        <v>91</v>
      </c>
      <c r="L14182">
        <v>6.1</v>
      </c>
      <c r="M14182">
        <v>75</v>
      </c>
      <c r="N14182" t="s">
        <v>76</v>
      </c>
      <c r="O14182">
        <v>61</v>
      </c>
      <c r="P14182" s="1">
        <v>43505</v>
      </c>
      <c r="Q14182" s="1" t="s">
        <v>20402</v>
      </c>
      <c r="R14182" s="2">
        <v>650000</v>
      </c>
      <c r="S14182" s="2">
        <v>650000</v>
      </c>
      <c r="T14182" s="2">
        <v>435000</v>
      </c>
      <c r="U14182">
        <v>61</v>
      </c>
      <c r="V14182">
        <v>10</v>
      </c>
      <c r="W14182">
        <v>5</v>
      </c>
      <c r="X14182">
        <v>11</v>
      </c>
      <c r="Y14182">
        <v>27</v>
      </c>
      <c r="Z14182">
        <v>8</v>
      </c>
      <c r="AA14182">
        <v>67</v>
      </c>
      <c r="AB14182">
        <v>7</v>
      </c>
      <c r="AC14182">
        <v>13</v>
      </c>
      <c r="AD14182">
        <v>13</v>
      </c>
      <c r="AE14182">
        <v>21</v>
      </c>
      <c r="AF14182">
        <v>13</v>
      </c>
      <c r="AG14182">
        <v>154</v>
      </c>
      <c r="AH14182">
        <v>18</v>
      </c>
      <c r="AI14182">
        <v>18</v>
      </c>
      <c r="AJ14182">
        <v>35</v>
      </c>
      <c r="AK14182">
        <v>49</v>
      </c>
      <c r="AL14182">
        <v>34</v>
      </c>
      <c r="AM14182">
        <v>159</v>
      </c>
      <c r="AN14182">
        <v>44</v>
      </c>
      <c r="AO14182">
        <v>42</v>
      </c>
      <c r="AP14182">
        <v>22</v>
      </c>
      <c r="AQ14182">
        <v>45</v>
      </c>
      <c r="AR14182">
        <v>6</v>
      </c>
      <c r="AS14182">
        <v>82</v>
      </c>
      <c r="AT14182">
        <v>24</v>
      </c>
      <c r="AU14182">
        <v>7</v>
      </c>
      <c r="AV14182">
        <v>6</v>
      </c>
      <c r="AW14182">
        <v>26</v>
      </c>
      <c r="AX14182">
        <v>19</v>
      </c>
      <c r="AY14182">
        <v>33</v>
      </c>
      <c r="AZ14182">
        <v>30</v>
      </c>
      <c r="BA14182">
        <v>6</v>
      </c>
      <c r="BB14182">
        <v>11</v>
      </c>
      <c r="BC14182">
        <v>13</v>
      </c>
      <c r="BD14182">
        <v>304</v>
      </c>
      <c r="BE14182">
        <v>62</v>
      </c>
      <c r="BF14182">
        <v>61</v>
      </c>
      <c r="BG14182">
        <v>59</v>
      </c>
      <c r="BH14182">
        <v>60</v>
      </c>
      <c r="BI14182">
        <v>62</v>
      </c>
      <c r="BJ14182">
        <v>857</v>
      </c>
      <c r="BK14182">
        <v>322</v>
      </c>
      <c r="BL14182">
        <v>2</v>
      </c>
      <c r="BM14182">
        <v>1</v>
      </c>
      <c r="BN14182" t="s">
        <v>78</v>
      </c>
      <c r="BO14182" t="s">
        <v>78</v>
      </c>
      <c r="BP14182">
        <v>1</v>
      </c>
      <c r="BQ14182">
        <v>62</v>
      </c>
      <c r="BR14182">
        <v>61</v>
      </c>
      <c r="BS14182">
        <v>59</v>
      </c>
      <c r="BT14182">
        <v>62</v>
      </c>
      <c r="BU14182">
        <v>18</v>
      </c>
      <c r="BV14182">
        <v>60</v>
      </c>
      <c r="BW14182" s="2">
        <v>1</v>
      </c>
      <c r="BX14182"/>
      <c r="CA14182"/>
    </row>
    <row r="14183" spans="1:79" x14ac:dyDescent="0.35">
      <c r="A14183">
        <v>193083</v>
      </c>
      <c r="B14183" t="s">
        <v>1666</v>
      </c>
      <c r="C14183" t="s">
        <v>16407</v>
      </c>
      <c r="D14183" t="s">
        <v>142</v>
      </c>
      <c r="E14183">
        <v>31</v>
      </c>
      <c r="F14183">
        <v>61</v>
      </c>
      <c r="G14183">
        <v>61</v>
      </c>
      <c r="H14183" t="s">
        <v>12803</v>
      </c>
      <c r="I14183">
        <v>2017</v>
      </c>
      <c r="J14183">
        <v>2021</v>
      </c>
      <c r="K14183" t="s">
        <v>121</v>
      </c>
      <c r="L14183">
        <v>6.4</v>
      </c>
      <c r="M14183">
        <v>87</v>
      </c>
      <c r="N14183" t="s">
        <v>84</v>
      </c>
      <c r="O14183">
        <v>64</v>
      </c>
      <c r="P14183" s="1">
        <v>42961</v>
      </c>
      <c r="Q14183" s="1" t="s">
        <v>20402</v>
      </c>
      <c r="R14183" s="2">
        <v>275000</v>
      </c>
      <c r="S14183" s="2">
        <v>1000</v>
      </c>
      <c r="T14183" s="2">
        <v>385000</v>
      </c>
      <c r="U14183">
        <v>248</v>
      </c>
      <c r="V14183">
        <v>41</v>
      </c>
      <c r="W14183">
        <v>55</v>
      </c>
      <c r="X14183">
        <v>63</v>
      </c>
      <c r="Y14183">
        <v>59</v>
      </c>
      <c r="Z14183">
        <v>30</v>
      </c>
      <c r="AA14183">
        <v>287</v>
      </c>
      <c r="AB14183">
        <v>56</v>
      </c>
      <c r="AC14183">
        <v>57</v>
      </c>
      <c r="AD14183">
        <v>57</v>
      </c>
      <c r="AE14183">
        <v>60</v>
      </c>
      <c r="AF14183">
        <v>57</v>
      </c>
      <c r="AG14183">
        <v>232</v>
      </c>
      <c r="AH14183">
        <v>46</v>
      </c>
      <c r="AI14183">
        <v>49</v>
      </c>
      <c r="AJ14183">
        <v>41</v>
      </c>
      <c r="AK14183">
        <v>61</v>
      </c>
      <c r="AL14183">
        <v>35</v>
      </c>
      <c r="AM14183">
        <v>354</v>
      </c>
      <c r="AN14183">
        <v>58</v>
      </c>
      <c r="AO14183">
        <v>70</v>
      </c>
      <c r="AP14183">
        <v>83</v>
      </c>
      <c r="AQ14183">
        <v>85</v>
      </c>
      <c r="AR14183">
        <v>58</v>
      </c>
      <c r="AS14183">
        <v>320</v>
      </c>
      <c r="AT14183">
        <v>75</v>
      </c>
      <c r="AU14183">
        <v>62</v>
      </c>
      <c r="AV14183">
        <v>63</v>
      </c>
      <c r="AW14183">
        <v>63</v>
      </c>
      <c r="AX14183">
        <v>57</v>
      </c>
      <c r="AY14183">
        <v>64</v>
      </c>
      <c r="AZ14183">
        <v>179</v>
      </c>
      <c r="BA14183">
        <v>59</v>
      </c>
      <c r="BB14183">
        <v>60</v>
      </c>
      <c r="BC14183">
        <v>60</v>
      </c>
      <c r="BD14183">
        <v>58</v>
      </c>
      <c r="BE14183">
        <v>13</v>
      </c>
      <c r="BF14183">
        <v>12</v>
      </c>
      <c r="BG14183">
        <v>8</v>
      </c>
      <c r="BH14183">
        <v>14</v>
      </c>
      <c r="BI14183">
        <v>11</v>
      </c>
      <c r="BJ14183">
        <v>1678</v>
      </c>
      <c r="BK14183">
        <v>355</v>
      </c>
      <c r="BL14183">
        <v>3</v>
      </c>
      <c r="BM14183">
        <v>2</v>
      </c>
      <c r="BN14183" t="s">
        <v>78</v>
      </c>
      <c r="BO14183" t="s">
        <v>86</v>
      </c>
      <c r="BP14183">
        <v>1</v>
      </c>
      <c r="BQ14183">
        <v>48</v>
      </c>
      <c r="BR14183">
        <v>55</v>
      </c>
      <c r="BS14183">
        <v>56</v>
      </c>
      <c r="BT14183">
        <v>54</v>
      </c>
      <c r="BU14183">
        <v>60</v>
      </c>
      <c r="BV14183">
        <v>82</v>
      </c>
      <c r="BW14183" s="2">
        <v>1</v>
      </c>
      <c r="BX14183"/>
      <c r="CA14183"/>
    </row>
    <row r="14184" spans="1:79" x14ac:dyDescent="0.35">
      <c r="A14184">
        <v>234358</v>
      </c>
      <c r="B14184" t="s">
        <v>3993</v>
      </c>
      <c r="C14184" t="s">
        <v>13687</v>
      </c>
      <c r="D14184" t="s">
        <v>572</v>
      </c>
      <c r="E14184">
        <v>22</v>
      </c>
      <c r="F14184">
        <v>61</v>
      </c>
      <c r="G14184">
        <v>70</v>
      </c>
      <c r="H14184" t="s">
        <v>4978</v>
      </c>
      <c r="I14184">
        <v>2020</v>
      </c>
      <c r="J14184">
        <v>2021</v>
      </c>
      <c r="K14184" t="s">
        <v>268</v>
      </c>
      <c r="L14184">
        <v>5.8</v>
      </c>
      <c r="M14184">
        <v>69</v>
      </c>
      <c r="N14184" t="s">
        <v>84</v>
      </c>
      <c r="O14184">
        <v>62</v>
      </c>
      <c r="P14184" s="1">
        <v>43838</v>
      </c>
      <c r="Q14184" s="1" t="s">
        <v>20402</v>
      </c>
      <c r="R14184" s="2">
        <v>725000</v>
      </c>
      <c r="S14184" s="2">
        <v>600000</v>
      </c>
      <c r="T14184" s="2">
        <v>580000</v>
      </c>
      <c r="U14184">
        <v>244</v>
      </c>
      <c r="V14184">
        <v>55</v>
      </c>
      <c r="W14184">
        <v>52</v>
      </c>
      <c r="X14184">
        <v>45</v>
      </c>
      <c r="Y14184">
        <v>58</v>
      </c>
      <c r="Z14184">
        <v>34</v>
      </c>
      <c r="AA14184">
        <v>257</v>
      </c>
      <c r="AB14184">
        <v>62</v>
      </c>
      <c r="AC14184">
        <v>47</v>
      </c>
      <c r="AD14184">
        <v>36</v>
      </c>
      <c r="AE14184">
        <v>51</v>
      </c>
      <c r="AF14184">
        <v>61</v>
      </c>
      <c r="AG14184">
        <v>353</v>
      </c>
      <c r="AH14184">
        <v>78</v>
      </c>
      <c r="AI14184">
        <v>77</v>
      </c>
      <c r="AJ14184">
        <v>75</v>
      </c>
      <c r="AK14184">
        <v>52</v>
      </c>
      <c r="AL14184">
        <v>71</v>
      </c>
      <c r="AM14184">
        <v>276</v>
      </c>
      <c r="AN14184">
        <v>52</v>
      </c>
      <c r="AO14184">
        <v>58</v>
      </c>
      <c r="AP14184">
        <v>62</v>
      </c>
      <c r="AQ14184">
        <v>54</v>
      </c>
      <c r="AR14184">
        <v>50</v>
      </c>
      <c r="AS14184">
        <v>254</v>
      </c>
      <c r="AT14184">
        <v>49</v>
      </c>
      <c r="AU14184">
        <v>52</v>
      </c>
      <c r="AV14184">
        <v>54</v>
      </c>
      <c r="AW14184">
        <v>53</v>
      </c>
      <c r="AX14184">
        <v>46</v>
      </c>
      <c r="AY14184">
        <v>49</v>
      </c>
      <c r="AZ14184">
        <v>151</v>
      </c>
      <c r="BA14184">
        <v>48</v>
      </c>
      <c r="BB14184">
        <v>55</v>
      </c>
      <c r="BC14184">
        <v>48</v>
      </c>
      <c r="BD14184">
        <v>46</v>
      </c>
      <c r="BE14184">
        <v>14</v>
      </c>
      <c r="BF14184">
        <v>5</v>
      </c>
      <c r="BG14184">
        <v>10</v>
      </c>
      <c r="BH14184">
        <v>5</v>
      </c>
      <c r="BI14184">
        <v>12</v>
      </c>
      <c r="BJ14184">
        <v>1581</v>
      </c>
      <c r="BK14184">
        <v>351</v>
      </c>
      <c r="BL14184">
        <v>3</v>
      </c>
      <c r="BM14184">
        <v>3</v>
      </c>
      <c r="BN14184" t="s">
        <v>78</v>
      </c>
      <c r="BO14184" t="s">
        <v>78</v>
      </c>
      <c r="BP14184">
        <v>1</v>
      </c>
      <c r="BQ14184">
        <v>77</v>
      </c>
      <c r="BR14184">
        <v>51</v>
      </c>
      <c r="BS14184">
        <v>54</v>
      </c>
      <c r="BT14184">
        <v>63</v>
      </c>
      <c r="BU14184">
        <v>51</v>
      </c>
      <c r="BV14184">
        <v>55</v>
      </c>
      <c r="BW14184" s="2">
        <v>2</v>
      </c>
      <c r="BX14184"/>
      <c r="CA14184"/>
    </row>
    <row r="14185" spans="1:79" x14ac:dyDescent="0.35">
      <c r="A14185">
        <v>222040</v>
      </c>
      <c r="B14185" t="s">
        <v>1637</v>
      </c>
      <c r="C14185" t="s">
        <v>139</v>
      </c>
      <c r="D14185" t="s">
        <v>74</v>
      </c>
      <c r="E14185">
        <v>25</v>
      </c>
      <c r="F14185">
        <v>61</v>
      </c>
      <c r="G14185">
        <v>65</v>
      </c>
      <c r="H14185" t="s">
        <v>4134</v>
      </c>
      <c r="I14185">
        <v>2019</v>
      </c>
      <c r="J14185">
        <v>2025</v>
      </c>
      <c r="K14185" t="s">
        <v>128</v>
      </c>
      <c r="L14185">
        <v>5.7</v>
      </c>
      <c r="M14185">
        <v>73</v>
      </c>
      <c r="N14185" t="s">
        <v>84</v>
      </c>
      <c r="O14185">
        <v>65</v>
      </c>
      <c r="P14185" s="1">
        <v>43467</v>
      </c>
      <c r="Q14185" s="1" t="s">
        <v>20402</v>
      </c>
      <c r="R14185" s="2">
        <v>450000</v>
      </c>
      <c r="S14185" s="2">
        <v>500000</v>
      </c>
      <c r="T14185" s="2">
        <v>723000</v>
      </c>
      <c r="U14185">
        <v>246</v>
      </c>
      <c r="V14185">
        <v>42</v>
      </c>
      <c r="W14185">
        <v>39</v>
      </c>
      <c r="X14185">
        <v>61</v>
      </c>
      <c r="Y14185">
        <v>64</v>
      </c>
      <c r="Z14185">
        <v>40</v>
      </c>
      <c r="AA14185">
        <v>270</v>
      </c>
      <c r="AB14185">
        <v>58</v>
      </c>
      <c r="AC14185">
        <v>45</v>
      </c>
      <c r="AD14185">
        <v>46</v>
      </c>
      <c r="AE14185">
        <v>62</v>
      </c>
      <c r="AF14185">
        <v>59</v>
      </c>
      <c r="AG14185">
        <v>297</v>
      </c>
      <c r="AH14185">
        <v>64</v>
      </c>
      <c r="AI14185">
        <v>57</v>
      </c>
      <c r="AJ14185">
        <v>59</v>
      </c>
      <c r="AK14185">
        <v>58</v>
      </c>
      <c r="AL14185">
        <v>59</v>
      </c>
      <c r="AM14185">
        <v>321</v>
      </c>
      <c r="AN14185">
        <v>63</v>
      </c>
      <c r="AO14185">
        <v>55</v>
      </c>
      <c r="AP14185">
        <v>72</v>
      </c>
      <c r="AQ14185">
        <v>80</v>
      </c>
      <c r="AR14185">
        <v>51</v>
      </c>
      <c r="AS14185">
        <v>303</v>
      </c>
      <c r="AT14185">
        <v>65</v>
      </c>
      <c r="AU14185">
        <v>56</v>
      </c>
      <c r="AV14185">
        <v>55</v>
      </c>
      <c r="AW14185">
        <v>67</v>
      </c>
      <c r="AX14185">
        <v>60</v>
      </c>
      <c r="AY14185">
        <v>44</v>
      </c>
      <c r="AZ14185">
        <v>182</v>
      </c>
      <c r="BA14185">
        <v>62</v>
      </c>
      <c r="BB14185">
        <v>66</v>
      </c>
      <c r="BC14185">
        <v>54</v>
      </c>
      <c r="BD14185">
        <v>67</v>
      </c>
      <c r="BE14185">
        <v>8</v>
      </c>
      <c r="BF14185">
        <v>15</v>
      </c>
      <c r="BG14185">
        <v>14</v>
      </c>
      <c r="BH14185">
        <v>15</v>
      </c>
      <c r="BI14185">
        <v>15</v>
      </c>
      <c r="BJ14185">
        <v>1686</v>
      </c>
      <c r="BK14185">
        <v>359</v>
      </c>
      <c r="BL14185">
        <v>2</v>
      </c>
      <c r="BM14185">
        <v>2</v>
      </c>
      <c r="BN14185" t="s">
        <v>78</v>
      </c>
      <c r="BO14185" t="s">
        <v>86</v>
      </c>
      <c r="BP14185">
        <v>1</v>
      </c>
      <c r="BQ14185">
        <v>60</v>
      </c>
      <c r="BR14185">
        <v>48</v>
      </c>
      <c r="BS14185">
        <v>58</v>
      </c>
      <c r="BT14185">
        <v>58</v>
      </c>
      <c r="BU14185">
        <v>61</v>
      </c>
      <c r="BV14185">
        <v>74</v>
      </c>
      <c r="BW14185" s="2">
        <v>1</v>
      </c>
      <c r="BX14185"/>
      <c r="CA14185"/>
    </row>
    <row r="14186" spans="1:79" x14ac:dyDescent="0.35">
      <c r="A14186">
        <v>253046</v>
      </c>
      <c r="B14186" t="s">
        <v>3218</v>
      </c>
      <c r="C14186" t="s">
        <v>15278</v>
      </c>
      <c r="D14186" t="s">
        <v>710</v>
      </c>
      <c r="E14186">
        <v>25</v>
      </c>
      <c r="F14186">
        <v>61</v>
      </c>
      <c r="G14186">
        <v>65</v>
      </c>
      <c r="H14186" t="s">
        <v>9207</v>
      </c>
      <c r="I14186">
        <v>2019</v>
      </c>
      <c r="J14186">
        <v>2020</v>
      </c>
      <c r="K14186" t="s">
        <v>96</v>
      </c>
      <c r="L14186">
        <v>6</v>
      </c>
      <c r="M14186">
        <v>71</v>
      </c>
      <c r="N14186" t="s">
        <v>84</v>
      </c>
      <c r="O14186">
        <v>63</v>
      </c>
      <c r="P14186" s="1">
        <v>43671</v>
      </c>
      <c r="Q14186" s="1" t="s">
        <v>20402</v>
      </c>
      <c r="R14186" s="2">
        <v>450000</v>
      </c>
      <c r="S14186" s="2">
        <v>500000</v>
      </c>
      <c r="T14186" s="2">
        <v>723000</v>
      </c>
      <c r="U14186">
        <v>241</v>
      </c>
      <c r="V14186">
        <v>41</v>
      </c>
      <c r="W14186">
        <v>57</v>
      </c>
      <c r="X14186">
        <v>40</v>
      </c>
      <c r="Y14186">
        <v>62</v>
      </c>
      <c r="Z14186">
        <v>41</v>
      </c>
      <c r="AA14186">
        <v>273</v>
      </c>
      <c r="AB14186">
        <v>60</v>
      </c>
      <c r="AC14186">
        <v>47</v>
      </c>
      <c r="AD14186">
        <v>39</v>
      </c>
      <c r="AE14186">
        <v>59</v>
      </c>
      <c r="AF14186">
        <v>68</v>
      </c>
      <c r="AG14186">
        <v>298</v>
      </c>
      <c r="AH14186">
        <v>54</v>
      </c>
      <c r="AI14186">
        <v>57</v>
      </c>
      <c r="AJ14186">
        <v>63</v>
      </c>
      <c r="AK14186">
        <v>61</v>
      </c>
      <c r="AL14186">
        <v>63</v>
      </c>
      <c r="AM14186">
        <v>324</v>
      </c>
      <c r="AN14186">
        <v>62</v>
      </c>
      <c r="AO14186">
        <v>64</v>
      </c>
      <c r="AP14186">
        <v>68</v>
      </c>
      <c r="AQ14186">
        <v>66</v>
      </c>
      <c r="AR14186">
        <v>64</v>
      </c>
      <c r="AS14186">
        <v>220</v>
      </c>
      <c r="AT14186">
        <v>30</v>
      </c>
      <c r="AU14186">
        <v>23</v>
      </c>
      <c r="AV14186">
        <v>59</v>
      </c>
      <c r="AW14186">
        <v>62</v>
      </c>
      <c r="AX14186">
        <v>46</v>
      </c>
      <c r="AY14186">
        <v>49</v>
      </c>
      <c r="AZ14186">
        <v>110</v>
      </c>
      <c r="BA14186">
        <v>35</v>
      </c>
      <c r="BB14186">
        <v>35</v>
      </c>
      <c r="BC14186">
        <v>40</v>
      </c>
      <c r="BD14186">
        <v>50</v>
      </c>
      <c r="BE14186">
        <v>13</v>
      </c>
      <c r="BF14186">
        <v>8</v>
      </c>
      <c r="BG14186">
        <v>6</v>
      </c>
      <c r="BH14186">
        <v>13</v>
      </c>
      <c r="BI14186">
        <v>10</v>
      </c>
      <c r="BJ14186">
        <v>1516</v>
      </c>
      <c r="BK14186">
        <v>325</v>
      </c>
      <c r="BL14186">
        <v>3</v>
      </c>
      <c r="BM14186">
        <v>3</v>
      </c>
      <c r="BN14186" t="s">
        <v>86</v>
      </c>
      <c r="BO14186" t="s">
        <v>79</v>
      </c>
      <c r="BP14186">
        <v>1</v>
      </c>
      <c r="BQ14186">
        <v>56</v>
      </c>
      <c r="BR14186">
        <v>58</v>
      </c>
      <c r="BS14186">
        <v>55</v>
      </c>
      <c r="BT14186">
        <v>63</v>
      </c>
      <c r="BU14186">
        <v>34</v>
      </c>
      <c r="BV14186">
        <v>59</v>
      </c>
      <c r="BW14186" s="2">
        <v>1</v>
      </c>
      <c r="BX14186"/>
      <c r="CA14186"/>
    </row>
    <row r="14187" spans="1:79" x14ac:dyDescent="0.35">
      <c r="A14187">
        <v>239182</v>
      </c>
      <c r="B14187" t="s">
        <v>5196</v>
      </c>
      <c r="C14187" t="s">
        <v>16408</v>
      </c>
      <c r="D14187" t="s">
        <v>117</v>
      </c>
      <c r="E14187">
        <v>26</v>
      </c>
      <c r="F14187">
        <v>61</v>
      </c>
      <c r="G14187">
        <v>64</v>
      </c>
      <c r="H14187" t="s">
        <v>6348</v>
      </c>
      <c r="I14187">
        <v>2019</v>
      </c>
      <c r="J14187">
        <v>2021</v>
      </c>
      <c r="K14187" t="s">
        <v>121</v>
      </c>
      <c r="L14187">
        <v>6.3</v>
      </c>
      <c r="M14187">
        <v>84</v>
      </c>
      <c r="N14187" t="s">
        <v>84</v>
      </c>
      <c r="O14187">
        <v>63</v>
      </c>
      <c r="P14187" s="1">
        <v>43647</v>
      </c>
      <c r="Q14187" s="1" t="s">
        <v>20402</v>
      </c>
      <c r="R14187" s="2">
        <v>375000</v>
      </c>
      <c r="S14187" s="2">
        <v>950000</v>
      </c>
      <c r="T14187" s="2">
        <v>419000</v>
      </c>
      <c r="U14187">
        <v>213</v>
      </c>
      <c r="V14187">
        <v>32</v>
      </c>
      <c r="W14187">
        <v>34</v>
      </c>
      <c r="X14187">
        <v>62</v>
      </c>
      <c r="Y14187">
        <v>58</v>
      </c>
      <c r="Z14187">
        <v>27</v>
      </c>
      <c r="AA14187">
        <v>210</v>
      </c>
      <c r="AB14187">
        <v>39</v>
      </c>
      <c r="AC14187">
        <v>29</v>
      </c>
      <c r="AD14187">
        <v>27</v>
      </c>
      <c r="AE14187">
        <v>56</v>
      </c>
      <c r="AF14187">
        <v>59</v>
      </c>
      <c r="AG14187">
        <v>262</v>
      </c>
      <c r="AH14187">
        <v>58</v>
      </c>
      <c r="AI14187">
        <v>55</v>
      </c>
      <c r="AJ14187">
        <v>54</v>
      </c>
      <c r="AK14187">
        <v>58</v>
      </c>
      <c r="AL14187">
        <v>37</v>
      </c>
      <c r="AM14187">
        <v>311</v>
      </c>
      <c r="AN14187">
        <v>58</v>
      </c>
      <c r="AO14187">
        <v>60</v>
      </c>
      <c r="AP14187">
        <v>72</v>
      </c>
      <c r="AQ14187">
        <v>81</v>
      </c>
      <c r="AR14187">
        <v>40</v>
      </c>
      <c r="AS14187">
        <v>256</v>
      </c>
      <c r="AT14187">
        <v>61</v>
      </c>
      <c r="AU14187">
        <v>53</v>
      </c>
      <c r="AV14187">
        <v>41</v>
      </c>
      <c r="AW14187">
        <v>46</v>
      </c>
      <c r="AX14187">
        <v>55</v>
      </c>
      <c r="AY14187">
        <v>58</v>
      </c>
      <c r="AZ14187">
        <v>180</v>
      </c>
      <c r="BA14187">
        <v>61</v>
      </c>
      <c r="BB14187">
        <v>63</v>
      </c>
      <c r="BC14187">
        <v>56</v>
      </c>
      <c r="BD14187">
        <v>37</v>
      </c>
      <c r="BE14187">
        <v>6</v>
      </c>
      <c r="BF14187">
        <v>6</v>
      </c>
      <c r="BG14187">
        <v>6</v>
      </c>
      <c r="BH14187">
        <v>5</v>
      </c>
      <c r="BI14187">
        <v>14</v>
      </c>
      <c r="BJ14187">
        <v>1469</v>
      </c>
      <c r="BK14187">
        <v>325</v>
      </c>
      <c r="BL14187">
        <v>4</v>
      </c>
      <c r="BM14187">
        <v>2</v>
      </c>
      <c r="BN14187" t="s">
        <v>78</v>
      </c>
      <c r="BO14187" t="s">
        <v>78</v>
      </c>
      <c r="BP14187">
        <v>1</v>
      </c>
      <c r="BQ14187">
        <v>56</v>
      </c>
      <c r="BR14187">
        <v>41</v>
      </c>
      <c r="BS14187">
        <v>47</v>
      </c>
      <c r="BT14187">
        <v>47</v>
      </c>
      <c r="BU14187">
        <v>60</v>
      </c>
      <c r="BV14187">
        <v>74</v>
      </c>
      <c r="BW14187" s="2">
        <v>1</v>
      </c>
      <c r="BX14187"/>
      <c r="CA14187"/>
    </row>
    <row r="14188" spans="1:79" x14ac:dyDescent="0.35">
      <c r="A14188">
        <v>244811</v>
      </c>
      <c r="B14188" t="s">
        <v>221</v>
      </c>
      <c r="C14188" t="s">
        <v>16409</v>
      </c>
      <c r="D14188" t="s">
        <v>396</v>
      </c>
      <c r="E14188">
        <v>21</v>
      </c>
      <c r="F14188">
        <v>61</v>
      </c>
      <c r="G14188">
        <v>70</v>
      </c>
      <c r="H14188" t="s">
        <v>8195</v>
      </c>
      <c r="I14188">
        <v>2020</v>
      </c>
      <c r="J14188">
        <v>2023</v>
      </c>
      <c r="K14188" t="s">
        <v>121</v>
      </c>
      <c r="L14188">
        <v>6.1</v>
      </c>
      <c r="M14188">
        <v>75</v>
      </c>
      <c r="N14188" t="s">
        <v>76</v>
      </c>
      <c r="O14188">
        <v>63</v>
      </c>
      <c r="P14188" s="1">
        <v>44109</v>
      </c>
      <c r="Q14188" s="1" t="s">
        <v>20402</v>
      </c>
      <c r="R14188" s="2">
        <v>700000</v>
      </c>
      <c r="S14188" s="2">
        <v>2000</v>
      </c>
      <c r="T14188" s="2">
        <v>578000</v>
      </c>
      <c r="U14188">
        <v>180</v>
      </c>
      <c r="V14188">
        <v>27</v>
      </c>
      <c r="W14188">
        <v>21</v>
      </c>
      <c r="X14188">
        <v>60</v>
      </c>
      <c r="Y14188">
        <v>49</v>
      </c>
      <c r="Z14188">
        <v>23</v>
      </c>
      <c r="AA14188">
        <v>185</v>
      </c>
      <c r="AB14188">
        <v>32</v>
      </c>
      <c r="AC14188">
        <v>28</v>
      </c>
      <c r="AD14188">
        <v>29</v>
      </c>
      <c r="AE14188">
        <v>44</v>
      </c>
      <c r="AF14188">
        <v>52</v>
      </c>
      <c r="AG14188">
        <v>296</v>
      </c>
      <c r="AH14188">
        <v>59</v>
      </c>
      <c r="AI14188">
        <v>67</v>
      </c>
      <c r="AJ14188">
        <v>55</v>
      </c>
      <c r="AK14188">
        <v>57</v>
      </c>
      <c r="AL14188">
        <v>58</v>
      </c>
      <c r="AM14188">
        <v>260</v>
      </c>
      <c r="AN14188">
        <v>42</v>
      </c>
      <c r="AO14188">
        <v>67</v>
      </c>
      <c r="AP14188">
        <v>62</v>
      </c>
      <c r="AQ14188">
        <v>65</v>
      </c>
      <c r="AR14188">
        <v>24</v>
      </c>
      <c r="AS14188">
        <v>228</v>
      </c>
      <c r="AT14188">
        <v>62</v>
      </c>
      <c r="AU14188">
        <v>61</v>
      </c>
      <c r="AV14188">
        <v>23</v>
      </c>
      <c r="AW14188">
        <v>44</v>
      </c>
      <c r="AX14188">
        <v>38</v>
      </c>
      <c r="AY14188">
        <v>49</v>
      </c>
      <c r="AZ14188">
        <v>184</v>
      </c>
      <c r="BA14188">
        <v>60</v>
      </c>
      <c r="BB14188">
        <v>63</v>
      </c>
      <c r="BC14188">
        <v>61</v>
      </c>
      <c r="BD14188">
        <v>58</v>
      </c>
      <c r="BE14188">
        <v>12</v>
      </c>
      <c r="BF14188">
        <v>12</v>
      </c>
      <c r="BG14188">
        <v>9</v>
      </c>
      <c r="BH14188">
        <v>11</v>
      </c>
      <c r="BI14188">
        <v>14</v>
      </c>
      <c r="BJ14188">
        <v>1391</v>
      </c>
      <c r="BK14188">
        <v>299</v>
      </c>
      <c r="BL14188">
        <v>3</v>
      </c>
      <c r="BM14188">
        <v>2</v>
      </c>
      <c r="BN14188" t="s">
        <v>78</v>
      </c>
      <c r="BO14188" t="s">
        <v>78</v>
      </c>
      <c r="BP14188">
        <v>1</v>
      </c>
      <c r="BQ14188">
        <v>63</v>
      </c>
      <c r="BR14188">
        <v>27</v>
      </c>
      <c r="BS14188">
        <v>41</v>
      </c>
      <c r="BT14188">
        <v>43</v>
      </c>
      <c r="BU14188">
        <v>61</v>
      </c>
      <c r="BV14188">
        <v>64</v>
      </c>
      <c r="BW14188" s="2">
        <v>2</v>
      </c>
      <c r="BX14188"/>
      <c r="CA14188"/>
    </row>
    <row r="14189" spans="1:79" x14ac:dyDescent="0.35">
      <c r="A14189">
        <v>246603</v>
      </c>
      <c r="B14189" t="s">
        <v>16410</v>
      </c>
      <c r="C14189" t="s">
        <v>9782</v>
      </c>
      <c r="D14189" t="s">
        <v>82</v>
      </c>
      <c r="E14189">
        <v>21</v>
      </c>
      <c r="F14189">
        <v>61</v>
      </c>
      <c r="G14189">
        <v>74</v>
      </c>
      <c r="H14189" t="s">
        <v>1345</v>
      </c>
      <c r="I14189">
        <v>2019</v>
      </c>
      <c r="J14189">
        <v>2023</v>
      </c>
      <c r="K14189" t="s">
        <v>91</v>
      </c>
      <c r="L14189">
        <v>6.1</v>
      </c>
      <c r="M14189">
        <v>80</v>
      </c>
      <c r="N14189" t="s">
        <v>84</v>
      </c>
      <c r="O14189">
        <v>61</v>
      </c>
      <c r="P14189" s="1">
        <v>43647</v>
      </c>
      <c r="Q14189" s="1" t="s">
        <v>20402</v>
      </c>
      <c r="R14189" s="2">
        <v>700000</v>
      </c>
      <c r="S14189" s="2">
        <v>2000</v>
      </c>
      <c r="T14189" s="2">
        <v>1100000</v>
      </c>
      <c r="U14189">
        <v>62</v>
      </c>
      <c r="V14189">
        <v>10</v>
      </c>
      <c r="W14189">
        <v>8</v>
      </c>
      <c r="X14189">
        <v>12</v>
      </c>
      <c r="Y14189">
        <v>27</v>
      </c>
      <c r="Z14189">
        <v>5</v>
      </c>
      <c r="AA14189">
        <v>75</v>
      </c>
      <c r="AB14189">
        <v>8</v>
      </c>
      <c r="AC14189">
        <v>10</v>
      </c>
      <c r="AD14189">
        <v>13</v>
      </c>
      <c r="AE14189">
        <v>25</v>
      </c>
      <c r="AF14189">
        <v>19</v>
      </c>
      <c r="AG14189">
        <v>206</v>
      </c>
      <c r="AH14189">
        <v>37</v>
      </c>
      <c r="AI14189">
        <v>38</v>
      </c>
      <c r="AJ14189">
        <v>36</v>
      </c>
      <c r="AK14189">
        <v>52</v>
      </c>
      <c r="AL14189">
        <v>43</v>
      </c>
      <c r="AM14189">
        <v>199</v>
      </c>
      <c r="AN14189">
        <v>44</v>
      </c>
      <c r="AO14189">
        <v>59</v>
      </c>
      <c r="AP14189">
        <v>29</v>
      </c>
      <c r="AQ14189">
        <v>62</v>
      </c>
      <c r="AR14189">
        <v>5</v>
      </c>
      <c r="AS14189">
        <v>86</v>
      </c>
      <c r="AT14189">
        <v>26</v>
      </c>
      <c r="AU14189">
        <v>10</v>
      </c>
      <c r="AV14189">
        <v>10</v>
      </c>
      <c r="AW14189">
        <v>22</v>
      </c>
      <c r="AX14189">
        <v>18</v>
      </c>
      <c r="AY14189">
        <v>51</v>
      </c>
      <c r="AZ14189">
        <v>35</v>
      </c>
      <c r="BA14189">
        <v>10</v>
      </c>
      <c r="BB14189">
        <v>13</v>
      </c>
      <c r="BC14189">
        <v>12</v>
      </c>
      <c r="BD14189">
        <v>304</v>
      </c>
      <c r="BE14189">
        <v>62</v>
      </c>
      <c r="BF14189">
        <v>61</v>
      </c>
      <c r="BG14189">
        <v>59</v>
      </c>
      <c r="BH14189">
        <v>59</v>
      </c>
      <c r="BI14189">
        <v>63</v>
      </c>
      <c r="BJ14189">
        <v>967</v>
      </c>
      <c r="BK14189">
        <v>342</v>
      </c>
      <c r="BL14189">
        <v>2</v>
      </c>
      <c r="BM14189">
        <v>1</v>
      </c>
      <c r="BN14189" t="s">
        <v>78</v>
      </c>
      <c r="BO14189" t="s">
        <v>78</v>
      </c>
      <c r="BP14189">
        <v>1</v>
      </c>
      <c r="BQ14189">
        <v>62</v>
      </c>
      <c r="BR14189">
        <v>61</v>
      </c>
      <c r="BS14189">
        <v>59</v>
      </c>
      <c r="BT14189">
        <v>63</v>
      </c>
      <c r="BU14189">
        <v>38</v>
      </c>
      <c r="BV14189">
        <v>59</v>
      </c>
      <c r="BW14189" s="2">
        <v>4</v>
      </c>
      <c r="BX14189"/>
      <c r="CA14189"/>
    </row>
    <row r="14190" spans="1:79" x14ac:dyDescent="0.35">
      <c r="A14190">
        <v>253259</v>
      </c>
      <c r="B14190" t="s">
        <v>1951</v>
      </c>
      <c r="C14190" t="s">
        <v>2880</v>
      </c>
      <c r="D14190" t="s">
        <v>213</v>
      </c>
      <c r="E14190">
        <v>22</v>
      </c>
      <c r="F14190">
        <v>61</v>
      </c>
      <c r="G14190">
        <v>68</v>
      </c>
      <c r="H14190" t="s">
        <v>6810</v>
      </c>
      <c r="I14190">
        <v>2018</v>
      </c>
      <c r="J14190">
        <v>2023</v>
      </c>
      <c r="K14190" t="s">
        <v>268</v>
      </c>
      <c r="L14190">
        <v>5.6</v>
      </c>
      <c r="M14190">
        <v>68</v>
      </c>
      <c r="N14190" t="s">
        <v>84</v>
      </c>
      <c r="O14190">
        <v>62</v>
      </c>
      <c r="P14190" s="1">
        <v>43101</v>
      </c>
      <c r="Q14190" s="1" t="s">
        <v>20402</v>
      </c>
      <c r="R14190" s="2">
        <v>675000</v>
      </c>
      <c r="S14190" s="2">
        <v>500000</v>
      </c>
      <c r="T14190" s="2">
        <v>823000</v>
      </c>
      <c r="U14190">
        <v>252</v>
      </c>
      <c r="V14190">
        <v>53</v>
      </c>
      <c r="W14190">
        <v>56</v>
      </c>
      <c r="X14190">
        <v>34</v>
      </c>
      <c r="Y14190">
        <v>63</v>
      </c>
      <c r="Z14190">
        <v>46</v>
      </c>
      <c r="AA14190">
        <v>248</v>
      </c>
      <c r="AB14190">
        <v>51</v>
      </c>
      <c r="AC14190">
        <v>42</v>
      </c>
      <c r="AD14190">
        <v>36</v>
      </c>
      <c r="AE14190">
        <v>59</v>
      </c>
      <c r="AF14190">
        <v>60</v>
      </c>
      <c r="AG14190">
        <v>336</v>
      </c>
      <c r="AH14190">
        <v>69</v>
      </c>
      <c r="AI14190">
        <v>71</v>
      </c>
      <c r="AJ14190">
        <v>69</v>
      </c>
      <c r="AK14190">
        <v>66</v>
      </c>
      <c r="AL14190">
        <v>61</v>
      </c>
      <c r="AM14190">
        <v>264</v>
      </c>
      <c r="AN14190">
        <v>42</v>
      </c>
      <c r="AO14190">
        <v>71</v>
      </c>
      <c r="AP14190">
        <v>48</v>
      </c>
      <c r="AQ14190">
        <v>68</v>
      </c>
      <c r="AR14190">
        <v>35</v>
      </c>
      <c r="AS14190">
        <v>269</v>
      </c>
      <c r="AT14190">
        <v>45</v>
      </c>
      <c r="AU14190">
        <v>60</v>
      </c>
      <c r="AV14190">
        <v>60</v>
      </c>
      <c r="AW14190">
        <v>66</v>
      </c>
      <c r="AX14190">
        <v>38</v>
      </c>
      <c r="AY14190">
        <v>46</v>
      </c>
      <c r="AZ14190">
        <v>125</v>
      </c>
      <c r="BA14190">
        <v>58</v>
      </c>
      <c r="BB14190">
        <v>39</v>
      </c>
      <c r="BC14190">
        <v>28</v>
      </c>
      <c r="BD14190">
        <v>37</v>
      </c>
      <c r="BE14190">
        <v>9</v>
      </c>
      <c r="BF14190">
        <v>7</v>
      </c>
      <c r="BG14190">
        <v>8</v>
      </c>
      <c r="BH14190">
        <v>7</v>
      </c>
      <c r="BI14190">
        <v>6</v>
      </c>
      <c r="BJ14190">
        <v>1531</v>
      </c>
      <c r="BK14190">
        <v>340</v>
      </c>
      <c r="BL14190">
        <v>3</v>
      </c>
      <c r="BM14190">
        <v>3</v>
      </c>
      <c r="BN14190" t="s">
        <v>78</v>
      </c>
      <c r="BO14190" t="s">
        <v>78</v>
      </c>
      <c r="BP14190">
        <v>1</v>
      </c>
      <c r="BQ14190">
        <v>70</v>
      </c>
      <c r="BR14190">
        <v>48</v>
      </c>
      <c r="BS14190">
        <v>59</v>
      </c>
      <c r="BT14190">
        <v>57</v>
      </c>
      <c r="BU14190">
        <v>47</v>
      </c>
      <c r="BV14190">
        <v>59</v>
      </c>
      <c r="BW14190" s="2">
        <v>1</v>
      </c>
      <c r="BX14190"/>
      <c r="CA14190"/>
    </row>
    <row r="14191" spans="1:79" x14ac:dyDescent="0.35">
      <c r="A14191">
        <v>257611</v>
      </c>
      <c r="B14191" t="s">
        <v>6283</v>
      </c>
      <c r="C14191" t="s">
        <v>16411</v>
      </c>
      <c r="D14191" t="s">
        <v>94</v>
      </c>
      <c r="E14191">
        <v>19</v>
      </c>
      <c r="F14191">
        <v>61</v>
      </c>
      <c r="G14191">
        <v>75</v>
      </c>
      <c r="H14191" t="s">
        <v>4795</v>
      </c>
      <c r="I14191">
        <v>2020</v>
      </c>
      <c r="J14191">
        <v>2022</v>
      </c>
      <c r="K14191" t="s">
        <v>190</v>
      </c>
      <c r="L14191">
        <v>5.6</v>
      </c>
      <c r="M14191">
        <v>70</v>
      </c>
      <c r="N14191" t="s">
        <v>76</v>
      </c>
      <c r="O14191">
        <v>62</v>
      </c>
      <c r="P14191" s="1">
        <v>44048</v>
      </c>
      <c r="Q14191" s="1" t="s">
        <v>20402</v>
      </c>
      <c r="R14191" s="2">
        <v>775000</v>
      </c>
      <c r="S14191" s="2">
        <v>800000</v>
      </c>
      <c r="T14191" s="2">
        <v>1100000</v>
      </c>
      <c r="U14191">
        <v>272</v>
      </c>
      <c r="V14191">
        <v>59</v>
      </c>
      <c r="W14191">
        <v>58</v>
      </c>
      <c r="X14191">
        <v>43</v>
      </c>
      <c r="Y14191">
        <v>51</v>
      </c>
      <c r="Z14191">
        <v>61</v>
      </c>
      <c r="AA14191">
        <v>287</v>
      </c>
      <c r="AB14191">
        <v>66</v>
      </c>
      <c r="AC14191">
        <v>59</v>
      </c>
      <c r="AD14191">
        <v>46</v>
      </c>
      <c r="AE14191">
        <v>53</v>
      </c>
      <c r="AF14191">
        <v>63</v>
      </c>
      <c r="AG14191">
        <v>355</v>
      </c>
      <c r="AH14191">
        <v>77</v>
      </c>
      <c r="AI14191">
        <v>76</v>
      </c>
      <c r="AJ14191">
        <v>74</v>
      </c>
      <c r="AK14191">
        <v>52</v>
      </c>
      <c r="AL14191">
        <v>76</v>
      </c>
      <c r="AM14191">
        <v>260</v>
      </c>
      <c r="AN14191">
        <v>69</v>
      </c>
      <c r="AO14191">
        <v>47</v>
      </c>
      <c r="AP14191">
        <v>43</v>
      </c>
      <c r="AQ14191">
        <v>46</v>
      </c>
      <c r="AR14191">
        <v>55</v>
      </c>
      <c r="AS14191">
        <v>219</v>
      </c>
      <c r="AT14191">
        <v>34</v>
      </c>
      <c r="AU14191">
        <v>22</v>
      </c>
      <c r="AV14191">
        <v>51</v>
      </c>
      <c r="AW14191">
        <v>58</v>
      </c>
      <c r="AX14191">
        <v>54</v>
      </c>
      <c r="AY14191">
        <v>56</v>
      </c>
      <c r="AZ14191">
        <v>95</v>
      </c>
      <c r="BA14191">
        <v>27</v>
      </c>
      <c r="BB14191">
        <v>33</v>
      </c>
      <c r="BC14191">
        <v>35</v>
      </c>
      <c r="BD14191">
        <v>41</v>
      </c>
      <c r="BE14191">
        <v>8</v>
      </c>
      <c r="BF14191">
        <v>6</v>
      </c>
      <c r="BG14191">
        <v>12</v>
      </c>
      <c r="BH14191">
        <v>8</v>
      </c>
      <c r="BI14191">
        <v>7</v>
      </c>
      <c r="BJ14191">
        <v>1529</v>
      </c>
      <c r="BK14191">
        <v>328</v>
      </c>
      <c r="BL14191">
        <v>4</v>
      </c>
      <c r="BM14191">
        <v>4</v>
      </c>
      <c r="BN14191" t="s">
        <v>86</v>
      </c>
      <c r="BO14191" t="s">
        <v>78</v>
      </c>
      <c r="BP14191">
        <v>1</v>
      </c>
      <c r="BQ14191">
        <v>76</v>
      </c>
      <c r="BR14191">
        <v>59</v>
      </c>
      <c r="BS14191">
        <v>54</v>
      </c>
      <c r="BT14191">
        <v>66</v>
      </c>
      <c r="BU14191">
        <v>30</v>
      </c>
      <c r="BV14191">
        <v>43</v>
      </c>
      <c r="BW14191" s="2">
        <v>4</v>
      </c>
      <c r="BX14191"/>
      <c r="CA14191"/>
    </row>
    <row r="14192" spans="1:79" x14ac:dyDescent="0.35">
      <c r="A14192">
        <v>212812</v>
      </c>
      <c r="B14192" t="s">
        <v>7109</v>
      </c>
      <c r="C14192" t="s">
        <v>16412</v>
      </c>
      <c r="D14192" t="s">
        <v>1603</v>
      </c>
      <c r="E14192">
        <v>25</v>
      </c>
      <c r="F14192">
        <v>61</v>
      </c>
      <c r="G14192">
        <v>64</v>
      </c>
      <c r="H14192" t="s">
        <v>8267</v>
      </c>
      <c r="I14192">
        <v>2019</v>
      </c>
      <c r="J14192">
        <v>2021</v>
      </c>
      <c r="K14192" t="s">
        <v>85</v>
      </c>
      <c r="L14192">
        <v>6</v>
      </c>
      <c r="M14192">
        <v>85</v>
      </c>
      <c r="N14192" t="s">
        <v>84</v>
      </c>
      <c r="O14192">
        <v>63</v>
      </c>
      <c r="P14192" s="1">
        <v>43678</v>
      </c>
      <c r="Q14192" s="1" t="s">
        <v>20402</v>
      </c>
      <c r="R14192" s="2">
        <v>450000</v>
      </c>
      <c r="S14192" s="2">
        <v>900000</v>
      </c>
      <c r="T14192" s="2">
        <v>431000</v>
      </c>
      <c r="U14192">
        <v>269</v>
      </c>
      <c r="V14192">
        <v>44</v>
      </c>
      <c r="W14192">
        <v>59</v>
      </c>
      <c r="X14192">
        <v>55</v>
      </c>
      <c r="Y14192">
        <v>51</v>
      </c>
      <c r="Z14192">
        <v>60</v>
      </c>
      <c r="AA14192">
        <v>250</v>
      </c>
      <c r="AB14192">
        <v>61</v>
      </c>
      <c r="AC14192">
        <v>57</v>
      </c>
      <c r="AD14192">
        <v>40</v>
      </c>
      <c r="AE14192">
        <v>30</v>
      </c>
      <c r="AF14192">
        <v>62</v>
      </c>
      <c r="AG14192">
        <v>304</v>
      </c>
      <c r="AH14192">
        <v>60</v>
      </c>
      <c r="AI14192">
        <v>64</v>
      </c>
      <c r="AJ14192">
        <v>63</v>
      </c>
      <c r="AK14192">
        <v>60</v>
      </c>
      <c r="AL14192">
        <v>57</v>
      </c>
      <c r="AM14192">
        <v>326</v>
      </c>
      <c r="AN14192">
        <v>61</v>
      </c>
      <c r="AO14192">
        <v>58</v>
      </c>
      <c r="AP14192">
        <v>68</v>
      </c>
      <c r="AQ14192">
        <v>79</v>
      </c>
      <c r="AR14192">
        <v>60</v>
      </c>
      <c r="AS14192">
        <v>255</v>
      </c>
      <c r="AT14192">
        <v>56</v>
      </c>
      <c r="AU14192">
        <v>23</v>
      </c>
      <c r="AV14192">
        <v>61</v>
      </c>
      <c r="AW14192">
        <v>58</v>
      </c>
      <c r="AX14192">
        <v>57</v>
      </c>
      <c r="AY14192">
        <v>61</v>
      </c>
      <c r="AZ14192">
        <v>58</v>
      </c>
      <c r="BA14192">
        <v>22</v>
      </c>
      <c r="BB14192">
        <v>19</v>
      </c>
      <c r="BC14192">
        <v>17</v>
      </c>
      <c r="BD14192">
        <v>60</v>
      </c>
      <c r="BE14192">
        <v>12</v>
      </c>
      <c r="BF14192">
        <v>16</v>
      </c>
      <c r="BG14192">
        <v>15</v>
      </c>
      <c r="BH14192">
        <v>7</v>
      </c>
      <c r="BI14192">
        <v>10</v>
      </c>
      <c r="BJ14192">
        <v>1522</v>
      </c>
      <c r="BK14192">
        <v>326</v>
      </c>
      <c r="BL14192">
        <v>3</v>
      </c>
      <c r="BM14192">
        <v>3</v>
      </c>
      <c r="BN14192" t="s">
        <v>78</v>
      </c>
      <c r="BO14192" t="s">
        <v>78</v>
      </c>
      <c r="BP14192">
        <v>1</v>
      </c>
      <c r="BQ14192">
        <v>62</v>
      </c>
      <c r="BR14192">
        <v>60</v>
      </c>
      <c r="BS14192">
        <v>48</v>
      </c>
      <c r="BT14192">
        <v>61</v>
      </c>
      <c r="BU14192">
        <v>24</v>
      </c>
      <c r="BV14192">
        <v>71</v>
      </c>
      <c r="BW14192" s="2">
        <v>1</v>
      </c>
      <c r="BX14192"/>
      <c r="CA14192"/>
    </row>
    <row r="14193" spans="1:79" x14ac:dyDescent="0.35">
      <c r="A14193">
        <v>233804</v>
      </c>
      <c r="B14193" t="s">
        <v>16413</v>
      </c>
      <c r="C14193" t="s">
        <v>16414</v>
      </c>
      <c r="D14193" t="s">
        <v>142</v>
      </c>
      <c r="E14193">
        <v>21</v>
      </c>
      <c r="F14193">
        <v>61</v>
      </c>
      <c r="G14193">
        <v>74</v>
      </c>
      <c r="H14193" t="s">
        <v>4884</v>
      </c>
      <c r="I14193">
        <v>2017</v>
      </c>
      <c r="J14193">
        <v>2022</v>
      </c>
      <c r="K14193" t="s">
        <v>128</v>
      </c>
      <c r="L14193">
        <v>6.3</v>
      </c>
      <c r="M14193">
        <v>82</v>
      </c>
      <c r="N14193" t="s">
        <v>84</v>
      </c>
      <c r="O14193">
        <v>65</v>
      </c>
      <c r="P14193" s="1">
        <v>42979</v>
      </c>
      <c r="Q14193" s="1" t="s">
        <v>20402</v>
      </c>
      <c r="R14193" s="2">
        <v>800000</v>
      </c>
      <c r="S14193" s="2">
        <v>5000</v>
      </c>
      <c r="T14193" s="2">
        <v>1200000</v>
      </c>
      <c r="U14193">
        <v>257</v>
      </c>
      <c r="V14193">
        <v>45</v>
      </c>
      <c r="W14193">
        <v>49</v>
      </c>
      <c r="X14193">
        <v>53</v>
      </c>
      <c r="Y14193">
        <v>64</v>
      </c>
      <c r="Z14193">
        <v>46</v>
      </c>
      <c r="AA14193">
        <v>278</v>
      </c>
      <c r="AB14193">
        <v>61</v>
      </c>
      <c r="AC14193">
        <v>48</v>
      </c>
      <c r="AD14193">
        <v>43</v>
      </c>
      <c r="AE14193">
        <v>62</v>
      </c>
      <c r="AF14193">
        <v>64</v>
      </c>
      <c r="AG14193">
        <v>306</v>
      </c>
      <c r="AH14193">
        <v>63</v>
      </c>
      <c r="AI14193">
        <v>65</v>
      </c>
      <c r="AJ14193">
        <v>62</v>
      </c>
      <c r="AK14193">
        <v>57</v>
      </c>
      <c r="AL14193">
        <v>59</v>
      </c>
      <c r="AM14193">
        <v>310</v>
      </c>
      <c r="AN14193">
        <v>57</v>
      </c>
      <c r="AO14193">
        <v>60</v>
      </c>
      <c r="AP14193">
        <v>68</v>
      </c>
      <c r="AQ14193">
        <v>73</v>
      </c>
      <c r="AR14193">
        <v>52</v>
      </c>
      <c r="AS14193">
        <v>285</v>
      </c>
      <c r="AT14193">
        <v>60</v>
      </c>
      <c r="AU14193">
        <v>64</v>
      </c>
      <c r="AV14193">
        <v>55</v>
      </c>
      <c r="AW14193">
        <v>60</v>
      </c>
      <c r="AX14193">
        <v>46</v>
      </c>
      <c r="AY14193">
        <v>64</v>
      </c>
      <c r="AZ14193">
        <v>190</v>
      </c>
      <c r="BA14193">
        <v>63</v>
      </c>
      <c r="BB14193">
        <v>64</v>
      </c>
      <c r="BC14193">
        <v>63</v>
      </c>
      <c r="BD14193">
        <v>48</v>
      </c>
      <c r="BE14193">
        <v>8</v>
      </c>
      <c r="BF14193">
        <v>8</v>
      </c>
      <c r="BG14193">
        <v>11</v>
      </c>
      <c r="BH14193">
        <v>13</v>
      </c>
      <c r="BI14193">
        <v>8</v>
      </c>
      <c r="BJ14193">
        <v>1674</v>
      </c>
      <c r="BK14193">
        <v>366</v>
      </c>
      <c r="BL14193">
        <v>3</v>
      </c>
      <c r="BM14193">
        <v>2</v>
      </c>
      <c r="BN14193" t="s">
        <v>78</v>
      </c>
      <c r="BO14193" t="s">
        <v>78</v>
      </c>
      <c r="BP14193">
        <v>1</v>
      </c>
      <c r="BQ14193">
        <v>64</v>
      </c>
      <c r="BR14193">
        <v>51</v>
      </c>
      <c r="BS14193">
        <v>57</v>
      </c>
      <c r="BT14193">
        <v>62</v>
      </c>
      <c r="BU14193">
        <v>63</v>
      </c>
      <c r="BV14193">
        <v>69</v>
      </c>
      <c r="BW14193" s="2">
        <v>10</v>
      </c>
      <c r="BX14193"/>
      <c r="CA14193"/>
    </row>
    <row r="14194" spans="1:79" x14ac:dyDescent="0.35">
      <c r="A14194">
        <v>258124</v>
      </c>
      <c r="B14194" t="s">
        <v>375</v>
      </c>
      <c r="C14194" t="s">
        <v>2207</v>
      </c>
      <c r="D14194" t="s">
        <v>74</v>
      </c>
      <c r="E14194">
        <v>21</v>
      </c>
      <c r="F14194">
        <v>61</v>
      </c>
      <c r="G14194">
        <v>68</v>
      </c>
      <c r="H14194" t="s">
        <v>2964</v>
      </c>
      <c r="I14194">
        <v>2020</v>
      </c>
      <c r="J14194">
        <v>2022</v>
      </c>
      <c r="K14194" t="s">
        <v>85</v>
      </c>
      <c r="L14194">
        <v>5.6</v>
      </c>
      <c r="M14194">
        <v>68</v>
      </c>
      <c r="N14194" t="s">
        <v>84</v>
      </c>
      <c r="O14194">
        <v>63</v>
      </c>
      <c r="P14194" s="1">
        <v>44055</v>
      </c>
      <c r="Q14194" s="1" t="s">
        <v>20402</v>
      </c>
      <c r="R14194" s="2">
        <v>675000</v>
      </c>
      <c r="S14194" s="2">
        <v>2000</v>
      </c>
      <c r="T14194" s="2">
        <v>595000</v>
      </c>
      <c r="U14194">
        <v>291</v>
      </c>
      <c r="V14194">
        <v>53</v>
      </c>
      <c r="W14194">
        <v>69</v>
      </c>
      <c r="X14194">
        <v>48</v>
      </c>
      <c r="Y14194">
        <v>54</v>
      </c>
      <c r="Z14194">
        <v>67</v>
      </c>
      <c r="AA14194">
        <v>301</v>
      </c>
      <c r="AB14194">
        <v>64</v>
      </c>
      <c r="AC14194">
        <v>66</v>
      </c>
      <c r="AD14194">
        <v>57</v>
      </c>
      <c r="AE14194">
        <v>52</v>
      </c>
      <c r="AF14194">
        <v>62</v>
      </c>
      <c r="AG14194">
        <v>343</v>
      </c>
      <c r="AH14194">
        <v>75</v>
      </c>
      <c r="AI14194">
        <v>65</v>
      </c>
      <c r="AJ14194">
        <v>76</v>
      </c>
      <c r="AK14194">
        <v>50</v>
      </c>
      <c r="AL14194">
        <v>77</v>
      </c>
      <c r="AM14194">
        <v>281</v>
      </c>
      <c r="AN14194">
        <v>70</v>
      </c>
      <c r="AO14194">
        <v>53</v>
      </c>
      <c r="AP14194">
        <v>47</v>
      </c>
      <c r="AQ14194">
        <v>43</v>
      </c>
      <c r="AR14194">
        <v>68</v>
      </c>
      <c r="AS14194">
        <v>218</v>
      </c>
      <c r="AT14194">
        <v>41</v>
      </c>
      <c r="AU14194">
        <v>25</v>
      </c>
      <c r="AV14194">
        <v>55</v>
      </c>
      <c r="AW14194">
        <v>51</v>
      </c>
      <c r="AX14194">
        <v>46</v>
      </c>
      <c r="AY14194">
        <v>45</v>
      </c>
      <c r="AZ14194">
        <v>82</v>
      </c>
      <c r="BA14194">
        <v>22</v>
      </c>
      <c r="BB14194">
        <v>27</v>
      </c>
      <c r="BC14194">
        <v>33</v>
      </c>
      <c r="BD14194">
        <v>53</v>
      </c>
      <c r="BE14194">
        <v>11</v>
      </c>
      <c r="BF14194">
        <v>13</v>
      </c>
      <c r="BG14194">
        <v>6</v>
      </c>
      <c r="BH14194">
        <v>9</v>
      </c>
      <c r="BI14194">
        <v>14</v>
      </c>
      <c r="BJ14194">
        <v>1569</v>
      </c>
      <c r="BK14194">
        <v>328</v>
      </c>
      <c r="BL14194">
        <v>3</v>
      </c>
      <c r="BM14194">
        <v>2</v>
      </c>
      <c r="BN14194" t="s">
        <v>78</v>
      </c>
      <c r="BO14194" t="s">
        <v>78</v>
      </c>
      <c r="BP14194">
        <v>1</v>
      </c>
      <c r="BQ14194">
        <v>70</v>
      </c>
      <c r="BR14194">
        <v>67</v>
      </c>
      <c r="BS14194">
        <v>54</v>
      </c>
      <c r="BT14194">
        <v>65</v>
      </c>
      <c r="BU14194">
        <v>28</v>
      </c>
      <c r="BV14194">
        <v>44</v>
      </c>
      <c r="BW14194" s="2">
        <v>1</v>
      </c>
      <c r="BX14194"/>
      <c r="CA14194"/>
    </row>
    <row r="14195" spans="1:79" x14ac:dyDescent="0.35">
      <c r="A14195">
        <v>228685</v>
      </c>
      <c r="B14195" t="s">
        <v>7360</v>
      </c>
      <c r="C14195" t="s">
        <v>16415</v>
      </c>
      <c r="D14195" t="s">
        <v>142</v>
      </c>
      <c r="E14195">
        <v>23</v>
      </c>
      <c r="F14195">
        <v>61</v>
      </c>
      <c r="G14195">
        <v>66</v>
      </c>
      <c r="H14195" t="s">
        <v>14147</v>
      </c>
      <c r="I14195">
        <v>2019</v>
      </c>
      <c r="J14195">
        <v>2021</v>
      </c>
      <c r="K14195" t="s">
        <v>268</v>
      </c>
      <c r="L14195">
        <v>5.7</v>
      </c>
      <c r="M14195">
        <v>74</v>
      </c>
      <c r="N14195" t="s">
        <v>84</v>
      </c>
      <c r="O14195">
        <v>64</v>
      </c>
      <c r="P14195" s="1">
        <v>43708</v>
      </c>
      <c r="Q14195" s="1" t="s">
        <v>20402</v>
      </c>
      <c r="R14195" s="2">
        <v>500000</v>
      </c>
      <c r="S14195" s="2">
        <v>2000</v>
      </c>
      <c r="T14195" s="2">
        <v>639000</v>
      </c>
      <c r="U14195">
        <v>250</v>
      </c>
      <c r="V14195">
        <v>53</v>
      </c>
      <c r="W14195">
        <v>59</v>
      </c>
      <c r="X14195">
        <v>50</v>
      </c>
      <c r="Y14195">
        <v>54</v>
      </c>
      <c r="Z14195">
        <v>34</v>
      </c>
      <c r="AA14195">
        <v>255</v>
      </c>
      <c r="AB14195">
        <v>62</v>
      </c>
      <c r="AC14195">
        <v>48</v>
      </c>
      <c r="AD14195">
        <v>41</v>
      </c>
      <c r="AE14195">
        <v>44</v>
      </c>
      <c r="AF14195">
        <v>60</v>
      </c>
      <c r="AG14195">
        <v>391</v>
      </c>
      <c r="AH14195">
        <v>94</v>
      </c>
      <c r="AI14195">
        <v>92</v>
      </c>
      <c r="AJ14195">
        <v>73</v>
      </c>
      <c r="AK14195">
        <v>53</v>
      </c>
      <c r="AL14195">
        <v>79</v>
      </c>
      <c r="AM14195">
        <v>351</v>
      </c>
      <c r="AN14195">
        <v>70</v>
      </c>
      <c r="AO14195">
        <v>81</v>
      </c>
      <c r="AP14195">
        <v>75</v>
      </c>
      <c r="AQ14195">
        <v>71</v>
      </c>
      <c r="AR14195">
        <v>54</v>
      </c>
      <c r="AS14195">
        <v>211</v>
      </c>
      <c r="AT14195">
        <v>32</v>
      </c>
      <c r="AU14195">
        <v>18</v>
      </c>
      <c r="AV14195">
        <v>55</v>
      </c>
      <c r="AW14195">
        <v>56</v>
      </c>
      <c r="AX14195">
        <v>50</v>
      </c>
      <c r="AY14195">
        <v>51</v>
      </c>
      <c r="AZ14195">
        <v>87</v>
      </c>
      <c r="BA14195">
        <v>19</v>
      </c>
      <c r="BB14195">
        <v>33</v>
      </c>
      <c r="BC14195">
        <v>35</v>
      </c>
      <c r="BD14195">
        <v>53</v>
      </c>
      <c r="BE14195">
        <v>9</v>
      </c>
      <c r="BF14195">
        <v>15</v>
      </c>
      <c r="BG14195">
        <v>11</v>
      </c>
      <c r="BH14195">
        <v>7</v>
      </c>
      <c r="BI14195">
        <v>11</v>
      </c>
      <c r="BJ14195">
        <v>1598</v>
      </c>
      <c r="BK14195">
        <v>359</v>
      </c>
      <c r="BL14195">
        <v>3</v>
      </c>
      <c r="BM14195">
        <v>3</v>
      </c>
      <c r="BN14195" t="s">
        <v>78</v>
      </c>
      <c r="BO14195" t="s">
        <v>78</v>
      </c>
      <c r="BP14195">
        <v>1</v>
      </c>
      <c r="BQ14195">
        <v>93</v>
      </c>
      <c r="BR14195">
        <v>58</v>
      </c>
      <c r="BS14195">
        <v>52</v>
      </c>
      <c r="BT14195">
        <v>63</v>
      </c>
      <c r="BU14195">
        <v>28</v>
      </c>
      <c r="BV14195">
        <v>65</v>
      </c>
      <c r="BW14195" s="2">
        <v>25</v>
      </c>
      <c r="BX14195"/>
      <c r="CA14195"/>
    </row>
    <row r="14196" spans="1:79" x14ac:dyDescent="0.35">
      <c r="A14196">
        <v>243021</v>
      </c>
      <c r="B14196" t="s">
        <v>16416</v>
      </c>
      <c r="C14196" t="s">
        <v>3272</v>
      </c>
      <c r="D14196" t="s">
        <v>379</v>
      </c>
      <c r="E14196">
        <v>23</v>
      </c>
      <c r="F14196">
        <v>61</v>
      </c>
      <c r="G14196">
        <v>70</v>
      </c>
      <c r="H14196" t="s">
        <v>1917</v>
      </c>
      <c r="I14196">
        <v>2020</v>
      </c>
      <c r="J14196">
        <v>2023</v>
      </c>
      <c r="K14196" t="s">
        <v>96</v>
      </c>
      <c r="L14196">
        <v>5.8</v>
      </c>
      <c r="M14196">
        <v>61</v>
      </c>
      <c r="N14196" t="s">
        <v>84</v>
      </c>
      <c r="O14196">
        <v>63</v>
      </c>
      <c r="P14196" s="1">
        <v>44013</v>
      </c>
      <c r="Q14196" s="1" t="s">
        <v>20402</v>
      </c>
      <c r="R14196" s="2">
        <v>725000</v>
      </c>
      <c r="S14196" s="2">
        <v>2000</v>
      </c>
      <c r="T14196" s="2">
        <v>713000</v>
      </c>
      <c r="U14196">
        <v>241</v>
      </c>
      <c r="V14196">
        <v>51</v>
      </c>
      <c r="W14196">
        <v>33</v>
      </c>
      <c r="X14196">
        <v>55</v>
      </c>
      <c r="Y14196">
        <v>69</v>
      </c>
      <c r="Z14196">
        <v>33</v>
      </c>
      <c r="AA14196">
        <v>270</v>
      </c>
      <c r="AB14196">
        <v>60</v>
      </c>
      <c r="AC14196">
        <v>44</v>
      </c>
      <c r="AD14196">
        <v>41</v>
      </c>
      <c r="AE14196">
        <v>64</v>
      </c>
      <c r="AF14196">
        <v>61</v>
      </c>
      <c r="AG14196">
        <v>355</v>
      </c>
      <c r="AH14196">
        <v>74</v>
      </c>
      <c r="AI14196">
        <v>75</v>
      </c>
      <c r="AJ14196">
        <v>70</v>
      </c>
      <c r="AK14196">
        <v>59</v>
      </c>
      <c r="AL14196">
        <v>77</v>
      </c>
      <c r="AM14196">
        <v>265</v>
      </c>
      <c r="AN14196">
        <v>63</v>
      </c>
      <c r="AO14196">
        <v>57</v>
      </c>
      <c r="AP14196">
        <v>49</v>
      </c>
      <c r="AQ14196">
        <v>36</v>
      </c>
      <c r="AR14196">
        <v>60</v>
      </c>
      <c r="AS14196">
        <v>282</v>
      </c>
      <c r="AT14196">
        <v>62</v>
      </c>
      <c r="AU14196">
        <v>57</v>
      </c>
      <c r="AV14196">
        <v>55</v>
      </c>
      <c r="AW14196">
        <v>62</v>
      </c>
      <c r="AX14196">
        <v>46</v>
      </c>
      <c r="AY14196">
        <v>55</v>
      </c>
      <c r="AZ14196">
        <v>169</v>
      </c>
      <c r="BA14196">
        <v>40</v>
      </c>
      <c r="BB14196">
        <v>67</v>
      </c>
      <c r="BC14196">
        <v>62</v>
      </c>
      <c r="BD14196">
        <v>56</v>
      </c>
      <c r="BE14196">
        <v>15</v>
      </c>
      <c r="BF14196">
        <v>12</v>
      </c>
      <c r="BG14196">
        <v>9</v>
      </c>
      <c r="BH14196">
        <v>7</v>
      </c>
      <c r="BI14196">
        <v>13</v>
      </c>
      <c r="BJ14196">
        <v>1638</v>
      </c>
      <c r="BK14196">
        <v>345</v>
      </c>
      <c r="BL14196">
        <v>3</v>
      </c>
      <c r="BM14196">
        <v>2</v>
      </c>
      <c r="BN14196" t="s">
        <v>78</v>
      </c>
      <c r="BO14196" t="s">
        <v>78</v>
      </c>
      <c r="BP14196">
        <v>1</v>
      </c>
      <c r="BQ14196">
        <v>75</v>
      </c>
      <c r="BR14196">
        <v>46</v>
      </c>
      <c r="BS14196">
        <v>61</v>
      </c>
      <c r="BT14196">
        <v>62</v>
      </c>
      <c r="BU14196">
        <v>55</v>
      </c>
      <c r="BV14196">
        <v>46</v>
      </c>
      <c r="BW14196" s="2">
        <v>1</v>
      </c>
      <c r="BX14196"/>
      <c r="CA14196"/>
    </row>
    <row r="14197" spans="1:79" x14ac:dyDescent="0.35">
      <c r="A14197">
        <v>221518</v>
      </c>
      <c r="B14197" t="s">
        <v>2286</v>
      </c>
      <c r="C14197" t="s">
        <v>16417</v>
      </c>
      <c r="D14197" t="s">
        <v>531</v>
      </c>
      <c r="E14197">
        <v>27</v>
      </c>
      <c r="F14197">
        <v>61</v>
      </c>
      <c r="G14197">
        <v>62</v>
      </c>
      <c r="H14197" t="s">
        <v>5761</v>
      </c>
      <c r="I14197">
        <v>2019</v>
      </c>
      <c r="J14197">
        <v>2020</v>
      </c>
      <c r="K14197" t="s">
        <v>85</v>
      </c>
      <c r="L14197">
        <v>6.3</v>
      </c>
      <c r="M14197">
        <v>89</v>
      </c>
      <c r="N14197" t="s">
        <v>84</v>
      </c>
      <c r="O14197">
        <v>62</v>
      </c>
      <c r="P14197" s="1">
        <v>43663</v>
      </c>
      <c r="Q14197" s="1" t="s">
        <v>20402</v>
      </c>
      <c r="R14197" s="2">
        <v>375000</v>
      </c>
      <c r="S14197" s="2">
        <v>500000</v>
      </c>
      <c r="T14197" s="2">
        <v>668000</v>
      </c>
      <c r="U14197">
        <v>273</v>
      </c>
      <c r="V14197">
        <v>30</v>
      </c>
      <c r="W14197">
        <v>58</v>
      </c>
      <c r="X14197">
        <v>69</v>
      </c>
      <c r="Y14197">
        <v>59</v>
      </c>
      <c r="Z14197">
        <v>57</v>
      </c>
      <c r="AA14197">
        <v>241</v>
      </c>
      <c r="AB14197">
        <v>45</v>
      </c>
      <c r="AC14197">
        <v>52</v>
      </c>
      <c r="AD14197">
        <v>45</v>
      </c>
      <c r="AE14197">
        <v>36</v>
      </c>
      <c r="AF14197">
        <v>63</v>
      </c>
      <c r="AG14197">
        <v>267</v>
      </c>
      <c r="AH14197">
        <v>53</v>
      </c>
      <c r="AI14197">
        <v>53</v>
      </c>
      <c r="AJ14197">
        <v>51</v>
      </c>
      <c r="AK14197">
        <v>60</v>
      </c>
      <c r="AL14197">
        <v>50</v>
      </c>
      <c r="AM14197">
        <v>318</v>
      </c>
      <c r="AN14197">
        <v>69</v>
      </c>
      <c r="AO14197">
        <v>54</v>
      </c>
      <c r="AP14197">
        <v>52</v>
      </c>
      <c r="AQ14197">
        <v>85</v>
      </c>
      <c r="AR14197">
        <v>58</v>
      </c>
      <c r="AS14197">
        <v>236</v>
      </c>
      <c r="AT14197">
        <v>45</v>
      </c>
      <c r="AU14197">
        <v>19</v>
      </c>
      <c r="AV14197">
        <v>57</v>
      </c>
      <c r="AW14197">
        <v>48</v>
      </c>
      <c r="AX14197">
        <v>67</v>
      </c>
      <c r="AY14197">
        <v>56</v>
      </c>
      <c r="AZ14197">
        <v>88</v>
      </c>
      <c r="BA14197">
        <v>32</v>
      </c>
      <c r="BB14197">
        <v>31</v>
      </c>
      <c r="BC14197">
        <v>25</v>
      </c>
      <c r="BD14197">
        <v>64</v>
      </c>
      <c r="BE14197">
        <v>7</v>
      </c>
      <c r="BF14197">
        <v>15</v>
      </c>
      <c r="BG14197">
        <v>16</v>
      </c>
      <c r="BH14197">
        <v>15</v>
      </c>
      <c r="BI14197">
        <v>11</v>
      </c>
      <c r="BJ14197">
        <v>1487</v>
      </c>
      <c r="BK14197">
        <v>312</v>
      </c>
      <c r="BL14197">
        <v>3</v>
      </c>
      <c r="BM14197">
        <v>2</v>
      </c>
      <c r="BN14197" t="s">
        <v>78</v>
      </c>
      <c r="BO14197" t="s">
        <v>78</v>
      </c>
      <c r="BP14197">
        <v>1</v>
      </c>
      <c r="BQ14197">
        <v>53</v>
      </c>
      <c r="BR14197">
        <v>61</v>
      </c>
      <c r="BS14197">
        <v>47</v>
      </c>
      <c r="BT14197">
        <v>52</v>
      </c>
      <c r="BU14197">
        <v>32</v>
      </c>
      <c r="BV14197">
        <v>67</v>
      </c>
      <c r="BW14197" s="2">
        <v>4</v>
      </c>
      <c r="BX14197"/>
      <c r="CA14197"/>
    </row>
    <row r="14198" spans="1:79" x14ac:dyDescent="0.35">
      <c r="A14198">
        <v>251982</v>
      </c>
      <c r="B14198" t="s">
        <v>10539</v>
      </c>
      <c r="C14198" t="s">
        <v>16418</v>
      </c>
      <c r="D14198" t="s">
        <v>74</v>
      </c>
      <c r="E14198">
        <v>20</v>
      </c>
      <c r="F14198">
        <v>61</v>
      </c>
      <c r="G14198">
        <v>69</v>
      </c>
      <c r="H14198" t="s">
        <v>5756</v>
      </c>
      <c r="I14198">
        <v>2019</v>
      </c>
      <c r="J14198">
        <v>2024</v>
      </c>
      <c r="K14198" t="s">
        <v>121</v>
      </c>
      <c r="L14198">
        <v>6.2</v>
      </c>
      <c r="M14198">
        <v>85</v>
      </c>
      <c r="N14198" t="s">
        <v>84</v>
      </c>
      <c r="O14198">
        <v>63</v>
      </c>
      <c r="P14198" s="1">
        <v>43647</v>
      </c>
      <c r="Q14198" s="1" t="s">
        <v>20402</v>
      </c>
      <c r="R14198" s="2">
        <v>675000</v>
      </c>
      <c r="S14198" s="2">
        <v>1000</v>
      </c>
      <c r="T14198" s="2">
        <v>578000</v>
      </c>
      <c r="U14198">
        <v>204</v>
      </c>
      <c r="V14198">
        <v>33</v>
      </c>
      <c r="W14198">
        <v>24</v>
      </c>
      <c r="X14198">
        <v>61</v>
      </c>
      <c r="Y14198">
        <v>55</v>
      </c>
      <c r="Z14198">
        <v>31</v>
      </c>
      <c r="AA14198">
        <v>190</v>
      </c>
      <c r="AB14198">
        <v>44</v>
      </c>
      <c r="AC14198">
        <v>29</v>
      </c>
      <c r="AD14198">
        <v>26</v>
      </c>
      <c r="AE14198">
        <v>43</v>
      </c>
      <c r="AF14198">
        <v>48</v>
      </c>
      <c r="AG14198">
        <v>265</v>
      </c>
      <c r="AH14198">
        <v>52</v>
      </c>
      <c r="AI14198">
        <v>55</v>
      </c>
      <c r="AJ14198">
        <v>52</v>
      </c>
      <c r="AK14198">
        <v>55</v>
      </c>
      <c r="AL14198">
        <v>51</v>
      </c>
      <c r="AM14198">
        <v>280</v>
      </c>
      <c r="AN14198">
        <v>43</v>
      </c>
      <c r="AO14198">
        <v>75</v>
      </c>
      <c r="AP14198">
        <v>62</v>
      </c>
      <c r="AQ14198">
        <v>72</v>
      </c>
      <c r="AR14198">
        <v>28</v>
      </c>
      <c r="AS14198">
        <v>229</v>
      </c>
      <c r="AT14198">
        <v>64</v>
      </c>
      <c r="AU14198">
        <v>59</v>
      </c>
      <c r="AV14198">
        <v>29</v>
      </c>
      <c r="AW14198">
        <v>33</v>
      </c>
      <c r="AX14198">
        <v>44</v>
      </c>
      <c r="AY14198">
        <v>45</v>
      </c>
      <c r="AZ14198">
        <v>183</v>
      </c>
      <c r="BA14198">
        <v>58</v>
      </c>
      <c r="BB14198">
        <v>65</v>
      </c>
      <c r="BC14198">
        <v>60</v>
      </c>
      <c r="BD14198">
        <v>53</v>
      </c>
      <c r="BE14198">
        <v>14</v>
      </c>
      <c r="BF14198">
        <v>13</v>
      </c>
      <c r="BG14198">
        <v>14</v>
      </c>
      <c r="BH14198">
        <v>6</v>
      </c>
      <c r="BI14198">
        <v>6</v>
      </c>
      <c r="BJ14198">
        <v>1404</v>
      </c>
      <c r="BK14198">
        <v>302</v>
      </c>
      <c r="BL14198">
        <v>4</v>
      </c>
      <c r="BM14198">
        <v>2</v>
      </c>
      <c r="BN14198" t="s">
        <v>78</v>
      </c>
      <c r="BO14198" t="s">
        <v>78</v>
      </c>
      <c r="BP14198">
        <v>1</v>
      </c>
      <c r="BQ14198">
        <v>54</v>
      </c>
      <c r="BR14198">
        <v>30</v>
      </c>
      <c r="BS14198">
        <v>42</v>
      </c>
      <c r="BT14198">
        <v>47</v>
      </c>
      <c r="BU14198">
        <v>61</v>
      </c>
      <c r="BV14198">
        <v>68</v>
      </c>
      <c r="BW14198" s="2">
        <v>2</v>
      </c>
      <c r="BX14198"/>
      <c r="CA14198"/>
    </row>
    <row r="14199" spans="1:79" x14ac:dyDescent="0.35">
      <c r="A14199">
        <v>227659</v>
      </c>
      <c r="B14199" t="s">
        <v>4787</v>
      </c>
      <c r="C14199" t="s">
        <v>7290</v>
      </c>
      <c r="D14199" t="s">
        <v>189</v>
      </c>
      <c r="E14199">
        <v>23</v>
      </c>
      <c r="F14199">
        <v>61</v>
      </c>
      <c r="G14199">
        <v>70</v>
      </c>
      <c r="H14199" t="s">
        <v>9062</v>
      </c>
      <c r="I14199">
        <v>2015</v>
      </c>
      <c r="J14199">
        <v>2025</v>
      </c>
      <c r="K14199" t="s">
        <v>96</v>
      </c>
      <c r="L14199">
        <v>5.8</v>
      </c>
      <c r="M14199">
        <v>67</v>
      </c>
      <c r="N14199" t="s">
        <v>84</v>
      </c>
      <c r="O14199">
        <v>65</v>
      </c>
      <c r="P14199" s="1">
        <v>42005</v>
      </c>
      <c r="Q14199" s="1" t="s">
        <v>20402</v>
      </c>
      <c r="R14199" s="2">
        <v>725000</v>
      </c>
      <c r="S14199" s="2">
        <v>1000</v>
      </c>
      <c r="T14199" s="2">
        <v>544000</v>
      </c>
      <c r="U14199">
        <v>251</v>
      </c>
      <c r="V14199">
        <v>43</v>
      </c>
      <c r="W14199">
        <v>58</v>
      </c>
      <c r="X14199">
        <v>42</v>
      </c>
      <c r="Y14199">
        <v>63</v>
      </c>
      <c r="Z14199">
        <v>45</v>
      </c>
      <c r="AA14199">
        <v>289</v>
      </c>
      <c r="AB14199">
        <v>64</v>
      </c>
      <c r="AC14199">
        <v>57</v>
      </c>
      <c r="AD14199">
        <v>41</v>
      </c>
      <c r="AE14199">
        <v>67</v>
      </c>
      <c r="AF14199">
        <v>60</v>
      </c>
      <c r="AG14199">
        <v>341</v>
      </c>
      <c r="AH14199">
        <v>74</v>
      </c>
      <c r="AI14199">
        <v>78</v>
      </c>
      <c r="AJ14199">
        <v>59</v>
      </c>
      <c r="AK14199">
        <v>63</v>
      </c>
      <c r="AL14199">
        <v>67</v>
      </c>
      <c r="AM14199">
        <v>276</v>
      </c>
      <c r="AN14199">
        <v>52</v>
      </c>
      <c r="AO14199">
        <v>34</v>
      </c>
      <c r="AP14199">
        <v>72</v>
      </c>
      <c r="AQ14199">
        <v>63</v>
      </c>
      <c r="AR14199">
        <v>55</v>
      </c>
      <c r="AS14199">
        <v>261</v>
      </c>
      <c r="AT14199">
        <v>48</v>
      </c>
      <c r="AU14199">
        <v>45</v>
      </c>
      <c r="AV14199">
        <v>61</v>
      </c>
      <c r="AW14199">
        <v>62</v>
      </c>
      <c r="AX14199">
        <v>45</v>
      </c>
      <c r="AY14199">
        <v>66</v>
      </c>
      <c r="AZ14199">
        <v>89</v>
      </c>
      <c r="BA14199">
        <v>30</v>
      </c>
      <c r="BB14199">
        <v>33</v>
      </c>
      <c r="BC14199">
        <v>26</v>
      </c>
      <c r="BD14199">
        <v>57</v>
      </c>
      <c r="BE14199">
        <v>13</v>
      </c>
      <c r="BF14199">
        <v>6</v>
      </c>
      <c r="BG14199">
        <v>15</v>
      </c>
      <c r="BH14199">
        <v>8</v>
      </c>
      <c r="BI14199">
        <v>15</v>
      </c>
      <c r="BJ14199">
        <v>1564</v>
      </c>
      <c r="BK14199">
        <v>347</v>
      </c>
      <c r="BL14199">
        <v>3</v>
      </c>
      <c r="BM14199">
        <v>2</v>
      </c>
      <c r="BN14199" t="s">
        <v>78</v>
      </c>
      <c r="BO14199" t="s">
        <v>78</v>
      </c>
      <c r="BP14199">
        <v>1</v>
      </c>
      <c r="BQ14199">
        <v>76</v>
      </c>
      <c r="BR14199">
        <v>55</v>
      </c>
      <c r="BS14199">
        <v>58</v>
      </c>
      <c r="BT14199">
        <v>62</v>
      </c>
      <c r="BU14199">
        <v>35</v>
      </c>
      <c r="BV14199">
        <v>61</v>
      </c>
      <c r="BW14199" s="2">
        <v>2</v>
      </c>
      <c r="BX14199"/>
      <c r="CA14199"/>
    </row>
    <row r="14200" spans="1:79" x14ac:dyDescent="0.35">
      <c r="A14200">
        <v>255566</v>
      </c>
      <c r="B14200" t="s">
        <v>486</v>
      </c>
      <c r="C14200" t="s">
        <v>16419</v>
      </c>
      <c r="D14200" t="s">
        <v>82</v>
      </c>
      <c r="E14200">
        <v>19</v>
      </c>
      <c r="F14200">
        <v>61</v>
      </c>
      <c r="G14200">
        <v>76</v>
      </c>
      <c r="H14200" t="s">
        <v>2285</v>
      </c>
      <c r="K14200" t="s">
        <v>128</v>
      </c>
      <c r="L14200">
        <v>6</v>
      </c>
      <c r="M14200">
        <v>75</v>
      </c>
      <c r="N14200" t="s">
        <v>76</v>
      </c>
      <c r="O14200">
        <v>65</v>
      </c>
      <c r="P14200" s="1">
        <v>42917</v>
      </c>
      <c r="Q14200" s="1">
        <v>44377</v>
      </c>
      <c r="R14200" s="2">
        <v>775000</v>
      </c>
      <c r="S14200" s="2">
        <v>1000</v>
      </c>
      <c r="T14200" s="2">
        <v>0</v>
      </c>
      <c r="U14200">
        <v>253</v>
      </c>
      <c r="V14200">
        <v>50</v>
      </c>
      <c r="W14200">
        <v>46</v>
      </c>
      <c r="X14200">
        <v>51</v>
      </c>
      <c r="Y14200">
        <v>62</v>
      </c>
      <c r="Z14200">
        <v>44</v>
      </c>
      <c r="AA14200">
        <v>247</v>
      </c>
      <c r="AB14200">
        <v>58</v>
      </c>
      <c r="AC14200">
        <v>44</v>
      </c>
      <c r="AD14200">
        <v>29</v>
      </c>
      <c r="AE14200">
        <v>54</v>
      </c>
      <c r="AF14200">
        <v>62</v>
      </c>
      <c r="AG14200">
        <v>332</v>
      </c>
      <c r="AH14200">
        <v>65</v>
      </c>
      <c r="AI14200">
        <v>64</v>
      </c>
      <c r="AJ14200">
        <v>68</v>
      </c>
      <c r="AK14200">
        <v>68</v>
      </c>
      <c r="AL14200">
        <v>67</v>
      </c>
      <c r="AM14200">
        <v>314</v>
      </c>
      <c r="AN14200">
        <v>70</v>
      </c>
      <c r="AO14200">
        <v>65</v>
      </c>
      <c r="AP14200">
        <v>69</v>
      </c>
      <c r="AQ14200">
        <v>60</v>
      </c>
      <c r="AR14200">
        <v>50</v>
      </c>
      <c r="AS14200">
        <v>314</v>
      </c>
      <c r="AT14200">
        <v>67</v>
      </c>
      <c r="AU14200">
        <v>65</v>
      </c>
      <c r="AV14200">
        <v>67</v>
      </c>
      <c r="AW14200">
        <v>64</v>
      </c>
      <c r="AX14200">
        <v>51</v>
      </c>
      <c r="AY14200">
        <v>67</v>
      </c>
      <c r="AZ14200">
        <v>182</v>
      </c>
      <c r="BA14200">
        <v>68</v>
      </c>
      <c r="BB14200">
        <v>59</v>
      </c>
      <c r="BC14200">
        <v>55</v>
      </c>
      <c r="BD14200">
        <v>48</v>
      </c>
      <c r="BE14200">
        <v>6</v>
      </c>
      <c r="BF14200">
        <v>7</v>
      </c>
      <c r="BG14200">
        <v>12</v>
      </c>
      <c r="BH14200">
        <v>14</v>
      </c>
      <c r="BI14200">
        <v>9</v>
      </c>
      <c r="BJ14200">
        <v>1690</v>
      </c>
      <c r="BK14200">
        <v>360</v>
      </c>
      <c r="BL14200">
        <v>3</v>
      </c>
      <c r="BM14200">
        <v>3</v>
      </c>
      <c r="BN14200" t="s">
        <v>78</v>
      </c>
      <c r="BO14200" t="s">
        <v>86</v>
      </c>
      <c r="BP14200">
        <v>1</v>
      </c>
      <c r="BQ14200">
        <v>64</v>
      </c>
      <c r="BR14200">
        <v>53</v>
      </c>
      <c r="BS14200">
        <v>56</v>
      </c>
      <c r="BT14200">
        <v>61</v>
      </c>
      <c r="BU14200">
        <v>62</v>
      </c>
      <c r="BV14200">
        <v>64</v>
      </c>
      <c r="BW14200" s="2">
        <v>8</v>
      </c>
      <c r="BX14200"/>
      <c r="CA14200"/>
    </row>
    <row r="14201" spans="1:79" x14ac:dyDescent="0.35">
      <c r="A14201">
        <v>258894</v>
      </c>
      <c r="B14201" t="s">
        <v>886</v>
      </c>
      <c r="C14201" t="s">
        <v>16420</v>
      </c>
      <c r="D14201" t="s">
        <v>117</v>
      </c>
      <c r="E14201">
        <v>20</v>
      </c>
      <c r="F14201">
        <v>61</v>
      </c>
      <c r="G14201">
        <v>73</v>
      </c>
      <c r="H14201" t="s">
        <v>542</v>
      </c>
      <c r="I14201">
        <v>2020</v>
      </c>
      <c r="J14201">
        <v>2021</v>
      </c>
      <c r="K14201" t="s">
        <v>96</v>
      </c>
      <c r="L14201">
        <v>5.7</v>
      </c>
      <c r="M14201">
        <v>67</v>
      </c>
      <c r="N14201" t="s">
        <v>84</v>
      </c>
      <c r="O14201">
        <v>63</v>
      </c>
      <c r="P14201" s="1">
        <v>44093</v>
      </c>
      <c r="Q14201" s="1" t="s">
        <v>20402</v>
      </c>
      <c r="R14201" s="2">
        <v>750000</v>
      </c>
      <c r="S14201" s="2">
        <v>5000</v>
      </c>
      <c r="T14201" s="2">
        <v>808000</v>
      </c>
      <c r="U14201">
        <v>260</v>
      </c>
      <c r="V14201">
        <v>50</v>
      </c>
      <c r="W14201">
        <v>49</v>
      </c>
      <c r="X14201">
        <v>43</v>
      </c>
      <c r="Y14201">
        <v>65</v>
      </c>
      <c r="Z14201">
        <v>53</v>
      </c>
      <c r="AA14201">
        <v>285</v>
      </c>
      <c r="AB14201">
        <v>63</v>
      </c>
      <c r="AC14201">
        <v>52</v>
      </c>
      <c r="AD14201">
        <v>47</v>
      </c>
      <c r="AE14201">
        <v>61</v>
      </c>
      <c r="AF14201">
        <v>62</v>
      </c>
      <c r="AG14201">
        <v>348</v>
      </c>
      <c r="AH14201">
        <v>77</v>
      </c>
      <c r="AI14201">
        <v>68</v>
      </c>
      <c r="AJ14201">
        <v>67</v>
      </c>
      <c r="AK14201">
        <v>63</v>
      </c>
      <c r="AL14201">
        <v>73</v>
      </c>
      <c r="AM14201">
        <v>296</v>
      </c>
      <c r="AN14201">
        <v>67</v>
      </c>
      <c r="AO14201">
        <v>67</v>
      </c>
      <c r="AP14201">
        <v>62</v>
      </c>
      <c r="AQ14201">
        <v>40</v>
      </c>
      <c r="AR14201">
        <v>60</v>
      </c>
      <c r="AS14201">
        <v>280</v>
      </c>
      <c r="AT14201">
        <v>57</v>
      </c>
      <c r="AU14201">
        <v>62</v>
      </c>
      <c r="AV14201">
        <v>58</v>
      </c>
      <c r="AW14201">
        <v>54</v>
      </c>
      <c r="AX14201">
        <v>49</v>
      </c>
      <c r="AY14201">
        <v>59</v>
      </c>
      <c r="AZ14201">
        <v>170</v>
      </c>
      <c r="BA14201">
        <v>62</v>
      </c>
      <c r="BB14201">
        <v>57</v>
      </c>
      <c r="BC14201">
        <v>51</v>
      </c>
      <c r="BD14201">
        <v>40</v>
      </c>
      <c r="BE14201">
        <v>9</v>
      </c>
      <c r="BF14201">
        <v>7</v>
      </c>
      <c r="BG14201">
        <v>12</v>
      </c>
      <c r="BH14201">
        <v>6</v>
      </c>
      <c r="BI14201">
        <v>6</v>
      </c>
      <c r="BJ14201">
        <v>1679</v>
      </c>
      <c r="BK14201">
        <v>357</v>
      </c>
      <c r="BL14201">
        <v>4</v>
      </c>
      <c r="BM14201">
        <v>2</v>
      </c>
      <c r="BN14201" t="s">
        <v>78</v>
      </c>
      <c r="BO14201" t="s">
        <v>86</v>
      </c>
      <c r="BP14201">
        <v>1</v>
      </c>
      <c r="BQ14201">
        <v>72</v>
      </c>
      <c r="BR14201">
        <v>55</v>
      </c>
      <c r="BS14201">
        <v>58</v>
      </c>
      <c r="BT14201">
        <v>64</v>
      </c>
      <c r="BU14201">
        <v>58</v>
      </c>
      <c r="BV14201">
        <v>50</v>
      </c>
      <c r="BW14201" s="2">
        <v>7</v>
      </c>
      <c r="BX14201"/>
      <c r="CA14201"/>
    </row>
    <row r="14202" spans="1:79" x14ac:dyDescent="0.35">
      <c r="A14202">
        <v>251471</v>
      </c>
      <c r="B14202" t="s">
        <v>1612</v>
      </c>
      <c r="C14202" t="s">
        <v>16421</v>
      </c>
      <c r="D14202" t="s">
        <v>117</v>
      </c>
      <c r="E14202">
        <v>21</v>
      </c>
      <c r="F14202">
        <v>61</v>
      </c>
      <c r="G14202">
        <v>71</v>
      </c>
      <c r="H14202" t="s">
        <v>7694</v>
      </c>
      <c r="I14202">
        <v>2019</v>
      </c>
      <c r="J14202">
        <v>2021</v>
      </c>
      <c r="K14202" t="s">
        <v>173</v>
      </c>
      <c r="L14202">
        <v>5.9</v>
      </c>
      <c r="M14202">
        <v>79</v>
      </c>
      <c r="N14202" t="s">
        <v>84</v>
      </c>
      <c r="O14202">
        <v>61</v>
      </c>
      <c r="P14202" s="1">
        <v>43647</v>
      </c>
      <c r="Q14202" s="1" t="s">
        <v>20402</v>
      </c>
      <c r="R14202" s="2">
        <v>700000</v>
      </c>
      <c r="S14202" s="2">
        <v>1000</v>
      </c>
      <c r="T14202" s="2">
        <v>619000</v>
      </c>
      <c r="U14202">
        <v>224</v>
      </c>
      <c r="V14202">
        <v>53</v>
      </c>
      <c r="W14202">
        <v>39</v>
      </c>
      <c r="X14202">
        <v>48</v>
      </c>
      <c r="Y14202">
        <v>52</v>
      </c>
      <c r="Z14202">
        <v>32</v>
      </c>
      <c r="AA14202">
        <v>234</v>
      </c>
      <c r="AB14202">
        <v>56</v>
      </c>
      <c r="AC14202">
        <v>49</v>
      </c>
      <c r="AD14202">
        <v>35</v>
      </c>
      <c r="AE14202">
        <v>44</v>
      </c>
      <c r="AF14202">
        <v>50</v>
      </c>
      <c r="AG14202">
        <v>340</v>
      </c>
      <c r="AH14202">
        <v>75</v>
      </c>
      <c r="AI14202">
        <v>74</v>
      </c>
      <c r="AJ14202">
        <v>68</v>
      </c>
      <c r="AK14202">
        <v>53</v>
      </c>
      <c r="AL14202">
        <v>70</v>
      </c>
      <c r="AM14202">
        <v>290</v>
      </c>
      <c r="AN14202">
        <v>45</v>
      </c>
      <c r="AO14202">
        <v>72</v>
      </c>
      <c r="AP14202">
        <v>68</v>
      </c>
      <c r="AQ14202">
        <v>68</v>
      </c>
      <c r="AR14202">
        <v>37</v>
      </c>
      <c r="AS14202">
        <v>238</v>
      </c>
      <c r="AT14202">
        <v>58</v>
      </c>
      <c r="AU14202">
        <v>57</v>
      </c>
      <c r="AV14202">
        <v>46</v>
      </c>
      <c r="AW14202">
        <v>43</v>
      </c>
      <c r="AX14202">
        <v>34</v>
      </c>
      <c r="AY14202">
        <v>51</v>
      </c>
      <c r="AZ14202">
        <v>175</v>
      </c>
      <c r="BA14202">
        <v>55</v>
      </c>
      <c r="BB14202">
        <v>61</v>
      </c>
      <c r="BC14202">
        <v>59</v>
      </c>
      <c r="BD14202">
        <v>63</v>
      </c>
      <c r="BE14202">
        <v>8</v>
      </c>
      <c r="BF14202">
        <v>13</v>
      </c>
      <c r="BG14202">
        <v>15</v>
      </c>
      <c r="BH14202">
        <v>14</v>
      </c>
      <c r="BI14202">
        <v>13</v>
      </c>
      <c r="BJ14202">
        <v>1564</v>
      </c>
      <c r="BK14202">
        <v>341</v>
      </c>
      <c r="BL14202">
        <v>4</v>
      </c>
      <c r="BM14202">
        <v>2</v>
      </c>
      <c r="BN14202" t="s">
        <v>78</v>
      </c>
      <c r="BO14202" t="s">
        <v>78</v>
      </c>
      <c r="BP14202">
        <v>1</v>
      </c>
      <c r="BQ14202">
        <v>74</v>
      </c>
      <c r="BR14202">
        <v>40</v>
      </c>
      <c r="BS14202">
        <v>48</v>
      </c>
      <c r="BT14202">
        <v>56</v>
      </c>
      <c r="BU14202">
        <v>57</v>
      </c>
      <c r="BV14202">
        <v>66</v>
      </c>
      <c r="BW14202" s="2">
        <v>4</v>
      </c>
      <c r="BX14202"/>
      <c r="CA14202"/>
    </row>
    <row r="14203" spans="1:79" x14ac:dyDescent="0.35">
      <c r="A14203">
        <v>212560</v>
      </c>
      <c r="B14203" t="s">
        <v>642</v>
      </c>
      <c r="C14203" t="s">
        <v>1946</v>
      </c>
      <c r="D14203" t="s">
        <v>142</v>
      </c>
      <c r="E14203">
        <v>25</v>
      </c>
      <c r="F14203">
        <v>61</v>
      </c>
      <c r="G14203">
        <v>63</v>
      </c>
      <c r="H14203" t="s">
        <v>12652</v>
      </c>
      <c r="I14203">
        <v>2018</v>
      </c>
      <c r="J14203">
        <v>2021</v>
      </c>
      <c r="K14203" t="s">
        <v>91</v>
      </c>
      <c r="L14203">
        <v>5.9</v>
      </c>
      <c r="M14203">
        <v>80</v>
      </c>
      <c r="N14203" t="s">
        <v>84</v>
      </c>
      <c r="O14203">
        <v>61</v>
      </c>
      <c r="P14203" s="1">
        <v>43316</v>
      </c>
      <c r="Q14203" s="1" t="s">
        <v>20402</v>
      </c>
      <c r="R14203" s="2">
        <v>325000</v>
      </c>
      <c r="S14203" s="2">
        <v>2000</v>
      </c>
      <c r="T14203" s="2">
        <v>402000</v>
      </c>
      <c r="U14203">
        <v>89</v>
      </c>
      <c r="V14203">
        <v>15</v>
      </c>
      <c r="W14203">
        <v>15</v>
      </c>
      <c r="X14203">
        <v>17</v>
      </c>
      <c r="Y14203">
        <v>28</v>
      </c>
      <c r="Z14203">
        <v>14</v>
      </c>
      <c r="AA14203">
        <v>91</v>
      </c>
      <c r="AB14203">
        <v>15</v>
      </c>
      <c r="AC14203">
        <v>20</v>
      </c>
      <c r="AD14203">
        <v>16</v>
      </c>
      <c r="AE14203">
        <v>21</v>
      </c>
      <c r="AF14203">
        <v>19</v>
      </c>
      <c r="AG14203">
        <v>210</v>
      </c>
      <c r="AH14203">
        <v>38</v>
      </c>
      <c r="AI14203">
        <v>41</v>
      </c>
      <c r="AJ14203">
        <v>40</v>
      </c>
      <c r="AK14203">
        <v>52</v>
      </c>
      <c r="AL14203">
        <v>39</v>
      </c>
      <c r="AM14203">
        <v>217</v>
      </c>
      <c r="AN14203">
        <v>43</v>
      </c>
      <c r="AO14203">
        <v>55</v>
      </c>
      <c r="AP14203">
        <v>29</v>
      </c>
      <c r="AQ14203">
        <v>70</v>
      </c>
      <c r="AR14203">
        <v>20</v>
      </c>
      <c r="AS14203">
        <v>115</v>
      </c>
      <c r="AT14203">
        <v>20</v>
      </c>
      <c r="AU14203">
        <v>16</v>
      </c>
      <c r="AV14203">
        <v>7</v>
      </c>
      <c r="AW14203">
        <v>42</v>
      </c>
      <c r="AX14203">
        <v>30</v>
      </c>
      <c r="AY14203">
        <v>26</v>
      </c>
      <c r="AZ14203">
        <v>60</v>
      </c>
      <c r="BA14203">
        <v>21</v>
      </c>
      <c r="BB14203">
        <v>20</v>
      </c>
      <c r="BC14203">
        <v>19</v>
      </c>
      <c r="BD14203">
        <v>303</v>
      </c>
      <c r="BE14203">
        <v>60</v>
      </c>
      <c r="BF14203">
        <v>61</v>
      </c>
      <c r="BG14203">
        <v>57</v>
      </c>
      <c r="BH14203">
        <v>61</v>
      </c>
      <c r="BI14203">
        <v>64</v>
      </c>
      <c r="BJ14203">
        <v>1085</v>
      </c>
      <c r="BK14203">
        <v>343</v>
      </c>
      <c r="BL14203">
        <v>2</v>
      </c>
      <c r="BM14203">
        <v>1</v>
      </c>
      <c r="BN14203" t="s">
        <v>78</v>
      </c>
      <c r="BO14203" t="s">
        <v>78</v>
      </c>
      <c r="BP14203">
        <v>1</v>
      </c>
      <c r="BQ14203">
        <v>60</v>
      </c>
      <c r="BR14203">
        <v>61</v>
      </c>
      <c r="BS14203">
        <v>57</v>
      </c>
      <c r="BT14203">
        <v>64</v>
      </c>
      <c r="BU14203">
        <v>40</v>
      </c>
      <c r="BV14203">
        <v>61</v>
      </c>
      <c r="BW14203" s="2">
        <v>4</v>
      </c>
      <c r="BX14203"/>
      <c r="CA14203"/>
    </row>
    <row r="14204" spans="1:79" x14ac:dyDescent="0.35">
      <c r="A14204">
        <v>242256</v>
      </c>
      <c r="B14204" t="s">
        <v>1206</v>
      </c>
      <c r="C14204" t="s">
        <v>16422</v>
      </c>
      <c r="D14204" t="s">
        <v>738</v>
      </c>
      <c r="E14204">
        <v>22</v>
      </c>
      <c r="F14204">
        <v>61</v>
      </c>
      <c r="G14204">
        <v>70</v>
      </c>
      <c r="H14204" t="s">
        <v>3652</v>
      </c>
      <c r="I14204">
        <v>2018</v>
      </c>
      <c r="J14204">
        <v>2020</v>
      </c>
      <c r="K14204" t="s">
        <v>96</v>
      </c>
      <c r="L14204">
        <v>5.6</v>
      </c>
      <c r="M14204">
        <v>67</v>
      </c>
      <c r="N14204" t="s">
        <v>84</v>
      </c>
      <c r="O14204">
        <v>63</v>
      </c>
      <c r="P14204" s="1">
        <v>43117</v>
      </c>
      <c r="Q14204" s="1" t="s">
        <v>20402</v>
      </c>
      <c r="R14204" s="2">
        <v>725000</v>
      </c>
      <c r="S14204" s="2">
        <v>1000</v>
      </c>
      <c r="T14204" s="2">
        <v>619000</v>
      </c>
      <c r="U14204">
        <v>267</v>
      </c>
      <c r="V14204">
        <v>51</v>
      </c>
      <c r="W14204">
        <v>49</v>
      </c>
      <c r="X14204">
        <v>49</v>
      </c>
      <c r="Y14204">
        <v>67</v>
      </c>
      <c r="Z14204">
        <v>51</v>
      </c>
      <c r="AA14204">
        <v>289</v>
      </c>
      <c r="AB14204">
        <v>61</v>
      </c>
      <c r="AC14204">
        <v>55</v>
      </c>
      <c r="AD14204">
        <v>48</v>
      </c>
      <c r="AE14204">
        <v>60</v>
      </c>
      <c r="AF14204">
        <v>65</v>
      </c>
      <c r="AG14204">
        <v>328</v>
      </c>
      <c r="AH14204">
        <v>62</v>
      </c>
      <c r="AI14204">
        <v>63</v>
      </c>
      <c r="AJ14204">
        <v>64</v>
      </c>
      <c r="AK14204">
        <v>65</v>
      </c>
      <c r="AL14204">
        <v>74</v>
      </c>
      <c r="AM14204">
        <v>311</v>
      </c>
      <c r="AN14204">
        <v>76</v>
      </c>
      <c r="AO14204">
        <v>62</v>
      </c>
      <c r="AP14204">
        <v>70</v>
      </c>
      <c r="AQ14204">
        <v>47</v>
      </c>
      <c r="AR14204">
        <v>56</v>
      </c>
      <c r="AS14204">
        <v>278</v>
      </c>
      <c r="AT14204">
        <v>60</v>
      </c>
      <c r="AU14204">
        <v>50</v>
      </c>
      <c r="AV14204">
        <v>49</v>
      </c>
      <c r="AW14204">
        <v>59</v>
      </c>
      <c r="AX14204">
        <v>60</v>
      </c>
      <c r="AY14204">
        <v>61</v>
      </c>
      <c r="AZ14204">
        <v>184</v>
      </c>
      <c r="BA14204">
        <v>60</v>
      </c>
      <c r="BB14204">
        <v>64</v>
      </c>
      <c r="BC14204">
        <v>60</v>
      </c>
      <c r="BD14204">
        <v>61</v>
      </c>
      <c r="BE14204">
        <v>11</v>
      </c>
      <c r="BF14204">
        <v>14</v>
      </c>
      <c r="BG14204">
        <v>14</v>
      </c>
      <c r="BH14204">
        <v>9</v>
      </c>
      <c r="BI14204">
        <v>13</v>
      </c>
      <c r="BJ14204">
        <v>1718</v>
      </c>
      <c r="BK14204">
        <v>356</v>
      </c>
      <c r="BL14204">
        <v>3</v>
      </c>
      <c r="BM14204">
        <v>2</v>
      </c>
      <c r="BN14204" t="s">
        <v>78</v>
      </c>
      <c r="BO14204" t="s">
        <v>78</v>
      </c>
      <c r="BP14204">
        <v>1</v>
      </c>
      <c r="BQ14204">
        <v>63</v>
      </c>
      <c r="BR14204">
        <v>56</v>
      </c>
      <c r="BS14204">
        <v>60</v>
      </c>
      <c r="BT14204">
        <v>63</v>
      </c>
      <c r="BU14204">
        <v>58</v>
      </c>
      <c r="BV14204">
        <v>56</v>
      </c>
      <c r="BW14204" s="2">
        <v>2</v>
      </c>
      <c r="BX14204"/>
      <c r="CA14204"/>
    </row>
    <row r="14205" spans="1:79" x14ac:dyDescent="0.35">
      <c r="A14205">
        <v>244048</v>
      </c>
      <c r="B14205" t="s">
        <v>211</v>
      </c>
      <c r="C14205" t="s">
        <v>16423</v>
      </c>
      <c r="D14205" t="s">
        <v>2064</v>
      </c>
      <c r="E14205">
        <v>21</v>
      </c>
      <c r="F14205">
        <v>61</v>
      </c>
      <c r="G14205">
        <v>73</v>
      </c>
      <c r="H14205" t="s">
        <v>5595</v>
      </c>
      <c r="I14205">
        <v>2018</v>
      </c>
      <c r="J14205">
        <v>2022</v>
      </c>
      <c r="K14205" t="s">
        <v>268</v>
      </c>
      <c r="L14205">
        <v>5.9</v>
      </c>
      <c r="M14205">
        <v>74</v>
      </c>
      <c r="N14205" t="s">
        <v>84</v>
      </c>
      <c r="O14205">
        <v>62</v>
      </c>
      <c r="P14205" s="1">
        <v>43282</v>
      </c>
      <c r="Q14205" s="1" t="s">
        <v>20402</v>
      </c>
      <c r="R14205" s="2">
        <v>800000</v>
      </c>
      <c r="S14205" s="2">
        <v>2000</v>
      </c>
      <c r="T14205" s="2">
        <v>788000</v>
      </c>
      <c r="U14205">
        <v>234</v>
      </c>
      <c r="V14205">
        <v>56</v>
      </c>
      <c r="W14205">
        <v>52</v>
      </c>
      <c r="X14205">
        <v>30</v>
      </c>
      <c r="Y14205">
        <v>53</v>
      </c>
      <c r="Z14205">
        <v>43</v>
      </c>
      <c r="AA14205">
        <v>263</v>
      </c>
      <c r="AB14205">
        <v>70</v>
      </c>
      <c r="AC14205">
        <v>46</v>
      </c>
      <c r="AD14205">
        <v>36</v>
      </c>
      <c r="AE14205">
        <v>47</v>
      </c>
      <c r="AF14205">
        <v>64</v>
      </c>
      <c r="AG14205">
        <v>354</v>
      </c>
      <c r="AH14205">
        <v>77</v>
      </c>
      <c r="AI14205">
        <v>85</v>
      </c>
      <c r="AJ14205">
        <v>70</v>
      </c>
      <c r="AK14205">
        <v>49</v>
      </c>
      <c r="AL14205">
        <v>73</v>
      </c>
      <c r="AM14205">
        <v>249</v>
      </c>
      <c r="AN14205">
        <v>53</v>
      </c>
      <c r="AO14205">
        <v>62</v>
      </c>
      <c r="AP14205">
        <v>53</v>
      </c>
      <c r="AQ14205">
        <v>42</v>
      </c>
      <c r="AR14205">
        <v>39</v>
      </c>
      <c r="AS14205">
        <v>214</v>
      </c>
      <c r="AT14205">
        <v>35</v>
      </c>
      <c r="AU14205">
        <v>20</v>
      </c>
      <c r="AV14205">
        <v>50</v>
      </c>
      <c r="AW14205">
        <v>55</v>
      </c>
      <c r="AX14205">
        <v>54</v>
      </c>
      <c r="AY14205">
        <v>54</v>
      </c>
      <c r="AZ14205">
        <v>71</v>
      </c>
      <c r="BA14205">
        <v>21</v>
      </c>
      <c r="BB14205">
        <v>29</v>
      </c>
      <c r="BC14205">
        <v>21</v>
      </c>
      <c r="BD14205">
        <v>52</v>
      </c>
      <c r="BE14205">
        <v>11</v>
      </c>
      <c r="BF14205">
        <v>13</v>
      </c>
      <c r="BG14205">
        <v>6</v>
      </c>
      <c r="BH14205">
        <v>10</v>
      </c>
      <c r="BI14205">
        <v>12</v>
      </c>
      <c r="BJ14205">
        <v>1437</v>
      </c>
      <c r="BK14205">
        <v>317</v>
      </c>
      <c r="BL14205">
        <v>4</v>
      </c>
      <c r="BM14205">
        <v>2</v>
      </c>
      <c r="BN14205" t="s">
        <v>78</v>
      </c>
      <c r="BO14205" t="s">
        <v>78</v>
      </c>
      <c r="BP14205">
        <v>1</v>
      </c>
      <c r="BQ14205">
        <v>81</v>
      </c>
      <c r="BR14205">
        <v>49</v>
      </c>
      <c r="BS14205">
        <v>52</v>
      </c>
      <c r="BT14205">
        <v>67</v>
      </c>
      <c r="BU14205">
        <v>24</v>
      </c>
      <c r="BV14205">
        <v>44</v>
      </c>
      <c r="BW14205" s="2">
        <v>14</v>
      </c>
      <c r="BX14205"/>
      <c r="CA14205"/>
    </row>
    <row r="14206" spans="1:79" x14ac:dyDescent="0.35">
      <c r="A14206">
        <v>226650</v>
      </c>
      <c r="B14206" t="s">
        <v>12806</v>
      </c>
      <c r="C14206" t="s">
        <v>16424</v>
      </c>
      <c r="D14206" t="s">
        <v>189</v>
      </c>
      <c r="E14206">
        <v>28</v>
      </c>
      <c r="F14206">
        <v>61</v>
      </c>
      <c r="G14206">
        <v>62</v>
      </c>
      <c r="H14206" t="s">
        <v>2785</v>
      </c>
      <c r="I14206">
        <v>2014</v>
      </c>
      <c r="J14206">
        <v>2025</v>
      </c>
      <c r="K14206" t="s">
        <v>121</v>
      </c>
      <c r="L14206">
        <v>6.1</v>
      </c>
      <c r="M14206">
        <v>77</v>
      </c>
      <c r="N14206" t="s">
        <v>84</v>
      </c>
      <c r="O14206">
        <v>62</v>
      </c>
      <c r="P14206" s="1">
        <v>41640</v>
      </c>
      <c r="Q14206" s="1" t="s">
        <v>20402</v>
      </c>
      <c r="R14206" s="2">
        <v>300000</v>
      </c>
      <c r="S14206" s="2">
        <v>2000</v>
      </c>
      <c r="T14206" s="2">
        <v>331000</v>
      </c>
      <c r="U14206">
        <v>209</v>
      </c>
      <c r="V14206">
        <v>36</v>
      </c>
      <c r="W14206">
        <v>31</v>
      </c>
      <c r="X14206">
        <v>66</v>
      </c>
      <c r="Y14206">
        <v>50</v>
      </c>
      <c r="Z14206">
        <v>26</v>
      </c>
      <c r="AA14206">
        <v>197</v>
      </c>
      <c r="AB14206">
        <v>43</v>
      </c>
      <c r="AC14206">
        <v>23</v>
      </c>
      <c r="AD14206">
        <v>28</v>
      </c>
      <c r="AE14206">
        <v>48</v>
      </c>
      <c r="AF14206">
        <v>55</v>
      </c>
      <c r="AG14206">
        <v>317</v>
      </c>
      <c r="AH14206">
        <v>71</v>
      </c>
      <c r="AI14206">
        <v>66</v>
      </c>
      <c r="AJ14206">
        <v>62</v>
      </c>
      <c r="AK14206">
        <v>58</v>
      </c>
      <c r="AL14206">
        <v>60</v>
      </c>
      <c r="AM14206">
        <v>270</v>
      </c>
      <c r="AN14206">
        <v>35</v>
      </c>
      <c r="AO14206">
        <v>72</v>
      </c>
      <c r="AP14206">
        <v>64</v>
      </c>
      <c r="AQ14206">
        <v>70</v>
      </c>
      <c r="AR14206">
        <v>29</v>
      </c>
      <c r="AS14206">
        <v>227</v>
      </c>
      <c r="AT14206">
        <v>66</v>
      </c>
      <c r="AU14206">
        <v>57</v>
      </c>
      <c r="AV14206">
        <v>36</v>
      </c>
      <c r="AW14206">
        <v>37</v>
      </c>
      <c r="AX14206">
        <v>31</v>
      </c>
      <c r="AY14206">
        <v>63</v>
      </c>
      <c r="AZ14206">
        <v>178</v>
      </c>
      <c r="BA14206">
        <v>53</v>
      </c>
      <c r="BB14206">
        <v>64</v>
      </c>
      <c r="BC14206">
        <v>61</v>
      </c>
      <c r="BD14206">
        <v>56</v>
      </c>
      <c r="BE14206">
        <v>15</v>
      </c>
      <c r="BF14206">
        <v>9</v>
      </c>
      <c r="BG14206">
        <v>9</v>
      </c>
      <c r="BH14206">
        <v>10</v>
      </c>
      <c r="BI14206">
        <v>13</v>
      </c>
      <c r="BJ14206">
        <v>1454</v>
      </c>
      <c r="BK14206">
        <v>318</v>
      </c>
      <c r="BL14206">
        <v>3</v>
      </c>
      <c r="BM14206">
        <v>2</v>
      </c>
      <c r="BN14206" t="s">
        <v>79</v>
      </c>
      <c r="BO14206" t="s">
        <v>86</v>
      </c>
      <c r="BP14206">
        <v>1</v>
      </c>
      <c r="BQ14206">
        <v>68</v>
      </c>
      <c r="BR14206">
        <v>31</v>
      </c>
      <c r="BS14206">
        <v>42</v>
      </c>
      <c r="BT14206">
        <v>50</v>
      </c>
      <c r="BU14206">
        <v>59</v>
      </c>
      <c r="BV14206">
        <v>68</v>
      </c>
      <c r="BW14206" s="2">
        <v>1</v>
      </c>
      <c r="BX14206"/>
      <c r="CA14206"/>
    </row>
    <row r="14207" spans="1:79" x14ac:dyDescent="0.35">
      <c r="A14207">
        <v>246604</v>
      </c>
      <c r="B14207" t="s">
        <v>2146</v>
      </c>
      <c r="C14207" t="s">
        <v>16425</v>
      </c>
      <c r="D14207" t="s">
        <v>738</v>
      </c>
      <c r="E14207">
        <v>18</v>
      </c>
      <c r="F14207">
        <v>61</v>
      </c>
      <c r="G14207">
        <v>77</v>
      </c>
      <c r="H14207" t="s">
        <v>12014</v>
      </c>
      <c r="I14207">
        <v>2018</v>
      </c>
      <c r="J14207">
        <v>2021</v>
      </c>
      <c r="K14207" t="s">
        <v>85</v>
      </c>
      <c r="L14207">
        <v>5.7</v>
      </c>
      <c r="M14207">
        <v>70</v>
      </c>
      <c r="N14207" t="s">
        <v>84</v>
      </c>
      <c r="O14207">
        <v>63</v>
      </c>
      <c r="P14207" s="1">
        <v>43440</v>
      </c>
      <c r="Q14207" s="1" t="s">
        <v>20402</v>
      </c>
      <c r="R14207" s="2">
        <v>825000</v>
      </c>
      <c r="S14207" s="2">
        <v>1000</v>
      </c>
      <c r="T14207" s="2">
        <v>1200000</v>
      </c>
      <c r="U14207">
        <v>256</v>
      </c>
      <c r="V14207">
        <v>44</v>
      </c>
      <c r="W14207">
        <v>62</v>
      </c>
      <c r="X14207">
        <v>51</v>
      </c>
      <c r="Y14207">
        <v>46</v>
      </c>
      <c r="Z14207">
        <v>53</v>
      </c>
      <c r="AA14207">
        <v>257</v>
      </c>
      <c r="AB14207">
        <v>62</v>
      </c>
      <c r="AC14207">
        <v>55</v>
      </c>
      <c r="AD14207">
        <v>44</v>
      </c>
      <c r="AE14207">
        <v>35</v>
      </c>
      <c r="AF14207">
        <v>61</v>
      </c>
      <c r="AG14207">
        <v>365</v>
      </c>
      <c r="AH14207">
        <v>82</v>
      </c>
      <c r="AI14207">
        <v>80</v>
      </c>
      <c r="AJ14207">
        <v>75</v>
      </c>
      <c r="AK14207">
        <v>57</v>
      </c>
      <c r="AL14207">
        <v>71</v>
      </c>
      <c r="AM14207">
        <v>318</v>
      </c>
      <c r="AN14207">
        <v>64</v>
      </c>
      <c r="AO14207">
        <v>72</v>
      </c>
      <c r="AP14207">
        <v>68</v>
      </c>
      <c r="AQ14207">
        <v>57</v>
      </c>
      <c r="AR14207">
        <v>57</v>
      </c>
      <c r="AS14207">
        <v>245</v>
      </c>
      <c r="AT14207">
        <v>55</v>
      </c>
      <c r="AU14207">
        <v>21</v>
      </c>
      <c r="AV14207">
        <v>60</v>
      </c>
      <c r="AW14207">
        <v>50</v>
      </c>
      <c r="AX14207">
        <v>59</v>
      </c>
      <c r="AY14207">
        <v>58</v>
      </c>
      <c r="AZ14207">
        <v>72</v>
      </c>
      <c r="BA14207">
        <v>22</v>
      </c>
      <c r="BB14207">
        <v>26</v>
      </c>
      <c r="BC14207">
        <v>24</v>
      </c>
      <c r="BD14207">
        <v>48</v>
      </c>
      <c r="BE14207">
        <v>10</v>
      </c>
      <c r="BF14207">
        <v>9</v>
      </c>
      <c r="BG14207">
        <v>13</v>
      </c>
      <c r="BH14207">
        <v>8</v>
      </c>
      <c r="BI14207">
        <v>8</v>
      </c>
      <c r="BJ14207">
        <v>1561</v>
      </c>
      <c r="BK14207">
        <v>336</v>
      </c>
      <c r="BL14207">
        <v>3</v>
      </c>
      <c r="BM14207">
        <v>3</v>
      </c>
      <c r="BN14207" t="s">
        <v>86</v>
      </c>
      <c r="BO14207" t="s">
        <v>78</v>
      </c>
      <c r="BP14207">
        <v>1</v>
      </c>
      <c r="BQ14207">
        <v>81</v>
      </c>
      <c r="BR14207">
        <v>61</v>
      </c>
      <c r="BS14207">
        <v>45</v>
      </c>
      <c r="BT14207">
        <v>63</v>
      </c>
      <c r="BU14207">
        <v>26</v>
      </c>
      <c r="BV14207">
        <v>60</v>
      </c>
      <c r="BW14207" s="2">
        <v>96</v>
      </c>
      <c r="BX14207"/>
      <c r="CA14207"/>
    </row>
    <row r="14208" spans="1:79" x14ac:dyDescent="0.35">
      <c r="A14208">
        <v>243034</v>
      </c>
      <c r="B14208" t="s">
        <v>3400</v>
      </c>
      <c r="C14208" t="s">
        <v>16426</v>
      </c>
      <c r="D14208" t="s">
        <v>138</v>
      </c>
      <c r="E14208">
        <v>21</v>
      </c>
      <c r="F14208">
        <v>61</v>
      </c>
      <c r="G14208">
        <v>73</v>
      </c>
      <c r="H14208" t="s">
        <v>404</v>
      </c>
      <c r="K14208" t="s">
        <v>85</v>
      </c>
      <c r="L14208">
        <v>5.6</v>
      </c>
      <c r="M14208">
        <v>60</v>
      </c>
      <c r="N14208" t="s">
        <v>84</v>
      </c>
      <c r="O14208">
        <v>63</v>
      </c>
      <c r="P14208" s="1">
        <v>42552</v>
      </c>
      <c r="Q14208" s="1">
        <v>44377</v>
      </c>
      <c r="R14208" s="2">
        <v>800000</v>
      </c>
      <c r="S14208" s="2">
        <v>1000</v>
      </c>
      <c r="T14208" s="2">
        <v>0</v>
      </c>
      <c r="U14208">
        <v>268</v>
      </c>
      <c r="V14208">
        <v>46</v>
      </c>
      <c r="W14208">
        <v>69</v>
      </c>
      <c r="X14208">
        <v>51</v>
      </c>
      <c r="Y14208">
        <v>57</v>
      </c>
      <c r="Z14208">
        <v>45</v>
      </c>
      <c r="AA14208">
        <v>258</v>
      </c>
      <c r="AB14208">
        <v>66</v>
      </c>
      <c r="AC14208">
        <v>44</v>
      </c>
      <c r="AD14208">
        <v>40</v>
      </c>
      <c r="AE14208">
        <v>45</v>
      </c>
      <c r="AF14208">
        <v>63</v>
      </c>
      <c r="AG14208">
        <v>361</v>
      </c>
      <c r="AH14208">
        <v>75</v>
      </c>
      <c r="AI14208">
        <v>76</v>
      </c>
      <c r="AJ14208">
        <v>68</v>
      </c>
      <c r="AK14208">
        <v>63</v>
      </c>
      <c r="AL14208">
        <v>79</v>
      </c>
      <c r="AM14208">
        <v>288</v>
      </c>
      <c r="AN14208">
        <v>52</v>
      </c>
      <c r="AO14208">
        <v>63</v>
      </c>
      <c r="AP14208">
        <v>55</v>
      </c>
      <c r="AQ14208">
        <v>54</v>
      </c>
      <c r="AR14208">
        <v>64</v>
      </c>
      <c r="AS14208">
        <v>255</v>
      </c>
      <c r="AT14208">
        <v>51</v>
      </c>
      <c r="AU14208">
        <v>32</v>
      </c>
      <c r="AV14208">
        <v>53</v>
      </c>
      <c r="AW14208">
        <v>54</v>
      </c>
      <c r="AX14208">
        <v>65</v>
      </c>
      <c r="AY14208">
        <v>56</v>
      </c>
      <c r="AZ14208">
        <v>83</v>
      </c>
      <c r="BA14208">
        <v>49</v>
      </c>
      <c r="BB14208">
        <v>19</v>
      </c>
      <c r="BC14208">
        <v>15</v>
      </c>
      <c r="BD14208">
        <v>41</v>
      </c>
      <c r="BE14208">
        <v>12</v>
      </c>
      <c r="BF14208">
        <v>8</v>
      </c>
      <c r="BG14208">
        <v>8</v>
      </c>
      <c r="BH14208">
        <v>5</v>
      </c>
      <c r="BI14208">
        <v>8</v>
      </c>
      <c r="BJ14208">
        <v>1554</v>
      </c>
      <c r="BK14208">
        <v>342</v>
      </c>
      <c r="BL14208">
        <v>3</v>
      </c>
      <c r="BM14208">
        <v>3</v>
      </c>
      <c r="BN14208" t="s">
        <v>78</v>
      </c>
      <c r="BO14208" t="s">
        <v>78</v>
      </c>
      <c r="BP14208">
        <v>1</v>
      </c>
      <c r="BQ14208">
        <v>76</v>
      </c>
      <c r="BR14208">
        <v>62</v>
      </c>
      <c r="BS14208">
        <v>51</v>
      </c>
      <c r="BT14208">
        <v>66</v>
      </c>
      <c r="BU14208">
        <v>33</v>
      </c>
      <c r="BV14208">
        <v>54</v>
      </c>
      <c r="BW14208" s="2">
        <v>5</v>
      </c>
      <c r="BX14208"/>
      <c r="CA14208"/>
    </row>
    <row r="14209" spans="1:79" x14ac:dyDescent="0.35">
      <c r="A14209">
        <v>254309</v>
      </c>
      <c r="B14209" t="s">
        <v>515</v>
      </c>
      <c r="C14209" t="s">
        <v>5226</v>
      </c>
      <c r="D14209" t="s">
        <v>572</v>
      </c>
      <c r="E14209">
        <v>25</v>
      </c>
      <c r="F14209">
        <v>61</v>
      </c>
      <c r="G14209">
        <v>62</v>
      </c>
      <c r="H14209" t="s">
        <v>11031</v>
      </c>
      <c r="I14209">
        <v>2016</v>
      </c>
      <c r="J14209">
        <v>2021</v>
      </c>
      <c r="K14209" t="s">
        <v>478</v>
      </c>
      <c r="L14209">
        <v>5.9</v>
      </c>
      <c r="M14209">
        <v>75</v>
      </c>
      <c r="N14209" t="s">
        <v>84</v>
      </c>
      <c r="O14209">
        <v>61</v>
      </c>
      <c r="P14209" s="1">
        <v>42375</v>
      </c>
      <c r="Q14209" s="1" t="s">
        <v>20402</v>
      </c>
      <c r="R14209" s="2">
        <v>350000</v>
      </c>
      <c r="S14209" s="2">
        <v>600000</v>
      </c>
      <c r="T14209" s="2">
        <v>331000</v>
      </c>
      <c r="U14209">
        <v>247</v>
      </c>
      <c r="V14209">
        <v>59</v>
      </c>
      <c r="W14209">
        <v>52</v>
      </c>
      <c r="X14209">
        <v>33</v>
      </c>
      <c r="Y14209">
        <v>61</v>
      </c>
      <c r="Z14209">
        <v>42</v>
      </c>
      <c r="AA14209">
        <v>255</v>
      </c>
      <c r="AB14209">
        <v>58</v>
      </c>
      <c r="AC14209">
        <v>35</v>
      </c>
      <c r="AD14209">
        <v>48</v>
      </c>
      <c r="AE14209">
        <v>54</v>
      </c>
      <c r="AF14209">
        <v>60</v>
      </c>
      <c r="AG14209">
        <v>316</v>
      </c>
      <c r="AH14209">
        <v>65</v>
      </c>
      <c r="AI14209">
        <v>67</v>
      </c>
      <c r="AJ14209">
        <v>59</v>
      </c>
      <c r="AK14209">
        <v>60</v>
      </c>
      <c r="AL14209">
        <v>65</v>
      </c>
      <c r="AM14209">
        <v>269</v>
      </c>
      <c r="AN14209">
        <v>52</v>
      </c>
      <c r="AO14209">
        <v>45</v>
      </c>
      <c r="AP14209">
        <v>65</v>
      </c>
      <c r="AQ14209">
        <v>65</v>
      </c>
      <c r="AR14209">
        <v>42</v>
      </c>
      <c r="AS14209">
        <v>253</v>
      </c>
      <c r="AT14209">
        <v>35</v>
      </c>
      <c r="AU14209">
        <v>55</v>
      </c>
      <c r="AV14209">
        <v>58</v>
      </c>
      <c r="AW14209">
        <v>60</v>
      </c>
      <c r="AX14209">
        <v>45</v>
      </c>
      <c r="AY14209">
        <v>61</v>
      </c>
      <c r="AZ14209">
        <v>168</v>
      </c>
      <c r="BA14209">
        <v>53</v>
      </c>
      <c r="BB14209">
        <v>59</v>
      </c>
      <c r="BC14209">
        <v>56</v>
      </c>
      <c r="BD14209">
        <v>55</v>
      </c>
      <c r="BE14209">
        <v>10</v>
      </c>
      <c r="BF14209">
        <v>8</v>
      </c>
      <c r="BG14209">
        <v>10</v>
      </c>
      <c r="BH14209">
        <v>14</v>
      </c>
      <c r="BI14209">
        <v>13</v>
      </c>
      <c r="BJ14209">
        <v>1563</v>
      </c>
      <c r="BK14209">
        <v>343</v>
      </c>
      <c r="BL14209">
        <v>2</v>
      </c>
      <c r="BM14209">
        <v>2</v>
      </c>
      <c r="BN14209" t="s">
        <v>78</v>
      </c>
      <c r="BO14209" t="s">
        <v>78</v>
      </c>
      <c r="BP14209">
        <v>1</v>
      </c>
      <c r="BQ14209">
        <v>66</v>
      </c>
      <c r="BR14209">
        <v>49</v>
      </c>
      <c r="BS14209">
        <v>57</v>
      </c>
      <c r="BT14209">
        <v>59</v>
      </c>
      <c r="BU14209">
        <v>54</v>
      </c>
      <c r="BV14209">
        <v>58</v>
      </c>
      <c r="BW14209" s="2">
        <v>1</v>
      </c>
      <c r="BX14209"/>
      <c r="CA14209"/>
    </row>
    <row r="14210" spans="1:79" x14ac:dyDescent="0.35">
      <c r="A14210">
        <v>241995</v>
      </c>
      <c r="B14210" t="s">
        <v>673</v>
      </c>
      <c r="C14210" t="s">
        <v>16427</v>
      </c>
      <c r="D14210" t="s">
        <v>117</v>
      </c>
      <c r="E14210">
        <v>23</v>
      </c>
      <c r="F14210">
        <v>61</v>
      </c>
      <c r="G14210">
        <v>72</v>
      </c>
      <c r="H14210" t="s">
        <v>6237</v>
      </c>
      <c r="I14210">
        <v>2020</v>
      </c>
      <c r="J14210">
        <v>2023</v>
      </c>
      <c r="K14210" t="s">
        <v>128</v>
      </c>
      <c r="L14210">
        <v>6.2</v>
      </c>
      <c r="M14210">
        <v>79</v>
      </c>
      <c r="N14210" t="s">
        <v>84</v>
      </c>
      <c r="O14210">
        <v>63</v>
      </c>
      <c r="P14210" s="1">
        <v>44109</v>
      </c>
      <c r="Q14210" s="1" t="s">
        <v>20402</v>
      </c>
      <c r="R14210" s="2">
        <v>675000</v>
      </c>
      <c r="S14210" s="2">
        <v>2000</v>
      </c>
      <c r="T14210" s="2">
        <v>700000</v>
      </c>
      <c r="U14210">
        <v>229</v>
      </c>
      <c r="V14210">
        <v>43</v>
      </c>
      <c r="W14210">
        <v>29</v>
      </c>
      <c r="X14210">
        <v>61</v>
      </c>
      <c r="Y14210">
        <v>62</v>
      </c>
      <c r="Z14210">
        <v>34</v>
      </c>
      <c r="AA14210">
        <v>240</v>
      </c>
      <c r="AB14210">
        <v>55</v>
      </c>
      <c r="AC14210">
        <v>32</v>
      </c>
      <c r="AD14210">
        <v>35</v>
      </c>
      <c r="AE14210">
        <v>58</v>
      </c>
      <c r="AF14210">
        <v>60</v>
      </c>
      <c r="AG14210">
        <v>272</v>
      </c>
      <c r="AH14210">
        <v>53</v>
      </c>
      <c r="AI14210">
        <v>52</v>
      </c>
      <c r="AJ14210">
        <v>52</v>
      </c>
      <c r="AK14210">
        <v>62</v>
      </c>
      <c r="AL14210">
        <v>53</v>
      </c>
      <c r="AM14210">
        <v>271</v>
      </c>
      <c r="AN14210">
        <v>56</v>
      </c>
      <c r="AO14210">
        <v>43</v>
      </c>
      <c r="AP14210">
        <v>63</v>
      </c>
      <c r="AQ14210">
        <v>72</v>
      </c>
      <c r="AR14210">
        <v>37</v>
      </c>
      <c r="AS14210">
        <v>244</v>
      </c>
      <c r="AT14210">
        <v>62</v>
      </c>
      <c r="AU14210">
        <v>60</v>
      </c>
      <c r="AV14210">
        <v>37</v>
      </c>
      <c r="AW14210">
        <v>47</v>
      </c>
      <c r="AX14210">
        <v>38</v>
      </c>
      <c r="AY14210">
        <v>58</v>
      </c>
      <c r="AZ14210">
        <v>181</v>
      </c>
      <c r="BA14210">
        <v>62</v>
      </c>
      <c r="BB14210">
        <v>63</v>
      </c>
      <c r="BC14210">
        <v>56</v>
      </c>
      <c r="BD14210">
        <v>61</v>
      </c>
      <c r="BE14210">
        <v>14</v>
      </c>
      <c r="BF14210">
        <v>7</v>
      </c>
      <c r="BG14210">
        <v>14</v>
      </c>
      <c r="BH14210">
        <v>13</v>
      </c>
      <c r="BI14210">
        <v>13</v>
      </c>
      <c r="BJ14210">
        <v>1498</v>
      </c>
      <c r="BK14210">
        <v>324</v>
      </c>
      <c r="BL14210">
        <v>3</v>
      </c>
      <c r="BM14210">
        <v>2</v>
      </c>
      <c r="BN14210" t="s">
        <v>78</v>
      </c>
      <c r="BO14210" t="s">
        <v>78</v>
      </c>
      <c r="BP14210">
        <v>1</v>
      </c>
      <c r="BQ14210">
        <v>52</v>
      </c>
      <c r="BR14210">
        <v>37</v>
      </c>
      <c r="BS14210">
        <v>52</v>
      </c>
      <c r="BT14210">
        <v>56</v>
      </c>
      <c r="BU14210">
        <v>61</v>
      </c>
      <c r="BV14210">
        <v>66</v>
      </c>
      <c r="BW14210" s="2">
        <v>4</v>
      </c>
      <c r="BX14210"/>
      <c r="CA14210"/>
    </row>
    <row r="14211" spans="1:79" x14ac:dyDescent="0.35">
      <c r="A14211">
        <v>257866</v>
      </c>
      <c r="B14211" t="s">
        <v>375</v>
      </c>
      <c r="C14211" t="s">
        <v>16428</v>
      </c>
      <c r="D14211" t="s">
        <v>74</v>
      </c>
      <c r="E14211">
        <v>20</v>
      </c>
      <c r="F14211">
        <v>61</v>
      </c>
      <c r="G14211">
        <v>73</v>
      </c>
      <c r="H14211" t="s">
        <v>1700</v>
      </c>
      <c r="I14211">
        <v>2020</v>
      </c>
      <c r="J14211">
        <v>2023</v>
      </c>
      <c r="K14211" t="s">
        <v>190</v>
      </c>
      <c r="L14211">
        <v>5.6</v>
      </c>
      <c r="M14211">
        <v>66</v>
      </c>
      <c r="N14211" t="s">
        <v>76</v>
      </c>
      <c r="O14211">
        <v>63</v>
      </c>
      <c r="P14211" s="1">
        <v>44043</v>
      </c>
      <c r="Q14211" s="1" t="s">
        <v>20402</v>
      </c>
      <c r="R14211" s="2">
        <v>750000</v>
      </c>
      <c r="S14211" s="2">
        <v>2000</v>
      </c>
      <c r="T14211" s="2">
        <v>680000</v>
      </c>
      <c r="U14211">
        <v>274</v>
      </c>
      <c r="V14211">
        <v>61</v>
      </c>
      <c r="W14211">
        <v>51</v>
      </c>
      <c r="X14211">
        <v>51</v>
      </c>
      <c r="Y14211">
        <v>60</v>
      </c>
      <c r="Z14211">
        <v>51</v>
      </c>
      <c r="AA14211">
        <v>284</v>
      </c>
      <c r="AB14211">
        <v>62</v>
      </c>
      <c r="AC14211">
        <v>57</v>
      </c>
      <c r="AD14211">
        <v>51</v>
      </c>
      <c r="AE14211">
        <v>54</v>
      </c>
      <c r="AF14211">
        <v>60</v>
      </c>
      <c r="AG14211">
        <v>342</v>
      </c>
      <c r="AH14211">
        <v>74</v>
      </c>
      <c r="AI14211">
        <v>72</v>
      </c>
      <c r="AJ14211">
        <v>70</v>
      </c>
      <c r="AK14211">
        <v>60</v>
      </c>
      <c r="AL14211">
        <v>66</v>
      </c>
      <c r="AM14211">
        <v>278</v>
      </c>
      <c r="AN14211">
        <v>54</v>
      </c>
      <c r="AO14211">
        <v>59</v>
      </c>
      <c r="AP14211">
        <v>62</v>
      </c>
      <c r="AQ14211">
        <v>52</v>
      </c>
      <c r="AR14211">
        <v>51</v>
      </c>
      <c r="AS14211">
        <v>245</v>
      </c>
      <c r="AT14211">
        <v>48</v>
      </c>
      <c r="AU14211">
        <v>53</v>
      </c>
      <c r="AV14211">
        <v>54</v>
      </c>
      <c r="AW14211">
        <v>55</v>
      </c>
      <c r="AX14211">
        <v>35</v>
      </c>
      <c r="AY14211">
        <v>63</v>
      </c>
      <c r="AZ14211">
        <v>165</v>
      </c>
      <c r="BA14211">
        <v>55</v>
      </c>
      <c r="BB14211">
        <v>51</v>
      </c>
      <c r="BC14211">
        <v>59</v>
      </c>
      <c r="BD14211">
        <v>58</v>
      </c>
      <c r="BE14211">
        <v>15</v>
      </c>
      <c r="BF14211">
        <v>10</v>
      </c>
      <c r="BG14211">
        <v>14</v>
      </c>
      <c r="BH14211">
        <v>7</v>
      </c>
      <c r="BI14211">
        <v>12</v>
      </c>
      <c r="BJ14211">
        <v>1646</v>
      </c>
      <c r="BK14211">
        <v>351</v>
      </c>
      <c r="BL14211">
        <v>3</v>
      </c>
      <c r="BM14211">
        <v>2</v>
      </c>
      <c r="BN14211" t="s">
        <v>78</v>
      </c>
      <c r="BO14211" t="s">
        <v>78</v>
      </c>
      <c r="BP14211">
        <v>1</v>
      </c>
      <c r="BQ14211">
        <v>73</v>
      </c>
      <c r="BR14211">
        <v>51</v>
      </c>
      <c r="BS14211">
        <v>58</v>
      </c>
      <c r="BT14211">
        <v>62</v>
      </c>
      <c r="BU14211">
        <v>53</v>
      </c>
      <c r="BV14211">
        <v>54</v>
      </c>
      <c r="BW14211" s="2">
        <v>1</v>
      </c>
      <c r="BX14211"/>
      <c r="CA14211"/>
    </row>
    <row r="14212" spans="1:79" x14ac:dyDescent="0.35">
      <c r="A14212">
        <v>247123</v>
      </c>
      <c r="B14212" t="s">
        <v>796</v>
      </c>
      <c r="C14212" t="s">
        <v>4921</v>
      </c>
      <c r="D14212" t="s">
        <v>117</v>
      </c>
      <c r="E14212">
        <v>20</v>
      </c>
      <c r="F14212">
        <v>61</v>
      </c>
      <c r="G14212">
        <v>73</v>
      </c>
      <c r="H14212" t="s">
        <v>4863</v>
      </c>
      <c r="I14212">
        <v>2020</v>
      </c>
      <c r="J14212">
        <v>2023</v>
      </c>
      <c r="K14212" t="s">
        <v>268</v>
      </c>
      <c r="L14212">
        <v>6</v>
      </c>
      <c r="M14212">
        <v>75</v>
      </c>
      <c r="N14212" t="s">
        <v>84</v>
      </c>
      <c r="O14212">
        <v>62</v>
      </c>
      <c r="P14212" s="1">
        <v>44109</v>
      </c>
      <c r="Q14212" s="1" t="s">
        <v>20402</v>
      </c>
      <c r="R14212" s="2">
        <v>800000</v>
      </c>
      <c r="S14212" s="2">
        <v>1000</v>
      </c>
      <c r="T14212" s="2">
        <v>788000</v>
      </c>
      <c r="U14212">
        <v>252</v>
      </c>
      <c r="V14212">
        <v>55</v>
      </c>
      <c r="W14212">
        <v>53</v>
      </c>
      <c r="X14212">
        <v>42</v>
      </c>
      <c r="Y14212">
        <v>55</v>
      </c>
      <c r="Z14212">
        <v>47</v>
      </c>
      <c r="AA14212">
        <v>285</v>
      </c>
      <c r="AB14212">
        <v>66</v>
      </c>
      <c r="AC14212">
        <v>55</v>
      </c>
      <c r="AD14212">
        <v>54</v>
      </c>
      <c r="AE14212">
        <v>46</v>
      </c>
      <c r="AF14212">
        <v>64</v>
      </c>
      <c r="AG14212">
        <v>341</v>
      </c>
      <c r="AH14212">
        <v>73</v>
      </c>
      <c r="AI14212">
        <v>71</v>
      </c>
      <c r="AJ14212">
        <v>72</v>
      </c>
      <c r="AK14212">
        <v>54</v>
      </c>
      <c r="AL14212">
        <v>71</v>
      </c>
      <c r="AM14212">
        <v>280</v>
      </c>
      <c r="AN14212">
        <v>52</v>
      </c>
      <c r="AO14212">
        <v>50</v>
      </c>
      <c r="AP14212">
        <v>66</v>
      </c>
      <c r="AQ14212">
        <v>60</v>
      </c>
      <c r="AR14212">
        <v>52</v>
      </c>
      <c r="AS14212">
        <v>232</v>
      </c>
      <c r="AT14212">
        <v>50</v>
      </c>
      <c r="AU14212">
        <v>28</v>
      </c>
      <c r="AV14212">
        <v>56</v>
      </c>
      <c r="AW14212">
        <v>56</v>
      </c>
      <c r="AX14212">
        <v>42</v>
      </c>
      <c r="AY14212">
        <v>49</v>
      </c>
      <c r="AZ14212">
        <v>90</v>
      </c>
      <c r="BA14212">
        <v>22</v>
      </c>
      <c r="BB14212">
        <v>35</v>
      </c>
      <c r="BC14212">
        <v>33</v>
      </c>
      <c r="BD14212">
        <v>57</v>
      </c>
      <c r="BE14212">
        <v>9</v>
      </c>
      <c r="BF14212">
        <v>14</v>
      </c>
      <c r="BG14212">
        <v>15</v>
      </c>
      <c r="BH14212">
        <v>12</v>
      </c>
      <c r="BI14212">
        <v>7</v>
      </c>
      <c r="BJ14212">
        <v>1537</v>
      </c>
      <c r="BK14212">
        <v>333</v>
      </c>
      <c r="BL14212">
        <v>3</v>
      </c>
      <c r="BM14212">
        <v>3</v>
      </c>
      <c r="BN14212" t="s">
        <v>78</v>
      </c>
      <c r="BO14212" t="s">
        <v>78</v>
      </c>
      <c r="BP14212">
        <v>1</v>
      </c>
      <c r="BQ14212">
        <v>72</v>
      </c>
      <c r="BR14212">
        <v>52</v>
      </c>
      <c r="BS14212">
        <v>54</v>
      </c>
      <c r="BT14212">
        <v>66</v>
      </c>
      <c r="BU14212">
        <v>30</v>
      </c>
      <c r="BV14212">
        <v>59</v>
      </c>
      <c r="BW14212" s="2">
        <v>4</v>
      </c>
      <c r="BX14212"/>
      <c r="CA14212"/>
    </row>
    <row r="14213" spans="1:79" x14ac:dyDescent="0.35">
      <c r="A14213">
        <v>241495</v>
      </c>
      <c r="B14213" t="s">
        <v>10241</v>
      </c>
      <c r="C14213" t="s">
        <v>16429</v>
      </c>
      <c r="D14213" t="s">
        <v>114</v>
      </c>
      <c r="E14213">
        <v>21</v>
      </c>
      <c r="F14213">
        <v>61</v>
      </c>
      <c r="G14213">
        <v>75</v>
      </c>
      <c r="H14213" t="s">
        <v>2612</v>
      </c>
      <c r="I14213">
        <v>2019</v>
      </c>
      <c r="J14213">
        <v>2022</v>
      </c>
      <c r="K14213" t="s">
        <v>96</v>
      </c>
      <c r="L14213">
        <v>5.7</v>
      </c>
      <c r="M14213">
        <v>69</v>
      </c>
      <c r="N14213" t="s">
        <v>76</v>
      </c>
      <c r="O14213">
        <v>63</v>
      </c>
      <c r="P14213" s="1">
        <v>43708</v>
      </c>
      <c r="Q14213" s="1" t="s">
        <v>20402</v>
      </c>
      <c r="R14213" s="2">
        <v>800000</v>
      </c>
      <c r="S14213" s="2">
        <v>1000</v>
      </c>
      <c r="T14213" s="2">
        <v>1300000</v>
      </c>
      <c r="U14213">
        <v>280</v>
      </c>
      <c r="V14213">
        <v>57</v>
      </c>
      <c r="W14213">
        <v>52</v>
      </c>
      <c r="X14213">
        <v>51</v>
      </c>
      <c r="Y14213">
        <v>69</v>
      </c>
      <c r="Z14213">
        <v>51</v>
      </c>
      <c r="AA14213">
        <v>285</v>
      </c>
      <c r="AB14213">
        <v>62</v>
      </c>
      <c r="AC14213">
        <v>48</v>
      </c>
      <c r="AD14213">
        <v>45</v>
      </c>
      <c r="AE14213">
        <v>67</v>
      </c>
      <c r="AF14213">
        <v>63</v>
      </c>
      <c r="AG14213">
        <v>319</v>
      </c>
      <c r="AH14213">
        <v>62</v>
      </c>
      <c r="AI14213">
        <v>63</v>
      </c>
      <c r="AJ14213">
        <v>66</v>
      </c>
      <c r="AK14213">
        <v>51</v>
      </c>
      <c r="AL14213">
        <v>77</v>
      </c>
      <c r="AM14213">
        <v>273</v>
      </c>
      <c r="AN14213">
        <v>54</v>
      </c>
      <c r="AO14213">
        <v>57</v>
      </c>
      <c r="AP14213">
        <v>56</v>
      </c>
      <c r="AQ14213">
        <v>57</v>
      </c>
      <c r="AR14213">
        <v>49</v>
      </c>
      <c r="AS14213">
        <v>272</v>
      </c>
      <c r="AT14213">
        <v>59</v>
      </c>
      <c r="AU14213">
        <v>45</v>
      </c>
      <c r="AV14213">
        <v>59</v>
      </c>
      <c r="AW14213">
        <v>60</v>
      </c>
      <c r="AX14213">
        <v>49</v>
      </c>
      <c r="AY14213">
        <v>56</v>
      </c>
      <c r="AZ14213">
        <v>176</v>
      </c>
      <c r="BA14213">
        <v>53</v>
      </c>
      <c r="BB14213">
        <v>65</v>
      </c>
      <c r="BC14213">
        <v>58</v>
      </c>
      <c r="BD14213">
        <v>39</v>
      </c>
      <c r="BE14213">
        <v>7</v>
      </c>
      <c r="BF14213">
        <v>6</v>
      </c>
      <c r="BG14213">
        <v>7</v>
      </c>
      <c r="BH14213">
        <v>13</v>
      </c>
      <c r="BI14213">
        <v>6</v>
      </c>
      <c r="BJ14213">
        <v>1644</v>
      </c>
      <c r="BK14213">
        <v>352</v>
      </c>
      <c r="BL14213">
        <v>3</v>
      </c>
      <c r="BM14213">
        <v>2</v>
      </c>
      <c r="BN14213" t="s">
        <v>78</v>
      </c>
      <c r="BO14213" t="s">
        <v>78</v>
      </c>
      <c r="BP14213">
        <v>1</v>
      </c>
      <c r="BQ14213">
        <v>63</v>
      </c>
      <c r="BR14213">
        <v>52</v>
      </c>
      <c r="BS14213">
        <v>62</v>
      </c>
      <c r="BT14213">
        <v>63</v>
      </c>
      <c r="BU14213">
        <v>55</v>
      </c>
      <c r="BV14213">
        <v>57</v>
      </c>
      <c r="BW14213" s="2">
        <v>3</v>
      </c>
      <c r="BX14213"/>
      <c r="CA14213"/>
    </row>
    <row r="14214" spans="1:79" x14ac:dyDescent="0.35">
      <c r="A14214">
        <v>255827</v>
      </c>
      <c r="B14214" t="s">
        <v>16430</v>
      </c>
      <c r="C14214" t="s">
        <v>16431</v>
      </c>
      <c r="D14214" t="s">
        <v>255</v>
      </c>
      <c r="E14214">
        <v>21</v>
      </c>
      <c r="F14214">
        <v>61</v>
      </c>
      <c r="G14214">
        <v>69</v>
      </c>
      <c r="H14214" t="s">
        <v>3269</v>
      </c>
      <c r="I14214">
        <v>2020</v>
      </c>
      <c r="J14214">
        <v>2020</v>
      </c>
      <c r="K14214" t="s">
        <v>121</v>
      </c>
      <c r="L14214">
        <v>6.2</v>
      </c>
      <c r="M14214">
        <v>77</v>
      </c>
      <c r="N14214" t="s">
        <v>84</v>
      </c>
      <c r="O14214">
        <v>63</v>
      </c>
      <c r="P14214" s="1">
        <v>43870</v>
      </c>
      <c r="Q14214" s="1" t="s">
        <v>20402</v>
      </c>
      <c r="R14214" s="2">
        <v>700000</v>
      </c>
      <c r="S14214" s="2">
        <v>1000</v>
      </c>
      <c r="T14214" s="2">
        <v>578000</v>
      </c>
      <c r="U14214">
        <v>187</v>
      </c>
      <c r="V14214">
        <v>32</v>
      </c>
      <c r="W14214">
        <v>21</v>
      </c>
      <c r="X14214">
        <v>60</v>
      </c>
      <c r="Y14214">
        <v>50</v>
      </c>
      <c r="Z14214">
        <v>24</v>
      </c>
      <c r="AA14214">
        <v>158</v>
      </c>
      <c r="AB14214">
        <v>21</v>
      </c>
      <c r="AC14214">
        <v>21</v>
      </c>
      <c r="AD14214">
        <v>28</v>
      </c>
      <c r="AE14214">
        <v>46</v>
      </c>
      <c r="AF14214">
        <v>42</v>
      </c>
      <c r="AG14214">
        <v>276</v>
      </c>
      <c r="AH14214">
        <v>59</v>
      </c>
      <c r="AI14214">
        <v>62</v>
      </c>
      <c r="AJ14214">
        <v>41</v>
      </c>
      <c r="AK14214">
        <v>54</v>
      </c>
      <c r="AL14214">
        <v>60</v>
      </c>
      <c r="AM14214">
        <v>259</v>
      </c>
      <c r="AN14214">
        <v>36</v>
      </c>
      <c r="AO14214">
        <v>71</v>
      </c>
      <c r="AP14214">
        <v>65</v>
      </c>
      <c r="AQ14214">
        <v>67</v>
      </c>
      <c r="AR14214">
        <v>20</v>
      </c>
      <c r="AS14214">
        <v>198</v>
      </c>
      <c r="AT14214">
        <v>63</v>
      </c>
      <c r="AU14214">
        <v>59</v>
      </c>
      <c r="AV14214">
        <v>21</v>
      </c>
      <c r="AW14214">
        <v>24</v>
      </c>
      <c r="AX14214">
        <v>31</v>
      </c>
      <c r="AY14214">
        <v>45</v>
      </c>
      <c r="AZ14214">
        <v>190</v>
      </c>
      <c r="BA14214">
        <v>62</v>
      </c>
      <c r="BB14214">
        <v>66</v>
      </c>
      <c r="BC14214">
        <v>62</v>
      </c>
      <c r="BD14214">
        <v>62</v>
      </c>
      <c r="BE14214">
        <v>14</v>
      </c>
      <c r="BF14214">
        <v>14</v>
      </c>
      <c r="BG14214">
        <v>12</v>
      </c>
      <c r="BH14214">
        <v>11</v>
      </c>
      <c r="BI14214">
        <v>11</v>
      </c>
      <c r="BJ14214">
        <v>1330</v>
      </c>
      <c r="BK14214">
        <v>284</v>
      </c>
      <c r="BL14214">
        <v>3</v>
      </c>
      <c r="BM14214">
        <v>2</v>
      </c>
      <c r="BN14214" t="s">
        <v>79</v>
      </c>
      <c r="BO14214" t="s">
        <v>78</v>
      </c>
      <c r="BP14214">
        <v>1</v>
      </c>
      <c r="BQ14214">
        <v>61</v>
      </c>
      <c r="BR14214">
        <v>24</v>
      </c>
      <c r="BS14214">
        <v>38</v>
      </c>
      <c r="BT14214">
        <v>33</v>
      </c>
      <c r="BU14214">
        <v>62</v>
      </c>
      <c r="BV14214">
        <v>66</v>
      </c>
      <c r="BW14214" s="2">
        <v>4</v>
      </c>
      <c r="BX14214"/>
      <c r="CA14214"/>
    </row>
    <row r="14215" spans="1:79" x14ac:dyDescent="0.35">
      <c r="A14215">
        <v>240725</v>
      </c>
      <c r="B14215" t="s">
        <v>2813</v>
      </c>
      <c r="C14215" t="s">
        <v>16432</v>
      </c>
      <c r="D14215" t="s">
        <v>114</v>
      </c>
      <c r="E14215">
        <v>21</v>
      </c>
      <c r="F14215">
        <v>61</v>
      </c>
      <c r="G14215">
        <v>72</v>
      </c>
      <c r="H14215" t="s">
        <v>1310</v>
      </c>
      <c r="I14215">
        <v>2017</v>
      </c>
      <c r="J14215">
        <v>2023</v>
      </c>
      <c r="K14215" t="s">
        <v>121</v>
      </c>
      <c r="L14215">
        <v>6</v>
      </c>
      <c r="M14215">
        <v>75</v>
      </c>
      <c r="N14215" t="s">
        <v>84</v>
      </c>
      <c r="O14215">
        <v>64</v>
      </c>
      <c r="P14215" s="1">
        <v>42736</v>
      </c>
      <c r="Q14215" s="1" t="s">
        <v>20402</v>
      </c>
      <c r="R14215" s="2">
        <v>700000</v>
      </c>
      <c r="S14215" s="2">
        <v>3000</v>
      </c>
      <c r="T14215" s="2">
        <v>880000</v>
      </c>
      <c r="U14215">
        <v>221</v>
      </c>
      <c r="V14215">
        <v>53</v>
      </c>
      <c r="W14215">
        <v>21</v>
      </c>
      <c r="X14215">
        <v>56</v>
      </c>
      <c r="Y14215">
        <v>60</v>
      </c>
      <c r="Z14215">
        <v>31</v>
      </c>
      <c r="AA14215">
        <v>225</v>
      </c>
      <c r="AB14215">
        <v>53</v>
      </c>
      <c r="AC14215">
        <v>35</v>
      </c>
      <c r="AD14215">
        <v>32</v>
      </c>
      <c r="AE14215">
        <v>48</v>
      </c>
      <c r="AF14215">
        <v>57</v>
      </c>
      <c r="AG14215">
        <v>302</v>
      </c>
      <c r="AH14215">
        <v>66</v>
      </c>
      <c r="AI14215">
        <v>52</v>
      </c>
      <c r="AJ14215">
        <v>64</v>
      </c>
      <c r="AK14215">
        <v>57</v>
      </c>
      <c r="AL14215">
        <v>63</v>
      </c>
      <c r="AM14215">
        <v>262</v>
      </c>
      <c r="AN14215">
        <v>45</v>
      </c>
      <c r="AO14215">
        <v>70</v>
      </c>
      <c r="AP14215">
        <v>54</v>
      </c>
      <c r="AQ14215">
        <v>66</v>
      </c>
      <c r="AR14215">
        <v>27</v>
      </c>
      <c r="AS14215">
        <v>242</v>
      </c>
      <c r="AT14215">
        <v>64</v>
      </c>
      <c r="AU14215">
        <v>58</v>
      </c>
      <c r="AV14215">
        <v>23</v>
      </c>
      <c r="AW14215">
        <v>45</v>
      </c>
      <c r="AX14215">
        <v>52</v>
      </c>
      <c r="AY14215">
        <v>43</v>
      </c>
      <c r="AZ14215">
        <v>192</v>
      </c>
      <c r="BA14215">
        <v>62</v>
      </c>
      <c r="BB14215">
        <v>65</v>
      </c>
      <c r="BC14215">
        <v>65</v>
      </c>
      <c r="BD14215">
        <v>55</v>
      </c>
      <c r="BE14215">
        <v>15</v>
      </c>
      <c r="BF14215">
        <v>10</v>
      </c>
      <c r="BG14215">
        <v>7</v>
      </c>
      <c r="BH14215">
        <v>12</v>
      </c>
      <c r="BI14215">
        <v>11</v>
      </c>
      <c r="BJ14215">
        <v>1499</v>
      </c>
      <c r="BK14215">
        <v>319</v>
      </c>
      <c r="BL14215">
        <v>2</v>
      </c>
      <c r="BM14215">
        <v>2</v>
      </c>
      <c r="BN14215" t="s">
        <v>79</v>
      </c>
      <c r="BO14215" t="s">
        <v>86</v>
      </c>
      <c r="BP14215">
        <v>1</v>
      </c>
      <c r="BQ14215">
        <v>58</v>
      </c>
      <c r="BR14215">
        <v>29</v>
      </c>
      <c r="BS14215">
        <v>51</v>
      </c>
      <c r="BT14215">
        <v>56</v>
      </c>
      <c r="BU14215">
        <v>62</v>
      </c>
      <c r="BV14215">
        <v>63</v>
      </c>
      <c r="BW14215" s="2">
        <v>10</v>
      </c>
      <c r="BX14215"/>
      <c r="CA14215"/>
    </row>
    <row r="14216" spans="1:79" x14ac:dyDescent="0.35">
      <c r="A14216">
        <v>256853</v>
      </c>
      <c r="B14216" t="s">
        <v>7884</v>
      </c>
      <c r="C14216" t="s">
        <v>16011</v>
      </c>
      <c r="D14216" t="s">
        <v>117</v>
      </c>
      <c r="E14216">
        <v>18</v>
      </c>
      <c r="F14216">
        <v>61</v>
      </c>
      <c r="G14216">
        <v>81</v>
      </c>
      <c r="H14216" t="s">
        <v>10774</v>
      </c>
      <c r="I14216">
        <v>2020</v>
      </c>
      <c r="J14216">
        <v>2021</v>
      </c>
      <c r="K14216" t="s">
        <v>85</v>
      </c>
      <c r="L14216">
        <v>5.9</v>
      </c>
      <c r="M14216">
        <v>75</v>
      </c>
      <c r="N14216" t="s">
        <v>84</v>
      </c>
      <c r="O14216">
        <v>63</v>
      </c>
      <c r="P14216" s="1">
        <v>43991</v>
      </c>
      <c r="Q14216" s="1" t="s">
        <v>20402</v>
      </c>
      <c r="R14216" s="2">
        <v>900000</v>
      </c>
      <c r="S14216" s="2">
        <v>700000</v>
      </c>
      <c r="T14216" s="2">
        <v>1300000</v>
      </c>
      <c r="U14216">
        <v>270</v>
      </c>
      <c r="V14216">
        <v>39</v>
      </c>
      <c r="W14216">
        <v>67</v>
      </c>
      <c r="X14216">
        <v>59</v>
      </c>
      <c r="Y14216">
        <v>57</v>
      </c>
      <c r="Z14216">
        <v>48</v>
      </c>
      <c r="AA14216">
        <v>237</v>
      </c>
      <c r="AB14216">
        <v>62</v>
      </c>
      <c r="AC14216">
        <v>41</v>
      </c>
      <c r="AD14216">
        <v>32</v>
      </c>
      <c r="AE14216">
        <v>40</v>
      </c>
      <c r="AF14216">
        <v>62</v>
      </c>
      <c r="AG14216">
        <v>305</v>
      </c>
      <c r="AH14216">
        <v>67</v>
      </c>
      <c r="AI14216">
        <v>65</v>
      </c>
      <c r="AJ14216">
        <v>58</v>
      </c>
      <c r="AK14216">
        <v>54</v>
      </c>
      <c r="AL14216">
        <v>61</v>
      </c>
      <c r="AM14216">
        <v>313</v>
      </c>
      <c r="AN14216">
        <v>68</v>
      </c>
      <c r="AO14216">
        <v>65</v>
      </c>
      <c r="AP14216">
        <v>62</v>
      </c>
      <c r="AQ14216">
        <v>59</v>
      </c>
      <c r="AR14216">
        <v>59</v>
      </c>
      <c r="AS14216">
        <v>223</v>
      </c>
      <c r="AT14216">
        <v>41</v>
      </c>
      <c r="AU14216">
        <v>14</v>
      </c>
      <c r="AV14216">
        <v>57</v>
      </c>
      <c r="AW14216">
        <v>53</v>
      </c>
      <c r="AX14216">
        <v>58</v>
      </c>
      <c r="AY14216">
        <v>54</v>
      </c>
      <c r="AZ14216">
        <v>43</v>
      </c>
      <c r="BA14216">
        <v>12</v>
      </c>
      <c r="BB14216">
        <v>15</v>
      </c>
      <c r="BC14216">
        <v>16</v>
      </c>
      <c r="BD14216">
        <v>52</v>
      </c>
      <c r="BE14216">
        <v>9</v>
      </c>
      <c r="BF14216">
        <v>11</v>
      </c>
      <c r="BG14216">
        <v>11</v>
      </c>
      <c r="BH14216">
        <v>12</v>
      </c>
      <c r="BI14216">
        <v>9</v>
      </c>
      <c r="BJ14216">
        <v>1443</v>
      </c>
      <c r="BK14216">
        <v>313</v>
      </c>
      <c r="BL14216">
        <v>3</v>
      </c>
      <c r="BM14216">
        <v>2</v>
      </c>
      <c r="BN14216" t="s">
        <v>78</v>
      </c>
      <c r="BO14216" t="s">
        <v>78</v>
      </c>
      <c r="BP14216">
        <v>1</v>
      </c>
      <c r="BQ14216">
        <v>66</v>
      </c>
      <c r="BR14216">
        <v>64</v>
      </c>
      <c r="BS14216">
        <v>48</v>
      </c>
      <c r="BT14216">
        <v>61</v>
      </c>
      <c r="BU14216">
        <v>18</v>
      </c>
      <c r="BV14216">
        <v>56</v>
      </c>
      <c r="BW14216" s="2">
        <v>102</v>
      </c>
      <c r="BX14216"/>
      <c r="CA14216"/>
    </row>
    <row r="14217" spans="1:79" x14ac:dyDescent="0.35">
      <c r="A14217">
        <v>258389</v>
      </c>
      <c r="B14217" t="s">
        <v>1082</v>
      </c>
      <c r="C14217" t="s">
        <v>16433</v>
      </c>
      <c r="D14217" t="s">
        <v>120</v>
      </c>
      <c r="E14217">
        <v>19</v>
      </c>
      <c r="F14217">
        <v>61</v>
      </c>
      <c r="G14217">
        <v>76</v>
      </c>
      <c r="H14217" t="s">
        <v>5502</v>
      </c>
      <c r="I14217">
        <v>2020</v>
      </c>
      <c r="J14217">
        <v>2023</v>
      </c>
      <c r="K14217" t="s">
        <v>268</v>
      </c>
      <c r="L14217">
        <v>5.5</v>
      </c>
      <c r="M14217">
        <v>62</v>
      </c>
      <c r="N14217" t="s">
        <v>84</v>
      </c>
      <c r="O14217">
        <v>63</v>
      </c>
      <c r="P14217" s="1">
        <v>44062</v>
      </c>
      <c r="Q14217" s="1" t="s">
        <v>20402</v>
      </c>
      <c r="R14217" s="2">
        <v>775000</v>
      </c>
      <c r="S14217" s="2">
        <v>1000</v>
      </c>
      <c r="T14217" s="2">
        <v>1100000</v>
      </c>
      <c r="U14217">
        <v>260</v>
      </c>
      <c r="V14217">
        <v>59</v>
      </c>
      <c r="W14217">
        <v>52</v>
      </c>
      <c r="X14217">
        <v>50</v>
      </c>
      <c r="Y14217">
        <v>58</v>
      </c>
      <c r="Z14217">
        <v>41</v>
      </c>
      <c r="AA14217">
        <v>246</v>
      </c>
      <c r="AB14217">
        <v>63</v>
      </c>
      <c r="AC14217">
        <v>42</v>
      </c>
      <c r="AD14217">
        <v>30</v>
      </c>
      <c r="AE14217">
        <v>49</v>
      </c>
      <c r="AF14217">
        <v>62</v>
      </c>
      <c r="AG14217">
        <v>385</v>
      </c>
      <c r="AH14217">
        <v>83</v>
      </c>
      <c r="AI14217">
        <v>82</v>
      </c>
      <c r="AJ14217">
        <v>72</v>
      </c>
      <c r="AK14217">
        <v>58</v>
      </c>
      <c r="AL14217">
        <v>90</v>
      </c>
      <c r="AM14217">
        <v>256</v>
      </c>
      <c r="AN14217">
        <v>57</v>
      </c>
      <c r="AO14217">
        <v>56</v>
      </c>
      <c r="AP14217">
        <v>51</v>
      </c>
      <c r="AQ14217">
        <v>40</v>
      </c>
      <c r="AR14217">
        <v>52</v>
      </c>
      <c r="AS14217">
        <v>212</v>
      </c>
      <c r="AT14217">
        <v>34</v>
      </c>
      <c r="AU14217">
        <v>14</v>
      </c>
      <c r="AV14217">
        <v>51</v>
      </c>
      <c r="AW14217">
        <v>56</v>
      </c>
      <c r="AX14217">
        <v>57</v>
      </c>
      <c r="AY14217">
        <v>49</v>
      </c>
      <c r="AZ14217">
        <v>50</v>
      </c>
      <c r="BA14217">
        <v>19</v>
      </c>
      <c r="BB14217">
        <v>13</v>
      </c>
      <c r="BC14217">
        <v>18</v>
      </c>
      <c r="BD14217">
        <v>43</v>
      </c>
      <c r="BE14217">
        <v>6</v>
      </c>
      <c r="BF14217">
        <v>6</v>
      </c>
      <c r="BG14217">
        <v>7</v>
      </c>
      <c r="BH14217">
        <v>9</v>
      </c>
      <c r="BI14217">
        <v>15</v>
      </c>
      <c r="BJ14217">
        <v>1452</v>
      </c>
      <c r="BK14217">
        <v>315</v>
      </c>
      <c r="BL14217">
        <v>3</v>
      </c>
      <c r="BM14217">
        <v>3</v>
      </c>
      <c r="BN14217" t="s">
        <v>78</v>
      </c>
      <c r="BO14217" t="s">
        <v>78</v>
      </c>
      <c r="BP14217">
        <v>1</v>
      </c>
      <c r="BQ14217">
        <v>82</v>
      </c>
      <c r="BR14217">
        <v>53</v>
      </c>
      <c r="BS14217">
        <v>54</v>
      </c>
      <c r="BT14217">
        <v>65</v>
      </c>
      <c r="BU14217">
        <v>19</v>
      </c>
      <c r="BV14217">
        <v>42</v>
      </c>
      <c r="BW14217" s="2">
        <v>5</v>
      </c>
      <c r="BX14217"/>
      <c r="CA14217"/>
    </row>
    <row r="14218" spans="1:79" x14ac:dyDescent="0.35">
      <c r="A14218">
        <v>233046</v>
      </c>
      <c r="B14218" t="s">
        <v>4928</v>
      </c>
      <c r="C14218" t="s">
        <v>4443</v>
      </c>
      <c r="D14218" t="s">
        <v>142</v>
      </c>
      <c r="E14218">
        <v>21</v>
      </c>
      <c r="F14218">
        <v>61</v>
      </c>
      <c r="G14218">
        <v>70</v>
      </c>
      <c r="H14218" t="s">
        <v>9964</v>
      </c>
      <c r="I14218">
        <v>2020</v>
      </c>
      <c r="J14218">
        <v>2023</v>
      </c>
      <c r="K14218" t="s">
        <v>121</v>
      </c>
      <c r="L14218">
        <v>6</v>
      </c>
      <c r="M14218">
        <v>78</v>
      </c>
      <c r="N14218" t="s">
        <v>84</v>
      </c>
      <c r="O14218">
        <v>64</v>
      </c>
      <c r="P14218" s="1">
        <v>44030</v>
      </c>
      <c r="Q14218" s="1" t="s">
        <v>20402</v>
      </c>
      <c r="R14218" s="2">
        <v>700000</v>
      </c>
      <c r="S14218" s="2">
        <v>1000</v>
      </c>
      <c r="T14218" s="2">
        <v>683000</v>
      </c>
      <c r="U14218">
        <v>240</v>
      </c>
      <c r="V14218">
        <v>48</v>
      </c>
      <c r="W14218">
        <v>38</v>
      </c>
      <c r="X14218">
        <v>60</v>
      </c>
      <c r="Y14218">
        <v>60</v>
      </c>
      <c r="Z14218">
        <v>34</v>
      </c>
      <c r="AA14218">
        <v>250</v>
      </c>
      <c r="AB14218">
        <v>58</v>
      </c>
      <c r="AC14218">
        <v>44</v>
      </c>
      <c r="AD14218">
        <v>32</v>
      </c>
      <c r="AE14218">
        <v>56</v>
      </c>
      <c r="AF14218">
        <v>60</v>
      </c>
      <c r="AG14218">
        <v>322</v>
      </c>
      <c r="AH14218">
        <v>74</v>
      </c>
      <c r="AI14218">
        <v>71</v>
      </c>
      <c r="AJ14218">
        <v>58</v>
      </c>
      <c r="AK14218">
        <v>57</v>
      </c>
      <c r="AL14218">
        <v>62</v>
      </c>
      <c r="AM14218">
        <v>290</v>
      </c>
      <c r="AN14218">
        <v>41</v>
      </c>
      <c r="AO14218">
        <v>74</v>
      </c>
      <c r="AP14218">
        <v>70</v>
      </c>
      <c r="AQ14218">
        <v>70</v>
      </c>
      <c r="AR14218">
        <v>35</v>
      </c>
      <c r="AS14218">
        <v>265</v>
      </c>
      <c r="AT14218">
        <v>62</v>
      </c>
      <c r="AU14218">
        <v>60</v>
      </c>
      <c r="AV14218">
        <v>53</v>
      </c>
      <c r="AW14218">
        <v>54</v>
      </c>
      <c r="AX14218">
        <v>36</v>
      </c>
      <c r="AY14218">
        <v>58</v>
      </c>
      <c r="AZ14218">
        <v>181</v>
      </c>
      <c r="BA14218">
        <v>61</v>
      </c>
      <c r="BB14218">
        <v>61</v>
      </c>
      <c r="BC14218">
        <v>59</v>
      </c>
      <c r="BD14218">
        <v>45</v>
      </c>
      <c r="BE14218">
        <v>8</v>
      </c>
      <c r="BF14218">
        <v>9</v>
      </c>
      <c r="BG14218">
        <v>10</v>
      </c>
      <c r="BH14218">
        <v>6</v>
      </c>
      <c r="BI14218">
        <v>12</v>
      </c>
      <c r="BJ14218">
        <v>1593</v>
      </c>
      <c r="BK14218">
        <v>353</v>
      </c>
      <c r="BL14218">
        <v>3</v>
      </c>
      <c r="BM14218">
        <v>2</v>
      </c>
      <c r="BN14218" t="s">
        <v>78</v>
      </c>
      <c r="BO14218" t="s">
        <v>86</v>
      </c>
      <c r="BP14218">
        <v>1</v>
      </c>
      <c r="BQ14218">
        <v>72</v>
      </c>
      <c r="BR14218">
        <v>38</v>
      </c>
      <c r="BS14218">
        <v>54</v>
      </c>
      <c r="BT14218">
        <v>59</v>
      </c>
      <c r="BU14218">
        <v>61</v>
      </c>
      <c r="BV14218">
        <v>69</v>
      </c>
      <c r="BW14218" s="2">
        <v>6</v>
      </c>
      <c r="BX14218"/>
      <c r="CA14218"/>
    </row>
    <row r="14219" spans="1:79" x14ac:dyDescent="0.35">
      <c r="A14219">
        <v>233814</v>
      </c>
      <c r="B14219" t="s">
        <v>16434</v>
      </c>
      <c r="C14219" t="s">
        <v>16435</v>
      </c>
      <c r="D14219" t="s">
        <v>496</v>
      </c>
      <c r="E14219">
        <v>21</v>
      </c>
      <c r="F14219">
        <v>61</v>
      </c>
      <c r="G14219">
        <v>74</v>
      </c>
      <c r="H14219" t="s">
        <v>3660</v>
      </c>
      <c r="I14219">
        <v>2019</v>
      </c>
      <c r="J14219">
        <v>2023</v>
      </c>
      <c r="K14219" t="s">
        <v>121</v>
      </c>
      <c r="L14219">
        <v>6.1</v>
      </c>
      <c r="M14219">
        <v>79</v>
      </c>
      <c r="N14219" t="s">
        <v>84</v>
      </c>
      <c r="O14219">
        <v>63</v>
      </c>
      <c r="P14219" s="1">
        <v>43719</v>
      </c>
      <c r="Q14219" s="1" t="s">
        <v>20402</v>
      </c>
      <c r="R14219" s="2">
        <v>750000</v>
      </c>
      <c r="S14219" s="2">
        <v>500000</v>
      </c>
      <c r="T14219" s="2">
        <v>1200000</v>
      </c>
      <c r="U14219">
        <v>186</v>
      </c>
      <c r="V14219">
        <v>20</v>
      </c>
      <c r="W14219">
        <v>23</v>
      </c>
      <c r="X14219">
        <v>62</v>
      </c>
      <c r="Y14219">
        <v>60</v>
      </c>
      <c r="Z14219">
        <v>21</v>
      </c>
      <c r="AA14219">
        <v>165</v>
      </c>
      <c r="AB14219">
        <v>30</v>
      </c>
      <c r="AC14219">
        <v>21</v>
      </c>
      <c r="AD14219">
        <v>29</v>
      </c>
      <c r="AE14219">
        <v>30</v>
      </c>
      <c r="AF14219">
        <v>55</v>
      </c>
      <c r="AG14219">
        <v>273</v>
      </c>
      <c r="AH14219">
        <v>59</v>
      </c>
      <c r="AI14219">
        <v>59</v>
      </c>
      <c r="AJ14219">
        <v>42</v>
      </c>
      <c r="AK14219">
        <v>60</v>
      </c>
      <c r="AL14219">
        <v>53</v>
      </c>
      <c r="AM14219">
        <v>267</v>
      </c>
      <c r="AN14219">
        <v>40</v>
      </c>
      <c r="AO14219">
        <v>75</v>
      </c>
      <c r="AP14219">
        <v>63</v>
      </c>
      <c r="AQ14219">
        <v>71</v>
      </c>
      <c r="AR14219">
        <v>18</v>
      </c>
      <c r="AS14219">
        <v>215</v>
      </c>
      <c r="AT14219">
        <v>55</v>
      </c>
      <c r="AU14219">
        <v>62</v>
      </c>
      <c r="AV14219">
        <v>28</v>
      </c>
      <c r="AW14219">
        <v>34</v>
      </c>
      <c r="AX14219">
        <v>36</v>
      </c>
      <c r="AY14219">
        <v>43</v>
      </c>
      <c r="AZ14219">
        <v>176</v>
      </c>
      <c r="BA14219">
        <v>61</v>
      </c>
      <c r="BB14219">
        <v>60</v>
      </c>
      <c r="BC14219">
        <v>55</v>
      </c>
      <c r="BD14219">
        <v>42</v>
      </c>
      <c r="BE14219">
        <v>5</v>
      </c>
      <c r="BF14219">
        <v>8</v>
      </c>
      <c r="BG14219">
        <v>11</v>
      </c>
      <c r="BH14219">
        <v>10</v>
      </c>
      <c r="BI14219">
        <v>8</v>
      </c>
      <c r="BJ14219">
        <v>1324</v>
      </c>
      <c r="BK14219">
        <v>291</v>
      </c>
      <c r="BL14219">
        <v>2</v>
      </c>
      <c r="BM14219">
        <v>2</v>
      </c>
      <c r="BN14219" t="s">
        <v>78</v>
      </c>
      <c r="BO14219" t="s">
        <v>78</v>
      </c>
      <c r="BP14219">
        <v>1</v>
      </c>
      <c r="BQ14219">
        <v>59</v>
      </c>
      <c r="BR14219">
        <v>26</v>
      </c>
      <c r="BS14219">
        <v>39</v>
      </c>
      <c r="BT14219">
        <v>41</v>
      </c>
      <c r="BU14219">
        <v>60</v>
      </c>
      <c r="BV14219">
        <v>66</v>
      </c>
      <c r="BW14219" s="2">
        <v>1</v>
      </c>
      <c r="BX14219"/>
      <c r="CA14219"/>
    </row>
    <row r="14220" spans="1:79" x14ac:dyDescent="0.35">
      <c r="A14220">
        <v>242774</v>
      </c>
      <c r="B14220" t="s">
        <v>6295</v>
      </c>
      <c r="C14220" t="s">
        <v>16436</v>
      </c>
      <c r="D14220" t="s">
        <v>1603</v>
      </c>
      <c r="E14220">
        <v>20</v>
      </c>
      <c r="F14220">
        <v>61</v>
      </c>
      <c r="G14220">
        <v>72</v>
      </c>
      <c r="H14220" t="s">
        <v>5729</v>
      </c>
      <c r="I14220">
        <v>2018</v>
      </c>
      <c r="J14220">
        <v>2021</v>
      </c>
      <c r="K14220" t="s">
        <v>91</v>
      </c>
      <c r="L14220">
        <v>6</v>
      </c>
      <c r="M14220">
        <v>82</v>
      </c>
      <c r="N14220" t="s">
        <v>84</v>
      </c>
      <c r="O14220">
        <v>61</v>
      </c>
      <c r="P14220" s="1">
        <v>43101</v>
      </c>
      <c r="Q14220" s="1" t="s">
        <v>20402</v>
      </c>
      <c r="R14220" s="2">
        <v>625000</v>
      </c>
      <c r="S14220" s="2">
        <v>850000</v>
      </c>
      <c r="T14220" s="2">
        <v>508000</v>
      </c>
      <c r="U14220">
        <v>68</v>
      </c>
      <c r="V14220">
        <v>11</v>
      </c>
      <c r="W14220">
        <v>12</v>
      </c>
      <c r="X14220">
        <v>16</v>
      </c>
      <c r="Y14220">
        <v>20</v>
      </c>
      <c r="Z14220">
        <v>9</v>
      </c>
      <c r="AA14220">
        <v>63</v>
      </c>
      <c r="AB14220">
        <v>12</v>
      </c>
      <c r="AC14220">
        <v>9</v>
      </c>
      <c r="AD14220">
        <v>11</v>
      </c>
      <c r="AE14220">
        <v>16</v>
      </c>
      <c r="AF14220">
        <v>15</v>
      </c>
      <c r="AG14220">
        <v>230</v>
      </c>
      <c r="AH14220">
        <v>35</v>
      </c>
      <c r="AI14220">
        <v>38</v>
      </c>
      <c r="AJ14220">
        <v>46</v>
      </c>
      <c r="AK14220">
        <v>60</v>
      </c>
      <c r="AL14220">
        <v>51</v>
      </c>
      <c r="AM14220">
        <v>201</v>
      </c>
      <c r="AN14220">
        <v>44</v>
      </c>
      <c r="AO14220">
        <v>66</v>
      </c>
      <c r="AP14220">
        <v>17</v>
      </c>
      <c r="AQ14220">
        <v>64</v>
      </c>
      <c r="AR14220">
        <v>10</v>
      </c>
      <c r="AS14220">
        <v>84</v>
      </c>
      <c r="AT14220">
        <v>21</v>
      </c>
      <c r="AU14220">
        <v>11</v>
      </c>
      <c r="AV14220">
        <v>6</v>
      </c>
      <c r="AW14220">
        <v>31</v>
      </c>
      <c r="AX14220">
        <v>15</v>
      </c>
      <c r="AY14220">
        <v>23</v>
      </c>
      <c r="AZ14220">
        <v>49</v>
      </c>
      <c r="BA14220">
        <v>28</v>
      </c>
      <c r="BB14220">
        <v>11</v>
      </c>
      <c r="BC14220">
        <v>10</v>
      </c>
      <c r="BD14220">
        <v>297</v>
      </c>
      <c r="BE14220">
        <v>62</v>
      </c>
      <c r="BF14220">
        <v>55</v>
      </c>
      <c r="BG14220">
        <v>59</v>
      </c>
      <c r="BH14220">
        <v>54</v>
      </c>
      <c r="BI14220">
        <v>67</v>
      </c>
      <c r="BJ14220">
        <v>992</v>
      </c>
      <c r="BK14220">
        <v>334</v>
      </c>
      <c r="BL14220">
        <v>2</v>
      </c>
      <c r="BM14220">
        <v>1</v>
      </c>
      <c r="BN14220" t="s">
        <v>78</v>
      </c>
      <c r="BO14220" t="s">
        <v>78</v>
      </c>
      <c r="BP14220">
        <v>1</v>
      </c>
      <c r="BQ14220">
        <v>62</v>
      </c>
      <c r="BR14220">
        <v>55</v>
      </c>
      <c r="BS14220">
        <v>59</v>
      </c>
      <c r="BT14220">
        <v>67</v>
      </c>
      <c r="BU14220">
        <v>37</v>
      </c>
      <c r="BV14220">
        <v>54</v>
      </c>
      <c r="BW14220" s="2">
        <v>5</v>
      </c>
      <c r="BX14220"/>
      <c r="CA14220"/>
    </row>
    <row r="14221" spans="1:79" x14ac:dyDescent="0.35">
      <c r="A14221">
        <v>246614</v>
      </c>
      <c r="B14221" t="s">
        <v>8391</v>
      </c>
      <c r="C14221" t="s">
        <v>16437</v>
      </c>
      <c r="D14221" t="s">
        <v>1603</v>
      </c>
      <c r="E14221">
        <v>28</v>
      </c>
      <c r="F14221">
        <v>61</v>
      </c>
      <c r="G14221">
        <v>62</v>
      </c>
      <c r="H14221" t="s">
        <v>7314</v>
      </c>
      <c r="I14221">
        <v>2018</v>
      </c>
      <c r="J14221">
        <v>2021</v>
      </c>
      <c r="K14221" t="s">
        <v>121</v>
      </c>
      <c r="L14221">
        <v>6</v>
      </c>
      <c r="M14221">
        <v>75</v>
      </c>
      <c r="N14221" t="s">
        <v>84</v>
      </c>
      <c r="O14221">
        <v>62</v>
      </c>
      <c r="P14221" s="1">
        <v>43101</v>
      </c>
      <c r="Q14221" s="1" t="s">
        <v>20402</v>
      </c>
      <c r="R14221" s="2">
        <v>300000</v>
      </c>
      <c r="S14221" s="2">
        <v>900000</v>
      </c>
      <c r="T14221" s="2">
        <v>331000</v>
      </c>
      <c r="U14221">
        <v>232</v>
      </c>
      <c r="V14221">
        <v>41</v>
      </c>
      <c r="W14221">
        <v>26</v>
      </c>
      <c r="X14221">
        <v>58</v>
      </c>
      <c r="Y14221">
        <v>57</v>
      </c>
      <c r="Z14221">
        <v>50</v>
      </c>
      <c r="AA14221">
        <v>178</v>
      </c>
      <c r="AB14221">
        <v>30</v>
      </c>
      <c r="AC14221">
        <v>23</v>
      </c>
      <c r="AD14221">
        <v>27</v>
      </c>
      <c r="AE14221">
        <v>47</v>
      </c>
      <c r="AF14221">
        <v>51</v>
      </c>
      <c r="AG14221">
        <v>262</v>
      </c>
      <c r="AH14221">
        <v>47</v>
      </c>
      <c r="AI14221">
        <v>47</v>
      </c>
      <c r="AJ14221">
        <v>48</v>
      </c>
      <c r="AK14221">
        <v>61</v>
      </c>
      <c r="AL14221">
        <v>59</v>
      </c>
      <c r="AM14221">
        <v>273</v>
      </c>
      <c r="AN14221">
        <v>51</v>
      </c>
      <c r="AO14221">
        <v>70</v>
      </c>
      <c r="AP14221">
        <v>47</v>
      </c>
      <c r="AQ14221">
        <v>74</v>
      </c>
      <c r="AR14221">
        <v>31</v>
      </c>
      <c r="AS14221">
        <v>230</v>
      </c>
      <c r="AT14221">
        <v>59</v>
      </c>
      <c r="AU14221">
        <v>58</v>
      </c>
      <c r="AV14221">
        <v>30</v>
      </c>
      <c r="AW14221">
        <v>44</v>
      </c>
      <c r="AX14221">
        <v>39</v>
      </c>
      <c r="AY14221">
        <v>51</v>
      </c>
      <c r="AZ14221">
        <v>179</v>
      </c>
      <c r="BA14221">
        <v>61</v>
      </c>
      <c r="BB14221">
        <v>62</v>
      </c>
      <c r="BC14221">
        <v>56</v>
      </c>
      <c r="BD14221">
        <v>51</v>
      </c>
      <c r="BE14221">
        <v>7</v>
      </c>
      <c r="BF14221">
        <v>13</v>
      </c>
      <c r="BG14221">
        <v>9</v>
      </c>
      <c r="BH14221">
        <v>8</v>
      </c>
      <c r="BI14221">
        <v>14</v>
      </c>
      <c r="BJ14221">
        <v>1405</v>
      </c>
      <c r="BK14221">
        <v>293</v>
      </c>
      <c r="BL14221">
        <v>2</v>
      </c>
      <c r="BM14221">
        <v>2</v>
      </c>
      <c r="BN14221" t="s">
        <v>78</v>
      </c>
      <c r="BO14221" t="s">
        <v>78</v>
      </c>
      <c r="BP14221">
        <v>1</v>
      </c>
      <c r="BQ14221">
        <v>47</v>
      </c>
      <c r="BR14221">
        <v>34</v>
      </c>
      <c r="BS14221">
        <v>47</v>
      </c>
      <c r="BT14221">
        <v>41</v>
      </c>
      <c r="BU14221">
        <v>60</v>
      </c>
      <c r="BV14221">
        <v>64</v>
      </c>
      <c r="BW14221" s="2">
        <v>1</v>
      </c>
      <c r="BX14221"/>
      <c r="CA14221"/>
    </row>
    <row r="14222" spans="1:79" x14ac:dyDescent="0.35">
      <c r="A14222">
        <v>255830</v>
      </c>
      <c r="B14222" t="s">
        <v>9066</v>
      </c>
      <c r="C14222" t="s">
        <v>11742</v>
      </c>
      <c r="D14222" t="s">
        <v>1603</v>
      </c>
      <c r="E14222">
        <v>22</v>
      </c>
      <c r="F14222">
        <v>61</v>
      </c>
      <c r="G14222">
        <v>68</v>
      </c>
      <c r="H14222" t="s">
        <v>4531</v>
      </c>
      <c r="I14222">
        <v>2020</v>
      </c>
      <c r="J14222">
        <v>2021</v>
      </c>
      <c r="K14222" t="s">
        <v>96</v>
      </c>
      <c r="L14222">
        <v>5.7</v>
      </c>
      <c r="M14222">
        <v>64</v>
      </c>
      <c r="N14222" t="s">
        <v>84</v>
      </c>
      <c r="O14222">
        <v>64</v>
      </c>
      <c r="P14222" s="1">
        <v>43862</v>
      </c>
      <c r="Q14222" s="1" t="s">
        <v>20402</v>
      </c>
      <c r="R14222" s="2">
        <v>675000</v>
      </c>
      <c r="S14222" s="2">
        <v>2000</v>
      </c>
      <c r="T14222" s="2">
        <v>508000</v>
      </c>
      <c r="U14222">
        <v>274</v>
      </c>
      <c r="V14222">
        <v>50</v>
      </c>
      <c r="W14222">
        <v>57</v>
      </c>
      <c r="X14222">
        <v>46</v>
      </c>
      <c r="Y14222">
        <v>65</v>
      </c>
      <c r="Z14222">
        <v>56</v>
      </c>
      <c r="AA14222">
        <v>321</v>
      </c>
      <c r="AB14222">
        <v>64</v>
      </c>
      <c r="AC14222">
        <v>63</v>
      </c>
      <c r="AD14222">
        <v>64</v>
      </c>
      <c r="AE14222">
        <v>64</v>
      </c>
      <c r="AF14222">
        <v>66</v>
      </c>
      <c r="AG14222">
        <v>350</v>
      </c>
      <c r="AH14222">
        <v>69</v>
      </c>
      <c r="AI14222">
        <v>67</v>
      </c>
      <c r="AJ14222">
        <v>74</v>
      </c>
      <c r="AK14222">
        <v>60</v>
      </c>
      <c r="AL14222">
        <v>80</v>
      </c>
      <c r="AM14222">
        <v>307</v>
      </c>
      <c r="AN14222">
        <v>62</v>
      </c>
      <c r="AO14222">
        <v>66</v>
      </c>
      <c r="AP14222">
        <v>59</v>
      </c>
      <c r="AQ14222">
        <v>55</v>
      </c>
      <c r="AR14222">
        <v>65</v>
      </c>
      <c r="AS14222">
        <v>269</v>
      </c>
      <c r="AT14222">
        <v>55</v>
      </c>
      <c r="AU14222">
        <v>55</v>
      </c>
      <c r="AV14222">
        <v>59</v>
      </c>
      <c r="AW14222">
        <v>51</v>
      </c>
      <c r="AX14222">
        <v>49</v>
      </c>
      <c r="AY14222">
        <v>58</v>
      </c>
      <c r="AZ14222">
        <v>140</v>
      </c>
      <c r="BA14222">
        <v>45</v>
      </c>
      <c r="BB14222">
        <v>52</v>
      </c>
      <c r="BC14222">
        <v>43</v>
      </c>
      <c r="BD14222">
        <v>42</v>
      </c>
      <c r="BE14222">
        <v>6</v>
      </c>
      <c r="BF14222">
        <v>11</v>
      </c>
      <c r="BG14222">
        <v>7</v>
      </c>
      <c r="BH14222">
        <v>5</v>
      </c>
      <c r="BI14222">
        <v>13</v>
      </c>
      <c r="BJ14222">
        <v>1703</v>
      </c>
      <c r="BK14222">
        <v>358</v>
      </c>
      <c r="BL14222">
        <v>3</v>
      </c>
      <c r="BM14222">
        <v>2</v>
      </c>
      <c r="BN14222" t="s">
        <v>78</v>
      </c>
      <c r="BO14222" t="s">
        <v>78</v>
      </c>
      <c r="BP14222">
        <v>1</v>
      </c>
      <c r="BQ14222">
        <v>68</v>
      </c>
      <c r="BR14222">
        <v>59</v>
      </c>
      <c r="BS14222">
        <v>59</v>
      </c>
      <c r="BT14222">
        <v>66</v>
      </c>
      <c r="BU14222">
        <v>49</v>
      </c>
      <c r="BV14222">
        <v>57</v>
      </c>
      <c r="BW14222" s="2">
        <v>3</v>
      </c>
      <c r="BX14222"/>
      <c r="CA14222"/>
    </row>
    <row r="14223" spans="1:79" x14ac:dyDescent="0.35">
      <c r="A14223">
        <v>256854</v>
      </c>
      <c r="B14223" t="s">
        <v>16438</v>
      </c>
      <c r="C14223" t="s">
        <v>16439</v>
      </c>
      <c r="D14223" t="s">
        <v>114</v>
      </c>
      <c r="E14223">
        <v>20</v>
      </c>
      <c r="F14223">
        <v>61</v>
      </c>
      <c r="G14223">
        <v>72</v>
      </c>
      <c r="H14223" t="s">
        <v>992</v>
      </c>
      <c r="I14223">
        <v>2019</v>
      </c>
      <c r="J14223">
        <v>2021</v>
      </c>
      <c r="K14223" t="s">
        <v>121</v>
      </c>
      <c r="L14223">
        <v>6.1</v>
      </c>
      <c r="M14223">
        <v>78</v>
      </c>
      <c r="N14223" t="s">
        <v>84</v>
      </c>
      <c r="O14223">
        <v>63</v>
      </c>
      <c r="P14223" s="1">
        <v>43647</v>
      </c>
      <c r="Q14223" s="1" t="s">
        <v>20402</v>
      </c>
      <c r="R14223" s="2">
        <v>675000</v>
      </c>
      <c r="S14223" s="2">
        <v>5000</v>
      </c>
      <c r="T14223" s="2">
        <v>840000</v>
      </c>
      <c r="U14223">
        <v>214</v>
      </c>
      <c r="V14223">
        <v>36</v>
      </c>
      <c r="W14223">
        <v>25</v>
      </c>
      <c r="X14223">
        <v>67</v>
      </c>
      <c r="Y14223">
        <v>55</v>
      </c>
      <c r="Z14223">
        <v>31</v>
      </c>
      <c r="AA14223">
        <v>214</v>
      </c>
      <c r="AB14223">
        <v>44</v>
      </c>
      <c r="AC14223">
        <v>38</v>
      </c>
      <c r="AD14223">
        <v>32</v>
      </c>
      <c r="AE14223">
        <v>50</v>
      </c>
      <c r="AF14223">
        <v>50</v>
      </c>
      <c r="AG14223">
        <v>282</v>
      </c>
      <c r="AH14223">
        <v>61</v>
      </c>
      <c r="AI14223">
        <v>60</v>
      </c>
      <c r="AJ14223">
        <v>49</v>
      </c>
      <c r="AK14223">
        <v>56</v>
      </c>
      <c r="AL14223">
        <v>56</v>
      </c>
      <c r="AM14223">
        <v>277</v>
      </c>
      <c r="AN14223">
        <v>52</v>
      </c>
      <c r="AO14223">
        <v>70</v>
      </c>
      <c r="AP14223">
        <v>60</v>
      </c>
      <c r="AQ14223">
        <v>66</v>
      </c>
      <c r="AR14223">
        <v>29</v>
      </c>
      <c r="AS14223">
        <v>232</v>
      </c>
      <c r="AT14223">
        <v>59</v>
      </c>
      <c r="AU14223">
        <v>56</v>
      </c>
      <c r="AV14223">
        <v>34</v>
      </c>
      <c r="AW14223">
        <v>42</v>
      </c>
      <c r="AX14223">
        <v>41</v>
      </c>
      <c r="AY14223">
        <v>55</v>
      </c>
      <c r="AZ14223">
        <v>185</v>
      </c>
      <c r="BA14223">
        <v>58</v>
      </c>
      <c r="BB14223">
        <v>66</v>
      </c>
      <c r="BC14223">
        <v>61</v>
      </c>
      <c r="BD14223">
        <v>53</v>
      </c>
      <c r="BE14223">
        <v>9</v>
      </c>
      <c r="BF14223">
        <v>7</v>
      </c>
      <c r="BG14223">
        <v>13</v>
      </c>
      <c r="BH14223">
        <v>10</v>
      </c>
      <c r="BI14223">
        <v>14</v>
      </c>
      <c r="BJ14223">
        <v>1457</v>
      </c>
      <c r="BK14223">
        <v>311</v>
      </c>
      <c r="BL14223">
        <v>3</v>
      </c>
      <c r="BM14223">
        <v>2</v>
      </c>
      <c r="BN14223" t="s">
        <v>79</v>
      </c>
      <c r="BO14223" t="s">
        <v>78</v>
      </c>
      <c r="BP14223">
        <v>1</v>
      </c>
      <c r="BQ14223">
        <v>60</v>
      </c>
      <c r="BR14223">
        <v>33</v>
      </c>
      <c r="BS14223">
        <v>46</v>
      </c>
      <c r="BT14223">
        <v>48</v>
      </c>
      <c r="BU14223">
        <v>61</v>
      </c>
      <c r="BV14223">
        <v>63</v>
      </c>
      <c r="BW14223" s="2">
        <v>8</v>
      </c>
      <c r="BX14223"/>
      <c r="CA14223"/>
    </row>
    <row r="14224" spans="1:79" x14ac:dyDescent="0.35">
      <c r="A14224">
        <v>244567</v>
      </c>
      <c r="B14224" t="s">
        <v>176</v>
      </c>
      <c r="C14224" t="s">
        <v>16440</v>
      </c>
      <c r="D14224" t="s">
        <v>738</v>
      </c>
      <c r="E14224">
        <v>25</v>
      </c>
      <c r="F14224">
        <v>61</v>
      </c>
      <c r="G14224">
        <v>66</v>
      </c>
      <c r="H14224" t="s">
        <v>3429</v>
      </c>
      <c r="I14224">
        <v>2018</v>
      </c>
      <c r="J14224">
        <v>2020</v>
      </c>
      <c r="K14224" t="s">
        <v>91</v>
      </c>
      <c r="L14224">
        <v>6.1</v>
      </c>
      <c r="M14224">
        <v>81</v>
      </c>
      <c r="N14224" t="s">
        <v>84</v>
      </c>
      <c r="O14224">
        <v>61</v>
      </c>
      <c r="P14224" s="1">
        <v>43294</v>
      </c>
      <c r="Q14224" s="1" t="s">
        <v>20402</v>
      </c>
      <c r="R14224" s="2">
        <v>375000</v>
      </c>
      <c r="S14224" s="2">
        <v>1000</v>
      </c>
      <c r="T14224" s="2">
        <v>381000</v>
      </c>
      <c r="U14224">
        <v>61</v>
      </c>
      <c r="V14224">
        <v>11</v>
      </c>
      <c r="W14224">
        <v>5</v>
      </c>
      <c r="X14224">
        <v>12</v>
      </c>
      <c r="Y14224">
        <v>27</v>
      </c>
      <c r="Z14224">
        <v>6</v>
      </c>
      <c r="AA14224">
        <v>80</v>
      </c>
      <c r="AB14224">
        <v>12</v>
      </c>
      <c r="AC14224">
        <v>14</v>
      </c>
      <c r="AD14224">
        <v>14</v>
      </c>
      <c r="AE14224">
        <v>29</v>
      </c>
      <c r="AF14224">
        <v>11</v>
      </c>
      <c r="AG14224">
        <v>177</v>
      </c>
      <c r="AH14224">
        <v>22</v>
      </c>
      <c r="AI14224">
        <v>28</v>
      </c>
      <c r="AJ14224">
        <v>32</v>
      </c>
      <c r="AK14224">
        <v>56</v>
      </c>
      <c r="AL14224">
        <v>39</v>
      </c>
      <c r="AM14224">
        <v>201</v>
      </c>
      <c r="AN14224">
        <v>45</v>
      </c>
      <c r="AO14224">
        <v>54</v>
      </c>
      <c r="AP14224">
        <v>24</v>
      </c>
      <c r="AQ14224">
        <v>71</v>
      </c>
      <c r="AR14224">
        <v>7</v>
      </c>
      <c r="AS14224">
        <v>100</v>
      </c>
      <c r="AT14224">
        <v>28</v>
      </c>
      <c r="AU14224">
        <v>13</v>
      </c>
      <c r="AV14224">
        <v>6</v>
      </c>
      <c r="AW14224">
        <v>40</v>
      </c>
      <c r="AX14224">
        <v>13</v>
      </c>
      <c r="AY14224">
        <v>39</v>
      </c>
      <c r="AZ14224">
        <v>33</v>
      </c>
      <c r="BA14224">
        <v>9</v>
      </c>
      <c r="BB14224">
        <v>12</v>
      </c>
      <c r="BC14224">
        <v>12</v>
      </c>
      <c r="BD14224">
        <v>302</v>
      </c>
      <c r="BE14224">
        <v>60</v>
      </c>
      <c r="BF14224">
        <v>61</v>
      </c>
      <c r="BG14224">
        <v>60</v>
      </c>
      <c r="BH14224">
        <v>62</v>
      </c>
      <c r="BI14224">
        <v>59</v>
      </c>
      <c r="BJ14224">
        <v>954</v>
      </c>
      <c r="BK14224">
        <v>327</v>
      </c>
      <c r="BL14224">
        <v>2</v>
      </c>
      <c r="BM14224">
        <v>1</v>
      </c>
      <c r="BN14224" t="s">
        <v>78</v>
      </c>
      <c r="BO14224" t="s">
        <v>78</v>
      </c>
      <c r="BP14224">
        <v>1</v>
      </c>
      <c r="BQ14224">
        <v>60</v>
      </c>
      <c r="BR14224">
        <v>61</v>
      </c>
      <c r="BS14224">
        <v>60</v>
      </c>
      <c r="BT14224">
        <v>59</v>
      </c>
      <c r="BU14224">
        <v>25</v>
      </c>
      <c r="BV14224">
        <v>62</v>
      </c>
      <c r="BW14224" s="2">
        <v>1</v>
      </c>
      <c r="BX14224"/>
      <c r="CA14224"/>
    </row>
    <row r="14225" spans="1:79" x14ac:dyDescent="0.35">
      <c r="A14225">
        <v>251722</v>
      </c>
      <c r="B14225" t="s">
        <v>16441</v>
      </c>
      <c r="C14225" t="s">
        <v>16442</v>
      </c>
      <c r="D14225" t="s">
        <v>13678</v>
      </c>
      <c r="E14225">
        <v>34</v>
      </c>
      <c r="F14225">
        <v>61</v>
      </c>
      <c r="G14225">
        <v>61</v>
      </c>
      <c r="H14225" t="s">
        <v>728</v>
      </c>
      <c r="K14225" t="s">
        <v>121</v>
      </c>
      <c r="L14225">
        <v>6.2</v>
      </c>
      <c r="M14225">
        <v>79</v>
      </c>
      <c r="N14225" t="s">
        <v>76</v>
      </c>
      <c r="O14225">
        <v>61</v>
      </c>
      <c r="P14225" s="1">
        <v>43658</v>
      </c>
      <c r="Q14225" s="1" t="s">
        <v>20402</v>
      </c>
      <c r="R14225" s="2">
        <v>0</v>
      </c>
      <c r="S14225" s="2">
        <v>0</v>
      </c>
      <c r="T14225" s="2">
        <v>0</v>
      </c>
      <c r="U14225">
        <v>247</v>
      </c>
      <c r="V14225">
        <v>41</v>
      </c>
      <c r="W14225">
        <v>39</v>
      </c>
      <c r="X14225">
        <v>64</v>
      </c>
      <c r="Y14225">
        <v>52</v>
      </c>
      <c r="Z14225">
        <v>51</v>
      </c>
      <c r="AA14225">
        <v>212</v>
      </c>
      <c r="AB14225">
        <v>38</v>
      </c>
      <c r="AC14225">
        <v>42</v>
      </c>
      <c r="AD14225">
        <v>35</v>
      </c>
      <c r="AE14225">
        <v>47</v>
      </c>
      <c r="AF14225">
        <v>50</v>
      </c>
      <c r="AG14225">
        <v>191</v>
      </c>
      <c r="AH14225">
        <v>38</v>
      </c>
      <c r="AI14225">
        <v>37</v>
      </c>
      <c r="AJ14225">
        <v>32</v>
      </c>
      <c r="AK14225">
        <v>51</v>
      </c>
      <c r="AL14225">
        <v>33</v>
      </c>
      <c r="AM14225">
        <v>322</v>
      </c>
      <c r="AN14225">
        <v>61</v>
      </c>
      <c r="AO14225">
        <v>64</v>
      </c>
      <c r="AP14225">
        <v>71</v>
      </c>
      <c r="AQ14225">
        <v>84</v>
      </c>
      <c r="AR14225">
        <v>42</v>
      </c>
      <c r="AS14225">
        <v>226</v>
      </c>
      <c r="AT14225">
        <v>61</v>
      </c>
      <c r="AU14225">
        <v>62</v>
      </c>
      <c r="AV14225">
        <v>29</v>
      </c>
      <c r="AW14225">
        <v>44</v>
      </c>
      <c r="AX14225">
        <v>30</v>
      </c>
      <c r="AY14225">
        <v>55</v>
      </c>
      <c r="AZ14225">
        <v>179</v>
      </c>
      <c r="BA14225">
        <v>61</v>
      </c>
      <c r="BB14225">
        <v>58</v>
      </c>
      <c r="BC14225">
        <v>60</v>
      </c>
      <c r="BD14225">
        <v>55</v>
      </c>
      <c r="BE14225">
        <v>16</v>
      </c>
      <c r="BF14225">
        <v>6</v>
      </c>
      <c r="BG14225">
        <v>13</v>
      </c>
      <c r="BH14225">
        <v>7</v>
      </c>
      <c r="BI14225">
        <v>13</v>
      </c>
      <c r="BJ14225">
        <v>1432</v>
      </c>
      <c r="BK14225">
        <v>304</v>
      </c>
      <c r="BL14225">
        <v>3</v>
      </c>
      <c r="BM14225">
        <v>2</v>
      </c>
      <c r="BN14225" t="s">
        <v>78</v>
      </c>
      <c r="BO14225" t="s">
        <v>86</v>
      </c>
      <c r="BP14225">
        <v>1</v>
      </c>
      <c r="BQ14225">
        <v>37</v>
      </c>
      <c r="BR14225">
        <v>44</v>
      </c>
      <c r="BS14225">
        <v>46</v>
      </c>
      <c r="BT14225">
        <v>41</v>
      </c>
      <c r="BU14225">
        <v>61</v>
      </c>
      <c r="BV14225">
        <v>75</v>
      </c>
      <c r="BW14225" s="2">
        <v>1</v>
      </c>
      <c r="BX14225"/>
      <c r="CA14225"/>
    </row>
    <row r="14226" spans="1:79" x14ac:dyDescent="0.35">
      <c r="A14226">
        <v>245079</v>
      </c>
      <c r="B14226" t="s">
        <v>16443</v>
      </c>
      <c r="C14226" t="s">
        <v>7923</v>
      </c>
      <c r="D14226" t="s">
        <v>1462</v>
      </c>
      <c r="E14226">
        <v>24</v>
      </c>
      <c r="F14226">
        <v>61</v>
      </c>
      <c r="G14226">
        <v>66</v>
      </c>
      <c r="H14226" t="s">
        <v>3498</v>
      </c>
      <c r="I14226">
        <v>2019</v>
      </c>
      <c r="J14226">
        <v>2023</v>
      </c>
      <c r="K14226" t="s">
        <v>85</v>
      </c>
      <c r="L14226">
        <v>5.9</v>
      </c>
      <c r="M14226">
        <v>74</v>
      </c>
      <c r="N14226" t="s">
        <v>84</v>
      </c>
      <c r="O14226">
        <v>63</v>
      </c>
      <c r="P14226" s="1">
        <v>43647</v>
      </c>
      <c r="Q14226" s="1" t="s">
        <v>20402</v>
      </c>
      <c r="R14226" s="2">
        <v>500000</v>
      </c>
      <c r="S14226" s="2">
        <v>500000</v>
      </c>
      <c r="T14226" s="2">
        <v>796000</v>
      </c>
      <c r="U14226">
        <v>264</v>
      </c>
      <c r="V14226">
        <v>33</v>
      </c>
      <c r="W14226">
        <v>67</v>
      </c>
      <c r="X14226">
        <v>56</v>
      </c>
      <c r="Y14226">
        <v>59</v>
      </c>
      <c r="Z14226">
        <v>49</v>
      </c>
      <c r="AA14226">
        <v>223</v>
      </c>
      <c r="AB14226">
        <v>64</v>
      </c>
      <c r="AC14226">
        <v>42</v>
      </c>
      <c r="AD14226">
        <v>26</v>
      </c>
      <c r="AE14226">
        <v>35</v>
      </c>
      <c r="AF14226">
        <v>56</v>
      </c>
      <c r="AG14226">
        <v>365</v>
      </c>
      <c r="AH14226">
        <v>78</v>
      </c>
      <c r="AI14226">
        <v>77</v>
      </c>
      <c r="AJ14226">
        <v>71</v>
      </c>
      <c r="AK14226">
        <v>68</v>
      </c>
      <c r="AL14226">
        <v>71</v>
      </c>
      <c r="AM14226">
        <v>294</v>
      </c>
      <c r="AN14226">
        <v>55</v>
      </c>
      <c r="AO14226">
        <v>64</v>
      </c>
      <c r="AP14226">
        <v>62</v>
      </c>
      <c r="AQ14226">
        <v>61</v>
      </c>
      <c r="AR14226">
        <v>52</v>
      </c>
      <c r="AS14226">
        <v>209</v>
      </c>
      <c r="AT14226">
        <v>34</v>
      </c>
      <c r="AU14226">
        <v>24</v>
      </c>
      <c r="AV14226">
        <v>52</v>
      </c>
      <c r="AW14226">
        <v>52</v>
      </c>
      <c r="AX14226">
        <v>47</v>
      </c>
      <c r="AY14226">
        <v>62</v>
      </c>
      <c r="AZ14226">
        <v>57</v>
      </c>
      <c r="BA14226">
        <v>25</v>
      </c>
      <c r="BB14226">
        <v>17</v>
      </c>
      <c r="BC14226">
        <v>15</v>
      </c>
      <c r="BD14226">
        <v>41</v>
      </c>
      <c r="BE14226">
        <v>9</v>
      </c>
      <c r="BF14226">
        <v>7</v>
      </c>
      <c r="BG14226">
        <v>10</v>
      </c>
      <c r="BH14226">
        <v>5</v>
      </c>
      <c r="BI14226">
        <v>10</v>
      </c>
      <c r="BJ14226">
        <v>1453</v>
      </c>
      <c r="BK14226">
        <v>326</v>
      </c>
      <c r="BL14226">
        <v>3</v>
      </c>
      <c r="BM14226">
        <v>2</v>
      </c>
      <c r="BN14226" t="s">
        <v>78</v>
      </c>
      <c r="BO14226" t="s">
        <v>78</v>
      </c>
      <c r="BP14226">
        <v>1</v>
      </c>
      <c r="BQ14226">
        <v>77</v>
      </c>
      <c r="BR14226">
        <v>59</v>
      </c>
      <c r="BS14226">
        <v>46</v>
      </c>
      <c r="BT14226">
        <v>63</v>
      </c>
      <c r="BU14226">
        <v>25</v>
      </c>
      <c r="BV14226">
        <v>56</v>
      </c>
      <c r="BW14226" s="2">
        <v>1</v>
      </c>
      <c r="BX14226"/>
      <c r="CA14226"/>
    </row>
    <row r="14227" spans="1:79" x14ac:dyDescent="0.35">
      <c r="A14227">
        <v>224088</v>
      </c>
      <c r="B14227" t="s">
        <v>10235</v>
      </c>
      <c r="C14227" t="s">
        <v>16444</v>
      </c>
      <c r="D14227" t="s">
        <v>114</v>
      </c>
      <c r="E14227">
        <v>30</v>
      </c>
      <c r="F14227">
        <v>61</v>
      </c>
      <c r="G14227">
        <v>61</v>
      </c>
      <c r="H14227" t="s">
        <v>11052</v>
      </c>
      <c r="I14227">
        <v>2019</v>
      </c>
      <c r="J14227">
        <v>2021</v>
      </c>
      <c r="K14227" t="s">
        <v>121</v>
      </c>
      <c r="L14227">
        <v>6.1</v>
      </c>
      <c r="M14227">
        <v>72</v>
      </c>
      <c r="N14227" t="s">
        <v>84</v>
      </c>
      <c r="O14227">
        <v>64</v>
      </c>
      <c r="P14227" s="1">
        <v>43647</v>
      </c>
      <c r="Q14227" s="1" t="s">
        <v>20402</v>
      </c>
      <c r="R14227" s="2">
        <v>325000</v>
      </c>
      <c r="S14227" s="2">
        <v>2000</v>
      </c>
      <c r="T14227" s="2">
        <v>403000</v>
      </c>
      <c r="U14227">
        <v>263</v>
      </c>
      <c r="V14227">
        <v>49</v>
      </c>
      <c r="W14227">
        <v>45</v>
      </c>
      <c r="X14227">
        <v>62</v>
      </c>
      <c r="Y14227">
        <v>63</v>
      </c>
      <c r="Z14227">
        <v>44</v>
      </c>
      <c r="AA14227">
        <v>258</v>
      </c>
      <c r="AB14227">
        <v>55</v>
      </c>
      <c r="AC14227">
        <v>41</v>
      </c>
      <c r="AD14227">
        <v>40</v>
      </c>
      <c r="AE14227">
        <v>60</v>
      </c>
      <c r="AF14227">
        <v>62</v>
      </c>
      <c r="AG14227">
        <v>298</v>
      </c>
      <c r="AH14227">
        <v>63</v>
      </c>
      <c r="AI14227">
        <v>55</v>
      </c>
      <c r="AJ14227">
        <v>67</v>
      </c>
      <c r="AK14227">
        <v>58</v>
      </c>
      <c r="AL14227">
        <v>55</v>
      </c>
      <c r="AM14227">
        <v>347</v>
      </c>
      <c r="AN14227">
        <v>63</v>
      </c>
      <c r="AO14227">
        <v>77</v>
      </c>
      <c r="AP14227">
        <v>80</v>
      </c>
      <c r="AQ14227">
        <v>75</v>
      </c>
      <c r="AR14227">
        <v>52</v>
      </c>
      <c r="AS14227">
        <v>288</v>
      </c>
      <c r="AT14227">
        <v>68</v>
      </c>
      <c r="AU14227">
        <v>61</v>
      </c>
      <c r="AV14227">
        <v>54</v>
      </c>
      <c r="AW14227">
        <v>59</v>
      </c>
      <c r="AX14227">
        <v>46</v>
      </c>
      <c r="AY14227">
        <v>60</v>
      </c>
      <c r="AZ14227">
        <v>186</v>
      </c>
      <c r="BA14227">
        <v>60</v>
      </c>
      <c r="BB14227">
        <v>64</v>
      </c>
      <c r="BC14227">
        <v>62</v>
      </c>
      <c r="BD14227">
        <v>69</v>
      </c>
      <c r="BE14227">
        <v>14</v>
      </c>
      <c r="BF14227">
        <v>12</v>
      </c>
      <c r="BG14227">
        <v>14</v>
      </c>
      <c r="BH14227">
        <v>15</v>
      </c>
      <c r="BI14227">
        <v>14</v>
      </c>
      <c r="BJ14227">
        <v>1709</v>
      </c>
      <c r="BK14227">
        <v>361</v>
      </c>
      <c r="BL14227">
        <v>3</v>
      </c>
      <c r="BM14227">
        <v>2</v>
      </c>
      <c r="BN14227" t="s">
        <v>78</v>
      </c>
      <c r="BO14227" t="s">
        <v>86</v>
      </c>
      <c r="BP14227">
        <v>1</v>
      </c>
      <c r="BQ14227">
        <v>59</v>
      </c>
      <c r="BR14227">
        <v>50</v>
      </c>
      <c r="BS14227">
        <v>57</v>
      </c>
      <c r="BT14227">
        <v>58</v>
      </c>
      <c r="BU14227">
        <v>62</v>
      </c>
      <c r="BV14227">
        <v>75</v>
      </c>
      <c r="BW14227" s="2">
        <v>1</v>
      </c>
      <c r="BX14227"/>
      <c r="CA14227"/>
    </row>
    <row r="14228" spans="1:79" x14ac:dyDescent="0.35">
      <c r="A14228">
        <v>251736</v>
      </c>
      <c r="B14228" t="s">
        <v>16445</v>
      </c>
      <c r="C14228" t="s">
        <v>16446</v>
      </c>
      <c r="D14228" t="s">
        <v>13678</v>
      </c>
      <c r="E14228">
        <v>28</v>
      </c>
      <c r="F14228">
        <v>61</v>
      </c>
      <c r="G14228">
        <v>61</v>
      </c>
      <c r="H14228" t="s">
        <v>728</v>
      </c>
      <c r="K14228" t="s">
        <v>96</v>
      </c>
      <c r="L14228">
        <v>5.7</v>
      </c>
      <c r="M14228">
        <v>65</v>
      </c>
      <c r="N14228" t="s">
        <v>76</v>
      </c>
      <c r="O14228">
        <v>61</v>
      </c>
      <c r="P14228" s="1">
        <v>43658</v>
      </c>
      <c r="Q14228" s="1" t="s">
        <v>20402</v>
      </c>
      <c r="R14228" s="2">
        <v>0</v>
      </c>
      <c r="S14228" s="2">
        <v>0</v>
      </c>
      <c r="T14228" s="2">
        <v>0</v>
      </c>
      <c r="U14228">
        <v>277</v>
      </c>
      <c r="V14228">
        <v>57</v>
      </c>
      <c r="W14228">
        <v>47</v>
      </c>
      <c r="X14228">
        <v>55</v>
      </c>
      <c r="Y14228">
        <v>64</v>
      </c>
      <c r="Z14228">
        <v>54</v>
      </c>
      <c r="AA14228">
        <v>293</v>
      </c>
      <c r="AB14228">
        <v>61</v>
      </c>
      <c r="AC14228">
        <v>53</v>
      </c>
      <c r="AD14228">
        <v>55</v>
      </c>
      <c r="AE14228">
        <v>60</v>
      </c>
      <c r="AF14228">
        <v>64</v>
      </c>
      <c r="AG14228">
        <v>348</v>
      </c>
      <c r="AH14228">
        <v>63</v>
      </c>
      <c r="AI14228">
        <v>57</v>
      </c>
      <c r="AJ14228">
        <v>84</v>
      </c>
      <c r="AK14228">
        <v>60</v>
      </c>
      <c r="AL14228">
        <v>84</v>
      </c>
      <c r="AM14228">
        <v>253</v>
      </c>
      <c r="AN14228">
        <v>55</v>
      </c>
      <c r="AO14228">
        <v>60</v>
      </c>
      <c r="AP14228">
        <v>53</v>
      </c>
      <c r="AQ14228">
        <v>34</v>
      </c>
      <c r="AR14228">
        <v>51</v>
      </c>
      <c r="AS14228">
        <v>227</v>
      </c>
      <c r="AT14228">
        <v>31</v>
      </c>
      <c r="AU14228">
        <v>29</v>
      </c>
      <c r="AV14228">
        <v>61</v>
      </c>
      <c r="AW14228">
        <v>63</v>
      </c>
      <c r="AX14228">
        <v>43</v>
      </c>
      <c r="AY14228">
        <v>56</v>
      </c>
      <c r="AZ14228">
        <v>80</v>
      </c>
      <c r="BA14228">
        <v>28</v>
      </c>
      <c r="BB14228">
        <v>25</v>
      </c>
      <c r="BC14228">
        <v>27</v>
      </c>
      <c r="BD14228">
        <v>57</v>
      </c>
      <c r="BE14228">
        <v>14</v>
      </c>
      <c r="BF14228">
        <v>8</v>
      </c>
      <c r="BG14228">
        <v>13</v>
      </c>
      <c r="BH14228">
        <v>13</v>
      </c>
      <c r="BI14228">
        <v>9</v>
      </c>
      <c r="BJ14228">
        <v>1535</v>
      </c>
      <c r="BK14228">
        <v>305</v>
      </c>
      <c r="BL14228">
        <v>4</v>
      </c>
      <c r="BM14228">
        <v>3</v>
      </c>
      <c r="BN14228" t="s">
        <v>78</v>
      </c>
      <c r="BO14228" t="s">
        <v>78</v>
      </c>
      <c r="BP14228">
        <v>1</v>
      </c>
      <c r="BQ14228">
        <v>60</v>
      </c>
      <c r="BR14228">
        <v>50</v>
      </c>
      <c r="BS14228">
        <v>61</v>
      </c>
      <c r="BT14228">
        <v>65</v>
      </c>
      <c r="BU14228">
        <v>30</v>
      </c>
      <c r="BV14228">
        <v>39</v>
      </c>
      <c r="BW14228" s="2">
        <v>5</v>
      </c>
      <c r="BX14228"/>
      <c r="CA14228"/>
    </row>
    <row r="14229" spans="1:79" x14ac:dyDescent="0.35">
      <c r="A14229">
        <v>246873</v>
      </c>
      <c r="B14229" t="s">
        <v>4169</v>
      </c>
      <c r="C14229" t="s">
        <v>16447</v>
      </c>
      <c r="D14229" t="s">
        <v>142</v>
      </c>
      <c r="E14229">
        <v>20</v>
      </c>
      <c r="F14229">
        <v>61</v>
      </c>
      <c r="G14229">
        <v>71</v>
      </c>
      <c r="H14229" t="s">
        <v>10973</v>
      </c>
      <c r="I14229">
        <v>2019</v>
      </c>
      <c r="J14229">
        <v>2022</v>
      </c>
      <c r="K14229" t="s">
        <v>121</v>
      </c>
      <c r="L14229">
        <v>6.3</v>
      </c>
      <c r="M14229">
        <v>80</v>
      </c>
      <c r="N14229" t="s">
        <v>76</v>
      </c>
      <c r="O14229">
        <v>63</v>
      </c>
      <c r="P14229" s="1">
        <v>43654</v>
      </c>
      <c r="Q14229" s="1" t="s">
        <v>20402</v>
      </c>
      <c r="R14229" s="2">
        <v>675000</v>
      </c>
      <c r="S14229" s="2">
        <v>2000</v>
      </c>
      <c r="T14229" s="2">
        <v>731000</v>
      </c>
      <c r="U14229">
        <v>202</v>
      </c>
      <c r="V14229">
        <v>32</v>
      </c>
      <c r="W14229">
        <v>30</v>
      </c>
      <c r="X14229">
        <v>59</v>
      </c>
      <c r="Y14229">
        <v>53</v>
      </c>
      <c r="Z14229">
        <v>28</v>
      </c>
      <c r="AA14229">
        <v>191</v>
      </c>
      <c r="AB14229">
        <v>43</v>
      </c>
      <c r="AC14229">
        <v>26</v>
      </c>
      <c r="AD14229">
        <v>22</v>
      </c>
      <c r="AE14229">
        <v>50</v>
      </c>
      <c r="AF14229">
        <v>50</v>
      </c>
      <c r="AG14229">
        <v>261</v>
      </c>
      <c r="AH14229">
        <v>56</v>
      </c>
      <c r="AI14229">
        <v>55</v>
      </c>
      <c r="AJ14229">
        <v>40</v>
      </c>
      <c r="AK14229">
        <v>56</v>
      </c>
      <c r="AL14229">
        <v>54</v>
      </c>
      <c r="AM14229">
        <v>262</v>
      </c>
      <c r="AN14229">
        <v>34</v>
      </c>
      <c r="AO14229">
        <v>67</v>
      </c>
      <c r="AP14229">
        <v>65</v>
      </c>
      <c r="AQ14229">
        <v>76</v>
      </c>
      <c r="AR14229">
        <v>20</v>
      </c>
      <c r="AS14229">
        <v>225</v>
      </c>
      <c r="AT14229">
        <v>65</v>
      </c>
      <c r="AU14229">
        <v>60</v>
      </c>
      <c r="AV14229">
        <v>30</v>
      </c>
      <c r="AW14229">
        <v>41</v>
      </c>
      <c r="AX14229">
        <v>29</v>
      </c>
      <c r="AY14229">
        <v>53</v>
      </c>
      <c r="AZ14229">
        <v>183</v>
      </c>
      <c r="BA14229">
        <v>60</v>
      </c>
      <c r="BB14229">
        <v>62</v>
      </c>
      <c r="BC14229">
        <v>61</v>
      </c>
      <c r="BD14229">
        <v>51</v>
      </c>
      <c r="BE14229">
        <v>14</v>
      </c>
      <c r="BF14229">
        <v>14</v>
      </c>
      <c r="BG14229">
        <v>8</v>
      </c>
      <c r="BH14229">
        <v>8</v>
      </c>
      <c r="BI14229">
        <v>7</v>
      </c>
      <c r="BJ14229">
        <v>1375</v>
      </c>
      <c r="BK14229">
        <v>305</v>
      </c>
      <c r="BL14229">
        <v>2</v>
      </c>
      <c r="BM14229">
        <v>2</v>
      </c>
      <c r="BN14229" t="s">
        <v>78</v>
      </c>
      <c r="BO14229" t="s">
        <v>78</v>
      </c>
      <c r="BP14229">
        <v>1</v>
      </c>
      <c r="BQ14229">
        <v>55</v>
      </c>
      <c r="BR14229">
        <v>29</v>
      </c>
      <c r="BS14229">
        <v>43</v>
      </c>
      <c r="BT14229">
        <v>46</v>
      </c>
      <c r="BU14229">
        <v>61</v>
      </c>
      <c r="BV14229">
        <v>71</v>
      </c>
      <c r="BW14229" s="2">
        <v>14</v>
      </c>
      <c r="BX14229"/>
      <c r="CA14229"/>
    </row>
    <row r="14230" spans="1:79" x14ac:dyDescent="0.35">
      <c r="A14230">
        <v>219482</v>
      </c>
      <c r="B14230" t="s">
        <v>1032</v>
      </c>
      <c r="C14230" t="s">
        <v>6424</v>
      </c>
      <c r="D14230" t="s">
        <v>178</v>
      </c>
      <c r="E14230">
        <v>24</v>
      </c>
      <c r="F14230">
        <v>61</v>
      </c>
      <c r="G14230">
        <v>67</v>
      </c>
      <c r="H14230" t="s">
        <v>11508</v>
      </c>
      <c r="I14230">
        <v>2017</v>
      </c>
      <c r="J14230">
        <v>2021</v>
      </c>
      <c r="K14230" t="s">
        <v>91</v>
      </c>
      <c r="L14230">
        <v>6.3</v>
      </c>
      <c r="M14230">
        <v>70</v>
      </c>
      <c r="N14230" t="s">
        <v>76</v>
      </c>
      <c r="O14230">
        <v>61</v>
      </c>
      <c r="P14230" s="1">
        <v>42934</v>
      </c>
      <c r="Q14230" s="1" t="s">
        <v>20402</v>
      </c>
      <c r="R14230" s="2">
        <v>425000</v>
      </c>
      <c r="S14230" s="2">
        <v>900000</v>
      </c>
      <c r="T14230" s="2">
        <v>488000</v>
      </c>
      <c r="U14230">
        <v>81</v>
      </c>
      <c r="V14230">
        <v>14</v>
      </c>
      <c r="W14230">
        <v>18</v>
      </c>
      <c r="X14230">
        <v>14</v>
      </c>
      <c r="Y14230">
        <v>25</v>
      </c>
      <c r="Z14230">
        <v>10</v>
      </c>
      <c r="AA14230">
        <v>94</v>
      </c>
      <c r="AB14230">
        <v>16</v>
      </c>
      <c r="AC14230">
        <v>15</v>
      </c>
      <c r="AD14230">
        <v>11</v>
      </c>
      <c r="AE14230">
        <v>30</v>
      </c>
      <c r="AF14230">
        <v>22</v>
      </c>
      <c r="AG14230">
        <v>195</v>
      </c>
      <c r="AH14230">
        <v>32</v>
      </c>
      <c r="AI14230">
        <v>31</v>
      </c>
      <c r="AJ14230">
        <v>40</v>
      </c>
      <c r="AK14230">
        <v>52</v>
      </c>
      <c r="AL14230">
        <v>40</v>
      </c>
      <c r="AM14230">
        <v>196</v>
      </c>
      <c r="AN14230">
        <v>49</v>
      </c>
      <c r="AO14230">
        <v>58</v>
      </c>
      <c r="AP14230">
        <v>24</v>
      </c>
      <c r="AQ14230">
        <v>52</v>
      </c>
      <c r="AR14230">
        <v>13</v>
      </c>
      <c r="AS14230">
        <v>119</v>
      </c>
      <c r="AT14230">
        <v>39</v>
      </c>
      <c r="AU14230">
        <v>12</v>
      </c>
      <c r="AV14230">
        <v>5</v>
      </c>
      <c r="AW14230">
        <v>40</v>
      </c>
      <c r="AX14230">
        <v>23</v>
      </c>
      <c r="AY14230">
        <v>41</v>
      </c>
      <c r="AZ14230">
        <v>48</v>
      </c>
      <c r="BA14230">
        <v>19</v>
      </c>
      <c r="BB14230">
        <v>15</v>
      </c>
      <c r="BC14230">
        <v>14</v>
      </c>
      <c r="BD14230">
        <v>307</v>
      </c>
      <c r="BE14230">
        <v>59</v>
      </c>
      <c r="BF14230">
        <v>60</v>
      </c>
      <c r="BG14230">
        <v>65</v>
      </c>
      <c r="BH14230">
        <v>58</v>
      </c>
      <c r="BI14230">
        <v>65</v>
      </c>
      <c r="BJ14230">
        <v>1040</v>
      </c>
      <c r="BK14230">
        <v>338</v>
      </c>
      <c r="BL14230">
        <v>3</v>
      </c>
      <c r="BM14230">
        <v>1</v>
      </c>
      <c r="BN14230" t="s">
        <v>78</v>
      </c>
      <c r="BO14230" t="s">
        <v>78</v>
      </c>
      <c r="BP14230">
        <v>1</v>
      </c>
      <c r="BQ14230">
        <v>59</v>
      </c>
      <c r="BR14230">
        <v>60</v>
      </c>
      <c r="BS14230">
        <v>65</v>
      </c>
      <c r="BT14230">
        <v>65</v>
      </c>
      <c r="BU14230">
        <v>31</v>
      </c>
      <c r="BV14230">
        <v>58</v>
      </c>
      <c r="BW14230" s="2">
        <v>2</v>
      </c>
      <c r="BX14230"/>
      <c r="CA14230"/>
    </row>
    <row r="14231" spans="1:79" x14ac:dyDescent="0.35">
      <c r="A14231">
        <v>259153</v>
      </c>
      <c r="B14231" t="s">
        <v>8244</v>
      </c>
      <c r="C14231" t="s">
        <v>16448</v>
      </c>
      <c r="D14231" t="s">
        <v>909</v>
      </c>
      <c r="E14231">
        <v>20</v>
      </c>
      <c r="F14231">
        <v>61</v>
      </c>
      <c r="G14231">
        <v>70</v>
      </c>
      <c r="H14231" t="s">
        <v>2790</v>
      </c>
      <c r="I14231">
        <v>2020</v>
      </c>
      <c r="J14231">
        <v>2025</v>
      </c>
      <c r="K14231" t="s">
        <v>91</v>
      </c>
      <c r="L14231">
        <v>6.1</v>
      </c>
      <c r="M14231">
        <v>75</v>
      </c>
      <c r="N14231" t="s">
        <v>84</v>
      </c>
      <c r="O14231">
        <v>61</v>
      </c>
      <c r="P14231" s="1">
        <v>44091</v>
      </c>
      <c r="Q14231" s="1" t="s">
        <v>20402</v>
      </c>
      <c r="R14231" s="2">
        <v>625000</v>
      </c>
      <c r="S14231" s="2">
        <v>1000</v>
      </c>
      <c r="T14231" s="2">
        <v>660000</v>
      </c>
      <c r="U14231">
        <v>53</v>
      </c>
      <c r="V14231">
        <v>12</v>
      </c>
      <c r="W14231">
        <v>9</v>
      </c>
      <c r="X14231">
        <v>11</v>
      </c>
      <c r="Y14231">
        <v>16</v>
      </c>
      <c r="Z14231">
        <v>5</v>
      </c>
      <c r="AA14231">
        <v>64</v>
      </c>
      <c r="AB14231">
        <v>12</v>
      </c>
      <c r="AC14231">
        <v>12</v>
      </c>
      <c r="AD14231">
        <v>12</v>
      </c>
      <c r="AE14231">
        <v>17</v>
      </c>
      <c r="AF14231">
        <v>11</v>
      </c>
      <c r="AG14231">
        <v>237</v>
      </c>
      <c r="AH14231">
        <v>56</v>
      </c>
      <c r="AI14231">
        <v>54</v>
      </c>
      <c r="AJ14231">
        <v>45</v>
      </c>
      <c r="AK14231">
        <v>37</v>
      </c>
      <c r="AL14231">
        <v>45</v>
      </c>
      <c r="AM14231">
        <v>190</v>
      </c>
      <c r="AN14231">
        <v>49</v>
      </c>
      <c r="AO14231">
        <v>64</v>
      </c>
      <c r="AP14231">
        <v>19</v>
      </c>
      <c r="AQ14231">
        <v>53</v>
      </c>
      <c r="AR14231">
        <v>5</v>
      </c>
      <c r="AS14231">
        <v>72</v>
      </c>
      <c r="AT14231">
        <v>23</v>
      </c>
      <c r="AU14231">
        <v>9</v>
      </c>
      <c r="AV14231">
        <v>7</v>
      </c>
      <c r="AW14231">
        <v>22</v>
      </c>
      <c r="AX14231">
        <v>11</v>
      </c>
      <c r="AY14231">
        <v>27</v>
      </c>
      <c r="AZ14231">
        <v>34</v>
      </c>
      <c r="BA14231">
        <v>9</v>
      </c>
      <c r="BB14231">
        <v>14</v>
      </c>
      <c r="BC14231">
        <v>11</v>
      </c>
      <c r="BD14231">
        <v>314</v>
      </c>
      <c r="BE14231">
        <v>62</v>
      </c>
      <c r="BF14231">
        <v>68</v>
      </c>
      <c r="BG14231">
        <v>65</v>
      </c>
      <c r="BH14231">
        <v>59</v>
      </c>
      <c r="BI14231">
        <v>60</v>
      </c>
      <c r="BJ14231">
        <v>964</v>
      </c>
      <c r="BK14231">
        <v>369</v>
      </c>
      <c r="BL14231">
        <v>3</v>
      </c>
      <c r="BM14231">
        <v>1</v>
      </c>
      <c r="BN14231" t="s">
        <v>78</v>
      </c>
      <c r="BO14231" t="s">
        <v>78</v>
      </c>
      <c r="BP14231">
        <v>1</v>
      </c>
      <c r="BQ14231">
        <v>62</v>
      </c>
      <c r="BR14231">
        <v>68</v>
      </c>
      <c r="BS14231">
        <v>65</v>
      </c>
      <c r="BT14231">
        <v>60</v>
      </c>
      <c r="BU14231">
        <v>55</v>
      </c>
      <c r="BV14231">
        <v>59</v>
      </c>
      <c r="BW14231" s="2">
        <v>1</v>
      </c>
      <c r="BX14231"/>
      <c r="CA14231"/>
    </row>
    <row r="14232" spans="1:79" x14ac:dyDescent="0.35">
      <c r="A14232">
        <v>251729</v>
      </c>
      <c r="B14232" t="s">
        <v>16449</v>
      </c>
      <c r="C14232" t="s">
        <v>16450</v>
      </c>
      <c r="D14232" t="s">
        <v>13678</v>
      </c>
      <c r="E14232">
        <v>32</v>
      </c>
      <c r="F14232">
        <v>61</v>
      </c>
      <c r="G14232">
        <v>61</v>
      </c>
      <c r="H14232" t="s">
        <v>728</v>
      </c>
      <c r="K14232" t="s">
        <v>268</v>
      </c>
      <c r="L14232">
        <v>5.8</v>
      </c>
      <c r="M14232">
        <v>70</v>
      </c>
      <c r="N14232" t="s">
        <v>84</v>
      </c>
      <c r="O14232">
        <v>61</v>
      </c>
      <c r="P14232" s="1">
        <v>43658</v>
      </c>
      <c r="Q14232" s="1" t="s">
        <v>20402</v>
      </c>
      <c r="R14232" s="2">
        <v>0</v>
      </c>
      <c r="S14232" s="2">
        <v>0</v>
      </c>
      <c r="T14232" s="2">
        <v>0</v>
      </c>
      <c r="U14232">
        <v>261</v>
      </c>
      <c r="V14232">
        <v>61</v>
      </c>
      <c r="W14232">
        <v>45</v>
      </c>
      <c r="X14232">
        <v>42</v>
      </c>
      <c r="Y14232">
        <v>57</v>
      </c>
      <c r="Z14232">
        <v>56</v>
      </c>
      <c r="AA14232">
        <v>295</v>
      </c>
      <c r="AB14232">
        <v>60</v>
      </c>
      <c r="AC14232">
        <v>61</v>
      </c>
      <c r="AD14232">
        <v>57</v>
      </c>
      <c r="AE14232">
        <v>55</v>
      </c>
      <c r="AF14232">
        <v>62</v>
      </c>
      <c r="AG14232">
        <v>330</v>
      </c>
      <c r="AH14232">
        <v>72</v>
      </c>
      <c r="AI14232">
        <v>69</v>
      </c>
      <c r="AJ14232">
        <v>67</v>
      </c>
      <c r="AK14232">
        <v>61</v>
      </c>
      <c r="AL14232">
        <v>61</v>
      </c>
      <c r="AM14232">
        <v>294</v>
      </c>
      <c r="AN14232">
        <v>59</v>
      </c>
      <c r="AO14232">
        <v>53</v>
      </c>
      <c r="AP14232">
        <v>68</v>
      </c>
      <c r="AQ14232">
        <v>61</v>
      </c>
      <c r="AR14232">
        <v>53</v>
      </c>
      <c r="AS14232">
        <v>275</v>
      </c>
      <c r="AT14232">
        <v>61</v>
      </c>
      <c r="AU14232">
        <v>57</v>
      </c>
      <c r="AV14232">
        <v>57</v>
      </c>
      <c r="AW14232">
        <v>60</v>
      </c>
      <c r="AX14232">
        <v>40</v>
      </c>
      <c r="AY14232">
        <v>69</v>
      </c>
      <c r="AZ14232">
        <v>131</v>
      </c>
      <c r="BA14232">
        <v>30</v>
      </c>
      <c r="BB14232">
        <v>50</v>
      </c>
      <c r="BC14232">
        <v>51</v>
      </c>
      <c r="BD14232">
        <v>65</v>
      </c>
      <c r="BE14232">
        <v>11</v>
      </c>
      <c r="BF14232">
        <v>14</v>
      </c>
      <c r="BG14232">
        <v>13</v>
      </c>
      <c r="BH14232">
        <v>13</v>
      </c>
      <c r="BI14232">
        <v>14</v>
      </c>
      <c r="BJ14232">
        <v>1651</v>
      </c>
      <c r="BK14232">
        <v>346</v>
      </c>
      <c r="BL14232">
        <v>3</v>
      </c>
      <c r="BM14232">
        <v>3</v>
      </c>
      <c r="BN14232" t="s">
        <v>78</v>
      </c>
      <c r="BO14232" t="s">
        <v>78</v>
      </c>
      <c r="BP14232">
        <v>1</v>
      </c>
      <c r="BQ14232">
        <v>70</v>
      </c>
      <c r="BR14232">
        <v>50</v>
      </c>
      <c r="BS14232">
        <v>58</v>
      </c>
      <c r="BT14232">
        <v>61</v>
      </c>
      <c r="BU14232">
        <v>45</v>
      </c>
      <c r="BV14232">
        <v>62</v>
      </c>
      <c r="BW14232" s="2">
        <v>2</v>
      </c>
      <c r="BX14232"/>
      <c r="CA14232"/>
    </row>
    <row r="14233" spans="1:79" x14ac:dyDescent="0.35">
      <c r="A14233">
        <v>240218</v>
      </c>
      <c r="B14233" t="s">
        <v>1168</v>
      </c>
      <c r="C14233" t="s">
        <v>16451</v>
      </c>
      <c r="D14233" t="s">
        <v>117</v>
      </c>
      <c r="E14233">
        <v>23</v>
      </c>
      <c r="F14233">
        <v>61</v>
      </c>
      <c r="G14233">
        <v>66</v>
      </c>
      <c r="H14233" t="s">
        <v>6976</v>
      </c>
      <c r="I14233">
        <v>2017</v>
      </c>
      <c r="J14233">
        <v>2021</v>
      </c>
      <c r="K14233" t="s">
        <v>91</v>
      </c>
      <c r="L14233">
        <v>6.5</v>
      </c>
      <c r="M14233">
        <v>93</v>
      </c>
      <c r="N14233" t="s">
        <v>84</v>
      </c>
      <c r="O14233">
        <v>61</v>
      </c>
      <c r="P14233" s="1">
        <v>42945</v>
      </c>
      <c r="Q14233" s="1" t="s">
        <v>20402</v>
      </c>
      <c r="R14233" s="2">
        <v>400000</v>
      </c>
      <c r="S14233" s="2">
        <v>2000</v>
      </c>
      <c r="T14233" s="2">
        <v>406000</v>
      </c>
      <c r="U14233">
        <v>61</v>
      </c>
      <c r="V14233">
        <v>13</v>
      </c>
      <c r="W14233">
        <v>7</v>
      </c>
      <c r="X14233">
        <v>10</v>
      </c>
      <c r="Y14233">
        <v>23</v>
      </c>
      <c r="Z14233">
        <v>8</v>
      </c>
      <c r="AA14233">
        <v>77</v>
      </c>
      <c r="AB14233">
        <v>11</v>
      </c>
      <c r="AC14233">
        <v>13</v>
      </c>
      <c r="AD14233">
        <v>12</v>
      </c>
      <c r="AE14233">
        <v>23</v>
      </c>
      <c r="AF14233">
        <v>18</v>
      </c>
      <c r="AG14233">
        <v>166</v>
      </c>
      <c r="AH14233">
        <v>22</v>
      </c>
      <c r="AI14233">
        <v>23</v>
      </c>
      <c r="AJ14233">
        <v>29</v>
      </c>
      <c r="AK14233">
        <v>54</v>
      </c>
      <c r="AL14233">
        <v>38</v>
      </c>
      <c r="AM14233">
        <v>188</v>
      </c>
      <c r="AN14233">
        <v>47</v>
      </c>
      <c r="AO14233">
        <v>54</v>
      </c>
      <c r="AP14233">
        <v>21</v>
      </c>
      <c r="AQ14233">
        <v>60</v>
      </c>
      <c r="AR14233">
        <v>6</v>
      </c>
      <c r="AS14233">
        <v>74</v>
      </c>
      <c r="AT14233">
        <v>22</v>
      </c>
      <c r="AU14233">
        <v>12</v>
      </c>
      <c r="AV14233">
        <v>6</v>
      </c>
      <c r="AW14233">
        <v>24</v>
      </c>
      <c r="AX14233">
        <v>10</v>
      </c>
      <c r="AY14233">
        <v>25</v>
      </c>
      <c r="AZ14233">
        <v>38</v>
      </c>
      <c r="BA14233">
        <v>14</v>
      </c>
      <c r="BB14233">
        <v>13</v>
      </c>
      <c r="BC14233">
        <v>11</v>
      </c>
      <c r="BD14233">
        <v>305</v>
      </c>
      <c r="BE14233">
        <v>62</v>
      </c>
      <c r="BF14233">
        <v>60</v>
      </c>
      <c r="BG14233">
        <v>63</v>
      </c>
      <c r="BH14233">
        <v>63</v>
      </c>
      <c r="BI14233">
        <v>57</v>
      </c>
      <c r="BJ14233">
        <v>909</v>
      </c>
      <c r="BK14233">
        <v>328</v>
      </c>
      <c r="BL14233">
        <v>2</v>
      </c>
      <c r="BM14233">
        <v>1</v>
      </c>
      <c r="BN14233" t="s">
        <v>78</v>
      </c>
      <c r="BO14233" t="s">
        <v>78</v>
      </c>
      <c r="BP14233">
        <v>1</v>
      </c>
      <c r="BQ14233">
        <v>62</v>
      </c>
      <c r="BR14233">
        <v>60</v>
      </c>
      <c r="BS14233">
        <v>63</v>
      </c>
      <c r="BT14233">
        <v>57</v>
      </c>
      <c r="BU14233">
        <v>23</v>
      </c>
      <c r="BV14233">
        <v>63</v>
      </c>
      <c r="BW14233" s="2">
        <v>3</v>
      </c>
      <c r="BX14233"/>
      <c r="CA14233"/>
    </row>
    <row r="14234" spans="1:79" x14ac:dyDescent="0.35">
      <c r="A14234">
        <v>230737</v>
      </c>
      <c r="B14234" t="s">
        <v>2182</v>
      </c>
      <c r="C14234" t="s">
        <v>7219</v>
      </c>
      <c r="D14234" t="s">
        <v>350</v>
      </c>
      <c r="E14234">
        <v>22</v>
      </c>
      <c r="F14234">
        <v>61</v>
      </c>
      <c r="G14234">
        <v>70</v>
      </c>
      <c r="H14234" t="s">
        <v>8582</v>
      </c>
      <c r="I14234">
        <v>2018</v>
      </c>
      <c r="J14234">
        <v>2022</v>
      </c>
      <c r="K14234" t="s">
        <v>85</v>
      </c>
      <c r="L14234">
        <v>6.3</v>
      </c>
      <c r="M14234">
        <v>85</v>
      </c>
      <c r="N14234" t="s">
        <v>84</v>
      </c>
      <c r="O14234">
        <v>63</v>
      </c>
      <c r="P14234" s="1">
        <v>43118</v>
      </c>
      <c r="Q14234" s="1" t="s">
        <v>20402</v>
      </c>
      <c r="R14234" s="2">
        <v>750000</v>
      </c>
      <c r="S14234" s="2">
        <v>1000</v>
      </c>
      <c r="T14234" s="2">
        <v>580000</v>
      </c>
      <c r="U14234">
        <v>262</v>
      </c>
      <c r="V14234">
        <v>37</v>
      </c>
      <c r="W14234">
        <v>60</v>
      </c>
      <c r="X14234">
        <v>62</v>
      </c>
      <c r="Y14234">
        <v>52</v>
      </c>
      <c r="Z14234">
        <v>51</v>
      </c>
      <c r="AA14234">
        <v>245</v>
      </c>
      <c r="AB14234">
        <v>58</v>
      </c>
      <c r="AC14234">
        <v>45</v>
      </c>
      <c r="AD14234">
        <v>38</v>
      </c>
      <c r="AE14234">
        <v>46</v>
      </c>
      <c r="AF14234">
        <v>58</v>
      </c>
      <c r="AG14234">
        <v>301</v>
      </c>
      <c r="AH14234">
        <v>64</v>
      </c>
      <c r="AI14234">
        <v>67</v>
      </c>
      <c r="AJ14234">
        <v>58</v>
      </c>
      <c r="AK14234">
        <v>57</v>
      </c>
      <c r="AL14234">
        <v>55</v>
      </c>
      <c r="AM14234">
        <v>320</v>
      </c>
      <c r="AN14234">
        <v>62</v>
      </c>
      <c r="AO14234">
        <v>66</v>
      </c>
      <c r="AP14234">
        <v>63</v>
      </c>
      <c r="AQ14234">
        <v>75</v>
      </c>
      <c r="AR14234">
        <v>54</v>
      </c>
      <c r="AS14234">
        <v>274</v>
      </c>
      <c r="AT14234">
        <v>57</v>
      </c>
      <c r="AU14234">
        <v>39</v>
      </c>
      <c r="AV14234">
        <v>63</v>
      </c>
      <c r="AW14234">
        <v>53</v>
      </c>
      <c r="AX14234">
        <v>62</v>
      </c>
      <c r="AY14234">
        <v>55</v>
      </c>
      <c r="AZ14234">
        <v>112</v>
      </c>
      <c r="BA14234">
        <v>35</v>
      </c>
      <c r="BB14234">
        <v>41</v>
      </c>
      <c r="BC14234">
        <v>36</v>
      </c>
      <c r="BD14234">
        <v>49</v>
      </c>
      <c r="BE14234">
        <v>6</v>
      </c>
      <c r="BF14234">
        <v>11</v>
      </c>
      <c r="BG14234">
        <v>7</v>
      </c>
      <c r="BH14234">
        <v>13</v>
      </c>
      <c r="BI14234">
        <v>12</v>
      </c>
      <c r="BJ14234">
        <v>1563</v>
      </c>
      <c r="BK14234">
        <v>338</v>
      </c>
      <c r="BL14234">
        <v>3</v>
      </c>
      <c r="BM14234">
        <v>2</v>
      </c>
      <c r="BN14234" t="s">
        <v>78</v>
      </c>
      <c r="BO14234" t="s">
        <v>78</v>
      </c>
      <c r="BP14234">
        <v>1</v>
      </c>
      <c r="BQ14234">
        <v>66</v>
      </c>
      <c r="BR14234">
        <v>59</v>
      </c>
      <c r="BS14234">
        <v>47</v>
      </c>
      <c r="BT14234">
        <v>58</v>
      </c>
      <c r="BU14234">
        <v>40</v>
      </c>
      <c r="BV14234">
        <v>68</v>
      </c>
      <c r="BW14234" s="2">
        <v>1</v>
      </c>
      <c r="BX14234"/>
      <c r="CA14234"/>
    </row>
    <row r="14235" spans="1:79" x14ac:dyDescent="0.35">
      <c r="A14235">
        <v>253547</v>
      </c>
      <c r="B14235" t="s">
        <v>2766</v>
      </c>
      <c r="C14235" t="s">
        <v>1049</v>
      </c>
      <c r="D14235" t="s">
        <v>6239</v>
      </c>
      <c r="E14235">
        <v>27</v>
      </c>
      <c r="F14235">
        <v>61</v>
      </c>
      <c r="G14235">
        <v>61</v>
      </c>
      <c r="H14235" t="s">
        <v>8601</v>
      </c>
      <c r="I14235">
        <v>2017</v>
      </c>
      <c r="J14235">
        <v>2024</v>
      </c>
      <c r="K14235" t="s">
        <v>268</v>
      </c>
      <c r="L14235">
        <v>5.7</v>
      </c>
      <c r="M14235">
        <v>66</v>
      </c>
      <c r="N14235" t="s">
        <v>76</v>
      </c>
      <c r="O14235">
        <v>61</v>
      </c>
      <c r="P14235" s="1">
        <v>42736</v>
      </c>
      <c r="Q14235" s="1" t="s">
        <v>20402</v>
      </c>
      <c r="R14235" s="2">
        <v>350000</v>
      </c>
      <c r="S14235" s="2">
        <v>500000</v>
      </c>
      <c r="T14235" s="2">
        <v>591000</v>
      </c>
      <c r="U14235">
        <v>259</v>
      </c>
      <c r="V14235">
        <v>55</v>
      </c>
      <c r="W14235">
        <v>55</v>
      </c>
      <c r="X14235">
        <v>48</v>
      </c>
      <c r="Y14235">
        <v>60</v>
      </c>
      <c r="Z14235">
        <v>41</v>
      </c>
      <c r="AA14235">
        <v>252</v>
      </c>
      <c r="AB14235">
        <v>56</v>
      </c>
      <c r="AC14235">
        <v>46</v>
      </c>
      <c r="AD14235">
        <v>40</v>
      </c>
      <c r="AE14235">
        <v>58</v>
      </c>
      <c r="AF14235">
        <v>52</v>
      </c>
      <c r="AG14235">
        <v>338</v>
      </c>
      <c r="AH14235">
        <v>62</v>
      </c>
      <c r="AI14235">
        <v>67</v>
      </c>
      <c r="AJ14235">
        <v>74</v>
      </c>
      <c r="AK14235">
        <v>61</v>
      </c>
      <c r="AL14235">
        <v>74</v>
      </c>
      <c r="AM14235">
        <v>313</v>
      </c>
      <c r="AN14235">
        <v>45</v>
      </c>
      <c r="AO14235">
        <v>75</v>
      </c>
      <c r="AP14235">
        <v>71</v>
      </c>
      <c r="AQ14235">
        <v>69</v>
      </c>
      <c r="AR14235">
        <v>53</v>
      </c>
      <c r="AS14235">
        <v>285</v>
      </c>
      <c r="AT14235">
        <v>43</v>
      </c>
      <c r="AU14235">
        <v>59</v>
      </c>
      <c r="AV14235">
        <v>62</v>
      </c>
      <c r="AW14235">
        <v>72</v>
      </c>
      <c r="AX14235">
        <v>49</v>
      </c>
      <c r="AY14235">
        <v>71</v>
      </c>
      <c r="AZ14235">
        <v>121</v>
      </c>
      <c r="BA14235">
        <v>51</v>
      </c>
      <c r="BB14235">
        <v>34</v>
      </c>
      <c r="BC14235">
        <v>36</v>
      </c>
      <c r="BD14235">
        <v>71</v>
      </c>
      <c r="BE14235">
        <v>16</v>
      </c>
      <c r="BF14235">
        <v>14</v>
      </c>
      <c r="BG14235">
        <v>15</v>
      </c>
      <c r="BH14235">
        <v>12</v>
      </c>
      <c r="BI14235">
        <v>14</v>
      </c>
      <c r="BJ14235">
        <v>1639</v>
      </c>
      <c r="BK14235">
        <v>345</v>
      </c>
      <c r="BL14235">
        <v>2</v>
      </c>
      <c r="BM14235">
        <v>2</v>
      </c>
      <c r="BN14235" t="s">
        <v>78</v>
      </c>
      <c r="BO14235" t="s">
        <v>79</v>
      </c>
      <c r="BP14235">
        <v>1</v>
      </c>
      <c r="BQ14235">
        <v>65</v>
      </c>
      <c r="BR14235">
        <v>52</v>
      </c>
      <c r="BS14235">
        <v>59</v>
      </c>
      <c r="BT14235">
        <v>58</v>
      </c>
      <c r="BU14235">
        <v>46</v>
      </c>
      <c r="BV14235">
        <v>65</v>
      </c>
      <c r="BW14235" s="2">
        <v>1</v>
      </c>
      <c r="BX14235"/>
      <c r="CA14235"/>
    </row>
    <row r="14236" spans="1:79" x14ac:dyDescent="0.35">
      <c r="A14236">
        <v>231270</v>
      </c>
      <c r="B14236" t="s">
        <v>3209</v>
      </c>
      <c r="C14236" t="s">
        <v>16452</v>
      </c>
      <c r="D14236" t="s">
        <v>178</v>
      </c>
      <c r="E14236">
        <v>24</v>
      </c>
      <c r="F14236">
        <v>61</v>
      </c>
      <c r="G14236">
        <v>66</v>
      </c>
      <c r="H14236" t="s">
        <v>6934</v>
      </c>
      <c r="I14236">
        <v>2017</v>
      </c>
      <c r="J14236">
        <v>2021</v>
      </c>
      <c r="K14236" t="s">
        <v>179</v>
      </c>
      <c r="L14236">
        <v>5.5</v>
      </c>
      <c r="M14236">
        <v>72</v>
      </c>
      <c r="N14236" t="s">
        <v>76</v>
      </c>
      <c r="O14236">
        <v>61</v>
      </c>
      <c r="P14236" s="1">
        <v>42915</v>
      </c>
      <c r="Q14236" s="1" t="s">
        <v>20402</v>
      </c>
      <c r="R14236" s="2">
        <v>450000</v>
      </c>
      <c r="S14236" s="2">
        <v>1000</v>
      </c>
      <c r="T14236" s="2">
        <v>548000</v>
      </c>
      <c r="U14236">
        <v>204</v>
      </c>
      <c r="V14236">
        <v>56</v>
      </c>
      <c r="W14236">
        <v>26</v>
      </c>
      <c r="X14236">
        <v>47</v>
      </c>
      <c r="Y14236">
        <v>50</v>
      </c>
      <c r="Z14236">
        <v>25</v>
      </c>
      <c r="AA14236">
        <v>238</v>
      </c>
      <c r="AB14236">
        <v>59</v>
      </c>
      <c r="AC14236">
        <v>48</v>
      </c>
      <c r="AD14236">
        <v>33</v>
      </c>
      <c r="AE14236">
        <v>40</v>
      </c>
      <c r="AF14236">
        <v>58</v>
      </c>
      <c r="AG14236">
        <v>337</v>
      </c>
      <c r="AH14236">
        <v>71</v>
      </c>
      <c r="AI14236">
        <v>74</v>
      </c>
      <c r="AJ14236">
        <v>63</v>
      </c>
      <c r="AK14236">
        <v>58</v>
      </c>
      <c r="AL14236">
        <v>71</v>
      </c>
      <c r="AM14236">
        <v>239</v>
      </c>
      <c r="AN14236">
        <v>26</v>
      </c>
      <c r="AO14236">
        <v>61</v>
      </c>
      <c r="AP14236">
        <v>68</v>
      </c>
      <c r="AQ14236">
        <v>59</v>
      </c>
      <c r="AR14236">
        <v>25</v>
      </c>
      <c r="AS14236">
        <v>237</v>
      </c>
      <c r="AT14236">
        <v>48</v>
      </c>
      <c r="AU14236">
        <v>56</v>
      </c>
      <c r="AV14236">
        <v>55</v>
      </c>
      <c r="AW14236">
        <v>45</v>
      </c>
      <c r="AX14236">
        <v>33</v>
      </c>
      <c r="AY14236">
        <v>44</v>
      </c>
      <c r="AZ14236">
        <v>173</v>
      </c>
      <c r="BA14236">
        <v>57</v>
      </c>
      <c r="BB14236">
        <v>57</v>
      </c>
      <c r="BC14236">
        <v>59</v>
      </c>
      <c r="BD14236">
        <v>59</v>
      </c>
      <c r="BE14236">
        <v>14</v>
      </c>
      <c r="BF14236">
        <v>13</v>
      </c>
      <c r="BG14236">
        <v>8</v>
      </c>
      <c r="BH14236">
        <v>10</v>
      </c>
      <c r="BI14236">
        <v>14</v>
      </c>
      <c r="BJ14236">
        <v>1487</v>
      </c>
      <c r="BK14236">
        <v>324</v>
      </c>
      <c r="BL14236">
        <v>3</v>
      </c>
      <c r="BM14236">
        <v>2</v>
      </c>
      <c r="BN14236" t="s">
        <v>78</v>
      </c>
      <c r="BO14236" t="s">
        <v>78</v>
      </c>
      <c r="BP14236">
        <v>1</v>
      </c>
      <c r="BQ14236">
        <v>73</v>
      </c>
      <c r="BR14236">
        <v>28</v>
      </c>
      <c r="BS14236">
        <v>48</v>
      </c>
      <c r="BT14236">
        <v>60</v>
      </c>
      <c r="BU14236">
        <v>56</v>
      </c>
      <c r="BV14236">
        <v>59</v>
      </c>
      <c r="BW14236" s="2">
        <v>1</v>
      </c>
      <c r="BX14236"/>
      <c r="CA14236"/>
    </row>
    <row r="14237" spans="1:79" x14ac:dyDescent="0.35">
      <c r="A14237">
        <v>247654</v>
      </c>
      <c r="B14237" t="s">
        <v>4920</v>
      </c>
      <c r="C14237" t="s">
        <v>16453</v>
      </c>
      <c r="D14237" t="s">
        <v>89</v>
      </c>
      <c r="E14237">
        <v>27</v>
      </c>
      <c r="F14237">
        <v>61</v>
      </c>
      <c r="G14237">
        <v>61</v>
      </c>
      <c r="H14237" t="s">
        <v>9753</v>
      </c>
      <c r="I14237">
        <v>2020</v>
      </c>
      <c r="J14237">
        <v>2022</v>
      </c>
      <c r="K14237" t="s">
        <v>85</v>
      </c>
      <c r="L14237">
        <v>5.8</v>
      </c>
      <c r="M14237">
        <v>76</v>
      </c>
      <c r="N14237" t="s">
        <v>84</v>
      </c>
      <c r="O14237">
        <v>61</v>
      </c>
      <c r="P14237" s="1">
        <v>44020</v>
      </c>
      <c r="Q14237" s="1" t="s">
        <v>20402</v>
      </c>
      <c r="R14237" s="2">
        <v>350000</v>
      </c>
      <c r="S14237" s="2">
        <v>2000</v>
      </c>
      <c r="T14237" s="2">
        <v>481000</v>
      </c>
      <c r="U14237">
        <v>266</v>
      </c>
      <c r="V14237">
        <v>37</v>
      </c>
      <c r="W14237">
        <v>62</v>
      </c>
      <c r="X14237">
        <v>63</v>
      </c>
      <c r="Y14237">
        <v>51</v>
      </c>
      <c r="Z14237">
        <v>53</v>
      </c>
      <c r="AA14237">
        <v>244</v>
      </c>
      <c r="AB14237">
        <v>59</v>
      </c>
      <c r="AC14237">
        <v>47</v>
      </c>
      <c r="AD14237">
        <v>38</v>
      </c>
      <c r="AE14237">
        <v>40</v>
      </c>
      <c r="AF14237">
        <v>60</v>
      </c>
      <c r="AG14237">
        <v>337</v>
      </c>
      <c r="AH14237">
        <v>71</v>
      </c>
      <c r="AI14237">
        <v>69</v>
      </c>
      <c r="AJ14237">
        <v>67</v>
      </c>
      <c r="AK14237">
        <v>58</v>
      </c>
      <c r="AL14237">
        <v>72</v>
      </c>
      <c r="AM14237">
        <v>320</v>
      </c>
      <c r="AN14237">
        <v>61</v>
      </c>
      <c r="AO14237">
        <v>73</v>
      </c>
      <c r="AP14237">
        <v>66</v>
      </c>
      <c r="AQ14237">
        <v>64</v>
      </c>
      <c r="AR14237">
        <v>56</v>
      </c>
      <c r="AS14237">
        <v>254</v>
      </c>
      <c r="AT14237">
        <v>56</v>
      </c>
      <c r="AU14237">
        <v>20</v>
      </c>
      <c r="AV14237">
        <v>61</v>
      </c>
      <c r="AW14237">
        <v>53</v>
      </c>
      <c r="AX14237">
        <v>64</v>
      </c>
      <c r="AY14237">
        <v>57</v>
      </c>
      <c r="AZ14237">
        <v>72</v>
      </c>
      <c r="BA14237">
        <v>25</v>
      </c>
      <c r="BB14237">
        <v>26</v>
      </c>
      <c r="BC14237">
        <v>21</v>
      </c>
      <c r="BD14237">
        <v>48</v>
      </c>
      <c r="BE14237">
        <v>15</v>
      </c>
      <c r="BF14237">
        <v>5</v>
      </c>
      <c r="BG14237">
        <v>13</v>
      </c>
      <c r="BH14237">
        <v>8</v>
      </c>
      <c r="BI14237">
        <v>7</v>
      </c>
      <c r="BJ14237">
        <v>1541</v>
      </c>
      <c r="BK14237">
        <v>328</v>
      </c>
      <c r="BL14237">
        <v>4</v>
      </c>
      <c r="BM14237">
        <v>3</v>
      </c>
      <c r="BN14237" t="s">
        <v>78</v>
      </c>
      <c r="BO14237" t="s">
        <v>86</v>
      </c>
      <c r="BP14237">
        <v>1</v>
      </c>
      <c r="BQ14237">
        <v>70</v>
      </c>
      <c r="BR14237">
        <v>60</v>
      </c>
      <c r="BS14237">
        <v>46</v>
      </c>
      <c r="BT14237">
        <v>61</v>
      </c>
      <c r="BU14237">
        <v>28</v>
      </c>
      <c r="BV14237">
        <v>63</v>
      </c>
      <c r="BW14237" s="2">
        <v>1</v>
      </c>
      <c r="BX14237"/>
      <c r="CA14237"/>
    </row>
    <row r="14238" spans="1:79" x14ac:dyDescent="0.35">
      <c r="A14238">
        <v>253542</v>
      </c>
      <c r="B14238" t="s">
        <v>2627</v>
      </c>
      <c r="C14238" t="s">
        <v>1973</v>
      </c>
      <c r="D14238" t="s">
        <v>1312</v>
      </c>
      <c r="E14238">
        <v>22</v>
      </c>
      <c r="F14238">
        <v>61</v>
      </c>
      <c r="G14238">
        <v>68</v>
      </c>
      <c r="H14238" t="s">
        <v>6701</v>
      </c>
      <c r="I14238">
        <v>2020</v>
      </c>
      <c r="J14238">
        <v>2021</v>
      </c>
      <c r="K14238" t="s">
        <v>268</v>
      </c>
      <c r="L14238">
        <v>5.8</v>
      </c>
      <c r="M14238">
        <v>63</v>
      </c>
      <c r="N14238" t="s">
        <v>84</v>
      </c>
      <c r="O14238">
        <v>62</v>
      </c>
      <c r="P14238" s="1">
        <v>43831</v>
      </c>
      <c r="Q14238" s="1" t="s">
        <v>20402</v>
      </c>
      <c r="R14238" s="2">
        <v>675000</v>
      </c>
      <c r="S14238" s="2">
        <v>500000</v>
      </c>
      <c r="T14238" s="2">
        <v>823000</v>
      </c>
      <c r="U14238">
        <v>249</v>
      </c>
      <c r="V14238">
        <v>45</v>
      </c>
      <c r="W14238">
        <v>54</v>
      </c>
      <c r="X14238">
        <v>41</v>
      </c>
      <c r="Y14238">
        <v>54</v>
      </c>
      <c r="Z14238">
        <v>55</v>
      </c>
      <c r="AA14238">
        <v>243</v>
      </c>
      <c r="AB14238">
        <v>56</v>
      </c>
      <c r="AC14238">
        <v>39</v>
      </c>
      <c r="AD14238">
        <v>44</v>
      </c>
      <c r="AE14238">
        <v>51</v>
      </c>
      <c r="AF14238">
        <v>53</v>
      </c>
      <c r="AG14238">
        <v>399</v>
      </c>
      <c r="AH14238">
        <v>90</v>
      </c>
      <c r="AI14238">
        <v>81</v>
      </c>
      <c r="AJ14238">
        <v>84</v>
      </c>
      <c r="AK14238">
        <v>67</v>
      </c>
      <c r="AL14238">
        <v>77</v>
      </c>
      <c r="AM14238">
        <v>289</v>
      </c>
      <c r="AN14238">
        <v>38</v>
      </c>
      <c r="AO14238">
        <v>72</v>
      </c>
      <c r="AP14238">
        <v>74</v>
      </c>
      <c r="AQ14238">
        <v>62</v>
      </c>
      <c r="AR14238">
        <v>43</v>
      </c>
      <c r="AS14238">
        <v>270</v>
      </c>
      <c r="AT14238">
        <v>68</v>
      </c>
      <c r="AU14238">
        <v>52</v>
      </c>
      <c r="AV14238">
        <v>55</v>
      </c>
      <c r="AW14238">
        <v>65</v>
      </c>
      <c r="AX14238">
        <v>30</v>
      </c>
      <c r="AY14238">
        <v>70</v>
      </c>
      <c r="AZ14238">
        <v>142</v>
      </c>
      <c r="BA14238">
        <v>55</v>
      </c>
      <c r="BB14238">
        <v>46</v>
      </c>
      <c r="BC14238">
        <v>41</v>
      </c>
      <c r="BD14238">
        <v>47</v>
      </c>
      <c r="BE14238">
        <v>11</v>
      </c>
      <c r="BF14238">
        <v>11</v>
      </c>
      <c r="BG14238">
        <v>6</v>
      </c>
      <c r="BH14238">
        <v>5</v>
      </c>
      <c r="BI14238">
        <v>14</v>
      </c>
      <c r="BJ14238">
        <v>1639</v>
      </c>
      <c r="BK14238">
        <v>362</v>
      </c>
      <c r="BL14238">
        <v>4</v>
      </c>
      <c r="BM14238">
        <v>2</v>
      </c>
      <c r="BN14238" t="s">
        <v>78</v>
      </c>
      <c r="BO14238" t="s">
        <v>79</v>
      </c>
      <c r="BP14238">
        <v>1</v>
      </c>
      <c r="BQ14238">
        <v>85</v>
      </c>
      <c r="BR14238">
        <v>48</v>
      </c>
      <c r="BS14238">
        <v>53</v>
      </c>
      <c r="BT14238">
        <v>60</v>
      </c>
      <c r="BU14238">
        <v>49</v>
      </c>
      <c r="BV14238">
        <v>67</v>
      </c>
      <c r="BW14238" s="2">
        <v>2</v>
      </c>
      <c r="BX14238"/>
      <c r="CA14238"/>
    </row>
    <row r="14239" spans="1:79" x14ac:dyDescent="0.35">
      <c r="A14239">
        <v>245087</v>
      </c>
      <c r="B14239" t="s">
        <v>278</v>
      </c>
      <c r="C14239" t="s">
        <v>16454</v>
      </c>
      <c r="D14239" t="s">
        <v>714</v>
      </c>
      <c r="E14239">
        <v>21</v>
      </c>
      <c r="F14239">
        <v>61</v>
      </c>
      <c r="G14239">
        <v>71</v>
      </c>
      <c r="H14239" t="s">
        <v>2281</v>
      </c>
      <c r="I14239">
        <v>2019</v>
      </c>
      <c r="J14239">
        <v>2020</v>
      </c>
      <c r="K14239" t="s">
        <v>96</v>
      </c>
      <c r="L14239">
        <v>5.7</v>
      </c>
      <c r="M14239">
        <v>70</v>
      </c>
      <c r="N14239" t="s">
        <v>84</v>
      </c>
      <c r="O14239">
        <v>62</v>
      </c>
      <c r="P14239" s="1">
        <v>43466</v>
      </c>
      <c r="Q14239" s="1" t="s">
        <v>20402</v>
      </c>
      <c r="R14239" s="2">
        <v>725000</v>
      </c>
      <c r="S14239" s="2">
        <v>1000</v>
      </c>
      <c r="T14239" s="2">
        <v>660000</v>
      </c>
      <c r="U14239">
        <v>236</v>
      </c>
      <c r="V14239">
        <v>55</v>
      </c>
      <c r="W14239">
        <v>46</v>
      </c>
      <c r="X14239">
        <v>43</v>
      </c>
      <c r="Y14239">
        <v>60</v>
      </c>
      <c r="Z14239">
        <v>32</v>
      </c>
      <c r="AA14239">
        <v>266</v>
      </c>
      <c r="AB14239">
        <v>65</v>
      </c>
      <c r="AC14239">
        <v>56</v>
      </c>
      <c r="AD14239">
        <v>34</v>
      </c>
      <c r="AE14239">
        <v>51</v>
      </c>
      <c r="AF14239">
        <v>60</v>
      </c>
      <c r="AG14239">
        <v>369</v>
      </c>
      <c r="AH14239">
        <v>85</v>
      </c>
      <c r="AI14239">
        <v>75</v>
      </c>
      <c r="AJ14239">
        <v>83</v>
      </c>
      <c r="AK14239">
        <v>55</v>
      </c>
      <c r="AL14239">
        <v>71</v>
      </c>
      <c r="AM14239">
        <v>294</v>
      </c>
      <c r="AN14239">
        <v>57</v>
      </c>
      <c r="AO14239">
        <v>63</v>
      </c>
      <c r="AP14239">
        <v>57</v>
      </c>
      <c r="AQ14239">
        <v>57</v>
      </c>
      <c r="AR14239">
        <v>60</v>
      </c>
      <c r="AS14239">
        <v>256</v>
      </c>
      <c r="AT14239">
        <v>58</v>
      </c>
      <c r="AU14239">
        <v>53</v>
      </c>
      <c r="AV14239">
        <v>53</v>
      </c>
      <c r="AW14239">
        <v>58</v>
      </c>
      <c r="AX14239">
        <v>34</v>
      </c>
      <c r="AY14239">
        <v>53</v>
      </c>
      <c r="AZ14239">
        <v>163</v>
      </c>
      <c r="BA14239">
        <v>54</v>
      </c>
      <c r="BB14239">
        <v>56</v>
      </c>
      <c r="BC14239">
        <v>53</v>
      </c>
      <c r="BD14239">
        <v>49</v>
      </c>
      <c r="BE14239">
        <v>14</v>
      </c>
      <c r="BF14239">
        <v>10</v>
      </c>
      <c r="BG14239">
        <v>6</v>
      </c>
      <c r="BH14239">
        <v>13</v>
      </c>
      <c r="BI14239">
        <v>6</v>
      </c>
      <c r="BJ14239">
        <v>1633</v>
      </c>
      <c r="BK14239">
        <v>362</v>
      </c>
      <c r="BL14239">
        <v>2</v>
      </c>
      <c r="BM14239">
        <v>3</v>
      </c>
      <c r="BN14239" t="s">
        <v>78</v>
      </c>
      <c r="BO14239" t="s">
        <v>86</v>
      </c>
      <c r="BP14239">
        <v>1</v>
      </c>
      <c r="BQ14239">
        <v>80</v>
      </c>
      <c r="BR14239">
        <v>50</v>
      </c>
      <c r="BS14239">
        <v>56</v>
      </c>
      <c r="BT14239">
        <v>65</v>
      </c>
      <c r="BU14239">
        <v>53</v>
      </c>
      <c r="BV14239">
        <v>58</v>
      </c>
      <c r="BW14239" s="2">
        <v>8</v>
      </c>
      <c r="BX14239"/>
      <c r="CA14239"/>
    </row>
    <row r="14240" spans="1:79" x14ac:dyDescent="0.35">
      <c r="A14240">
        <v>233829</v>
      </c>
      <c r="B14240" t="s">
        <v>16455</v>
      </c>
      <c r="C14240" t="s">
        <v>1521</v>
      </c>
      <c r="D14240" t="s">
        <v>114</v>
      </c>
      <c r="E14240">
        <v>24</v>
      </c>
      <c r="F14240">
        <v>61</v>
      </c>
      <c r="G14240">
        <v>67</v>
      </c>
      <c r="H14240" t="s">
        <v>992</v>
      </c>
      <c r="I14240">
        <v>2016</v>
      </c>
      <c r="J14240">
        <v>2021</v>
      </c>
      <c r="K14240" t="s">
        <v>179</v>
      </c>
      <c r="L14240">
        <v>5.8</v>
      </c>
      <c r="M14240">
        <v>72</v>
      </c>
      <c r="N14240" t="s">
        <v>76</v>
      </c>
      <c r="O14240">
        <v>61</v>
      </c>
      <c r="P14240" s="1">
        <v>42552</v>
      </c>
      <c r="Q14240" s="1" t="s">
        <v>20402</v>
      </c>
      <c r="R14240" s="2">
        <v>475000</v>
      </c>
      <c r="S14240" s="2">
        <v>6000</v>
      </c>
      <c r="T14240" s="2">
        <v>630000</v>
      </c>
      <c r="U14240">
        <v>205</v>
      </c>
      <c r="V14240">
        <v>50</v>
      </c>
      <c r="W14240">
        <v>30</v>
      </c>
      <c r="X14240">
        <v>39</v>
      </c>
      <c r="Y14240">
        <v>50</v>
      </c>
      <c r="Z14240">
        <v>36</v>
      </c>
      <c r="AA14240">
        <v>236</v>
      </c>
      <c r="AB14240">
        <v>64</v>
      </c>
      <c r="AC14240">
        <v>47</v>
      </c>
      <c r="AD14240">
        <v>38</v>
      </c>
      <c r="AE14240">
        <v>37</v>
      </c>
      <c r="AF14240">
        <v>50</v>
      </c>
      <c r="AG14240">
        <v>353</v>
      </c>
      <c r="AH14240">
        <v>68</v>
      </c>
      <c r="AI14240">
        <v>75</v>
      </c>
      <c r="AJ14240">
        <v>73</v>
      </c>
      <c r="AK14240">
        <v>59</v>
      </c>
      <c r="AL14240">
        <v>78</v>
      </c>
      <c r="AM14240">
        <v>244</v>
      </c>
      <c r="AN14240">
        <v>38</v>
      </c>
      <c r="AO14240">
        <v>60</v>
      </c>
      <c r="AP14240">
        <v>64</v>
      </c>
      <c r="AQ14240">
        <v>48</v>
      </c>
      <c r="AR14240">
        <v>34</v>
      </c>
      <c r="AS14240">
        <v>244</v>
      </c>
      <c r="AT14240">
        <v>54</v>
      </c>
      <c r="AU14240">
        <v>53</v>
      </c>
      <c r="AV14240">
        <v>50</v>
      </c>
      <c r="AW14240">
        <v>45</v>
      </c>
      <c r="AX14240">
        <v>42</v>
      </c>
      <c r="AY14240">
        <v>50</v>
      </c>
      <c r="AZ14240">
        <v>192</v>
      </c>
      <c r="BA14240">
        <v>62</v>
      </c>
      <c r="BB14240">
        <v>66</v>
      </c>
      <c r="BC14240">
        <v>64</v>
      </c>
      <c r="BD14240">
        <v>41</v>
      </c>
      <c r="BE14240">
        <v>7</v>
      </c>
      <c r="BF14240">
        <v>8</v>
      </c>
      <c r="BG14240">
        <v>8</v>
      </c>
      <c r="BH14240">
        <v>13</v>
      </c>
      <c r="BI14240">
        <v>5</v>
      </c>
      <c r="BJ14240">
        <v>1515</v>
      </c>
      <c r="BK14240">
        <v>326</v>
      </c>
      <c r="BL14240">
        <v>2</v>
      </c>
      <c r="BM14240">
        <v>2</v>
      </c>
      <c r="BN14240" t="s">
        <v>86</v>
      </c>
      <c r="BO14240" t="s">
        <v>78</v>
      </c>
      <c r="BP14240">
        <v>1</v>
      </c>
      <c r="BQ14240">
        <v>72</v>
      </c>
      <c r="BR14240">
        <v>34</v>
      </c>
      <c r="BS14240">
        <v>46</v>
      </c>
      <c r="BT14240">
        <v>61</v>
      </c>
      <c r="BU14240">
        <v>59</v>
      </c>
      <c r="BV14240">
        <v>54</v>
      </c>
      <c r="BW14240" s="2">
        <v>8</v>
      </c>
      <c r="BX14240"/>
      <c r="CA14240"/>
    </row>
    <row r="14241" spans="1:79" x14ac:dyDescent="0.35">
      <c r="A14241">
        <v>254043</v>
      </c>
      <c r="B14241" t="s">
        <v>894</v>
      </c>
      <c r="C14241" t="s">
        <v>16456</v>
      </c>
      <c r="D14241" t="s">
        <v>213</v>
      </c>
      <c r="E14241">
        <v>28</v>
      </c>
      <c r="F14241">
        <v>61</v>
      </c>
      <c r="G14241">
        <v>61</v>
      </c>
      <c r="H14241" t="s">
        <v>8095</v>
      </c>
      <c r="I14241">
        <v>2011</v>
      </c>
      <c r="J14241">
        <v>2024</v>
      </c>
      <c r="K14241" t="s">
        <v>165</v>
      </c>
      <c r="L14241">
        <v>5.5</v>
      </c>
      <c r="M14241">
        <v>63</v>
      </c>
      <c r="N14241" t="s">
        <v>76</v>
      </c>
      <c r="O14241">
        <v>61</v>
      </c>
      <c r="P14241" s="1">
        <v>40544</v>
      </c>
      <c r="Q14241" s="1" t="s">
        <v>20402</v>
      </c>
      <c r="R14241" s="2">
        <v>325000</v>
      </c>
      <c r="S14241" s="2">
        <v>500000</v>
      </c>
      <c r="T14241" s="2">
        <v>538000</v>
      </c>
      <c r="U14241">
        <v>222</v>
      </c>
      <c r="V14241">
        <v>47</v>
      </c>
      <c r="W14241">
        <v>60</v>
      </c>
      <c r="X14241">
        <v>26</v>
      </c>
      <c r="Y14241">
        <v>66</v>
      </c>
      <c r="Z14241">
        <v>23</v>
      </c>
      <c r="AA14241">
        <v>233</v>
      </c>
      <c r="AB14241">
        <v>55</v>
      </c>
      <c r="AC14241">
        <v>35</v>
      </c>
      <c r="AD14241">
        <v>34</v>
      </c>
      <c r="AE14241">
        <v>57</v>
      </c>
      <c r="AF14241">
        <v>52</v>
      </c>
      <c r="AG14241">
        <v>298</v>
      </c>
      <c r="AH14241">
        <v>68</v>
      </c>
      <c r="AI14241">
        <v>53</v>
      </c>
      <c r="AJ14241">
        <v>57</v>
      </c>
      <c r="AK14241">
        <v>62</v>
      </c>
      <c r="AL14241">
        <v>58</v>
      </c>
      <c r="AM14241">
        <v>251</v>
      </c>
      <c r="AN14241">
        <v>38</v>
      </c>
      <c r="AO14241">
        <v>40</v>
      </c>
      <c r="AP14241">
        <v>77</v>
      </c>
      <c r="AQ14241">
        <v>45</v>
      </c>
      <c r="AR14241">
        <v>51</v>
      </c>
      <c r="AS14241">
        <v>307</v>
      </c>
      <c r="AT14241">
        <v>73</v>
      </c>
      <c r="AU14241">
        <v>63</v>
      </c>
      <c r="AV14241">
        <v>64</v>
      </c>
      <c r="AW14241">
        <v>67</v>
      </c>
      <c r="AX14241">
        <v>40</v>
      </c>
      <c r="AY14241">
        <v>74</v>
      </c>
      <c r="AZ14241">
        <v>146</v>
      </c>
      <c r="BA14241">
        <v>52</v>
      </c>
      <c r="BB14241">
        <v>53</v>
      </c>
      <c r="BC14241">
        <v>41</v>
      </c>
      <c r="BD14241">
        <v>50</v>
      </c>
      <c r="BE14241">
        <v>13</v>
      </c>
      <c r="BF14241">
        <v>6</v>
      </c>
      <c r="BG14241">
        <v>9</v>
      </c>
      <c r="BH14241">
        <v>12</v>
      </c>
      <c r="BI14241">
        <v>10</v>
      </c>
      <c r="BJ14241">
        <v>1507</v>
      </c>
      <c r="BK14241">
        <v>333</v>
      </c>
      <c r="BL14241">
        <v>3</v>
      </c>
      <c r="BM14241">
        <v>2</v>
      </c>
      <c r="BN14241" t="s">
        <v>78</v>
      </c>
      <c r="BO14241" t="s">
        <v>78</v>
      </c>
      <c r="BP14241">
        <v>1</v>
      </c>
      <c r="BQ14241">
        <v>60</v>
      </c>
      <c r="BR14241">
        <v>51</v>
      </c>
      <c r="BS14241">
        <v>58</v>
      </c>
      <c r="BT14241">
        <v>55</v>
      </c>
      <c r="BU14241">
        <v>51</v>
      </c>
      <c r="BV14241">
        <v>58</v>
      </c>
      <c r="BW14241" s="2">
        <v>3</v>
      </c>
      <c r="BX14241"/>
      <c r="CA14241"/>
    </row>
    <row r="14242" spans="1:79" x14ac:dyDescent="0.35">
      <c r="A14242">
        <v>223069</v>
      </c>
      <c r="B14242" t="s">
        <v>1286</v>
      </c>
      <c r="C14242" t="s">
        <v>16457</v>
      </c>
      <c r="D14242" t="s">
        <v>142</v>
      </c>
      <c r="E14242">
        <v>24</v>
      </c>
      <c r="F14242">
        <v>61</v>
      </c>
      <c r="G14242">
        <v>66</v>
      </c>
      <c r="H14242" t="s">
        <v>12051</v>
      </c>
      <c r="I14242">
        <v>2019</v>
      </c>
      <c r="J14242">
        <v>2021</v>
      </c>
      <c r="K14242" t="s">
        <v>121</v>
      </c>
      <c r="L14242">
        <v>6.5</v>
      </c>
      <c r="M14242">
        <v>93</v>
      </c>
      <c r="N14242" t="s">
        <v>84</v>
      </c>
      <c r="O14242">
        <v>63</v>
      </c>
      <c r="P14242" s="1">
        <v>43647</v>
      </c>
      <c r="Q14242" s="1" t="s">
        <v>20402</v>
      </c>
      <c r="R14242" s="2">
        <v>450000</v>
      </c>
      <c r="S14242" s="2">
        <v>2000</v>
      </c>
      <c r="T14242" s="2">
        <v>548000</v>
      </c>
      <c r="U14242">
        <v>204</v>
      </c>
      <c r="V14242">
        <v>32</v>
      </c>
      <c r="W14242">
        <v>39</v>
      </c>
      <c r="X14242">
        <v>62</v>
      </c>
      <c r="Y14242">
        <v>46</v>
      </c>
      <c r="Z14242">
        <v>25</v>
      </c>
      <c r="AA14242">
        <v>165</v>
      </c>
      <c r="AB14242">
        <v>35</v>
      </c>
      <c r="AC14242">
        <v>28</v>
      </c>
      <c r="AD14242">
        <v>28</v>
      </c>
      <c r="AE14242">
        <v>35</v>
      </c>
      <c r="AF14242">
        <v>39</v>
      </c>
      <c r="AG14242">
        <v>227</v>
      </c>
      <c r="AH14242">
        <v>54</v>
      </c>
      <c r="AI14242">
        <v>55</v>
      </c>
      <c r="AJ14242">
        <v>34</v>
      </c>
      <c r="AK14242">
        <v>52</v>
      </c>
      <c r="AL14242">
        <v>32</v>
      </c>
      <c r="AM14242">
        <v>284</v>
      </c>
      <c r="AN14242">
        <v>43</v>
      </c>
      <c r="AO14242">
        <v>62</v>
      </c>
      <c r="AP14242">
        <v>67</v>
      </c>
      <c r="AQ14242">
        <v>90</v>
      </c>
      <c r="AR14242">
        <v>22</v>
      </c>
      <c r="AS14242">
        <v>240</v>
      </c>
      <c r="AT14242">
        <v>61</v>
      </c>
      <c r="AU14242">
        <v>60</v>
      </c>
      <c r="AV14242">
        <v>50</v>
      </c>
      <c r="AW14242">
        <v>33</v>
      </c>
      <c r="AX14242">
        <v>36</v>
      </c>
      <c r="AY14242">
        <v>54</v>
      </c>
      <c r="AZ14242">
        <v>180</v>
      </c>
      <c r="BA14242">
        <v>60</v>
      </c>
      <c r="BB14242">
        <v>61</v>
      </c>
      <c r="BC14242">
        <v>59</v>
      </c>
      <c r="BD14242">
        <v>53</v>
      </c>
      <c r="BE14242">
        <v>10</v>
      </c>
      <c r="BF14242">
        <v>16</v>
      </c>
      <c r="BG14242">
        <v>11</v>
      </c>
      <c r="BH14242">
        <v>9</v>
      </c>
      <c r="BI14242">
        <v>7</v>
      </c>
      <c r="BJ14242">
        <v>1353</v>
      </c>
      <c r="BK14242">
        <v>302</v>
      </c>
      <c r="BL14242">
        <v>2</v>
      </c>
      <c r="BM14242">
        <v>2</v>
      </c>
      <c r="BN14242" t="s">
        <v>78</v>
      </c>
      <c r="BO14242" t="s">
        <v>78</v>
      </c>
      <c r="BP14242">
        <v>1</v>
      </c>
      <c r="BQ14242">
        <v>55</v>
      </c>
      <c r="BR14242">
        <v>36</v>
      </c>
      <c r="BS14242">
        <v>37</v>
      </c>
      <c r="BT14242">
        <v>37</v>
      </c>
      <c r="BU14242">
        <v>60</v>
      </c>
      <c r="BV14242">
        <v>77</v>
      </c>
      <c r="BW14242" s="2">
        <v>7</v>
      </c>
      <c r="BX14242"/>
      <c r="CA14242"/>
    </row>
    <row r="14243" spans="1:79" x14ac:dyDescent="0.35">
      <c r="A14243">
        <v>233054</v>
      </c>
      <c r="B14243" t="s">
        <v>10795</v>
      </c>
      <c r="C14243" t="s">
        <v>13633</v>
      </c>
      <c r="D14243" t="s">
        <v>1036</v>
      </c>
      <c r="E14243">
        <v>30</v>
      </c>
      <c r="F14243">
        <v>61</v>
      </c>
      <c r="G14243">
        <v>61</v>
      </c>
      <c r="H14243" t="s">
        <v>1037</v>
      </c>
      <c r="I14243">
        <v>2020</v>
      </c>
      <c r="J14243">
        <v>2022</v>
      </c>
      <c r="K14243" t="s">
        <v>121</v>
      </c>
      <c r="L14243">
        <v>6</v>
      </c>
      <c r="M14243">
        <v>79</v>
      </c>
      <c r="N14243" t="s">
        <v>84</v>
      </c>
      <c r="O14243">
        <v>61</v>
      </c>
      <c r="P14243" s="1">
        <v>44046</v>
      </c>
      <c r="Q14243" s="1" t="s">
        <v>20402</v>
      </c>
      <c r="R14243" s="2">
        <v>275000</v>
      </c>
      <c r="S14243" s="2">
        <v>2000</v>
      </c>
      <c r="T14243" s="2">
        <v>310000</v>
      </c>
      <c r="U14243">
        <v>282</v>
      </c>
      <c r="V14243">
        <v>62</v>
      </c>
      <c r="W14243">
        <v>48</v>
      </c>
      <c r="X14243">
        <v>58</v>
      </c>
      <c r="Y14243">
        <v>61</v>
      </c>
      <c r="Z14243">
        <v>53</v>
      </c>
      <c r="AA14243">
        <v>266</v>
      </c>
      <c r="AB14243">
        <v>60</v>
      </c>
      <c r="AC14243">
        <v>47</v>
      </c>
      <c r="AD14243">
        <v>43</v>
      </c>
      <c r="AE14243">
        <v>64</v>
      </c>
      <c r="AF14243">
        <v>52</v>
      </c>
      <c r="AG14243">
        <v>306</v>
      </c>
      <c r="AH14243">
        <v>62</v>
      </c>
      <c r="AI14243">
        <v>59</v>
      </c>
      <c r="AJ14243">
        <v>52</v>
      </c>
      <c r="AK14243">
        <v>61</v>
      </c>
      <c r="AL14243">
        <v>72</v>
      </c>
      <c r="AM14243">
        <v>311</v>
      </c>
      <c r="AN14243">
        <v>49</v>
      </c>
      <c r="AO14243">
        <v>70</v>
      </c>
      <c r="AP14243">
        <v>67</v>
      </c>
      <c r="AQ14243">
        <v>73</v>
      </c>
      <c r="AR14243">
        <v>52</v>
      </c>
      <c r="AS14243">
        <v>299</v>
      </c>
      <c r="AT14243">
        <v>67</v>
      </c>
      <c r="AU14243">
        <v>63</v>
      </c>
      <c r="AV14243">
        <v>61</v>
      </c>
      <c r="AW14243">
        <v>57</v>
      </c>
      <c r="AX14243">
        <v>51</v>
      </c>
      <c r="AY14243">
        <v>55</v>
      </c>
      <c r="AZ14243">
        <v>172</v>
      </c>
      <c r="BA14243">
        <v>51</v>
      </c>
      <c r="BB14243">
        <v>60</v>
      </c>
      <c r="BC14243">
        <v>61</v>
      </c>
      <c r="BD14243">
        <v>49</v>
      </c>
      <c r="BE14243">
        <v>15</v>
      </c>
      <c r="BF14243">
        <v>11</v>
      </c>
      <c r="BG14243">
        <v>10</v>
      </c>
      <c r="BH14243">
        <v>7</v>
      </c>
      <c r="BI14243">
        <v>6</v>
      </c>
      <c r="BJ14243">
        <v>1685</v>
      </c>
      <c r="BK14243">
        <v>354</v>
      </c>
      <c r="BL14243">
        <v>3</v>
      </c>
      <c r="BM14243">
        <v>2</v>
      </c>
      <c r="BN14243" t="s">
        <v>78</v>
      </c>
      <c r="BO14243" t="s">
        <v>86</v>
      </c>
      <c r="BP14243">
        <v>1</v>
      </c>
      <c r="BQ14243">
        <v>60</v>
      </c>
      <c r="BR14243">
        <v>50</v>
      </c>
      <c r="BS14243">
        <v>59</v>
      </c>
      <c r="BT14243">
        <v>57</v>
      </c>
      <c r="BU14243">
        <v>58</v>
      </c>
      <c r="BV14243">
        <v>70</v>
      </c>
      <c r="BW14243" s="2">
        <v>2</v>
      </c>
      <c r="BX14243"/>
      <c r="CA14243"/>
    </row>
    <row r="14244" spans="1:79" x14ac:dyDescent="0.35">
      <c r="A14244">
        <v>213855</v>
      </c>
      <c r="B14244" t="s">
        <v>6925</v>
      </c>
      <c r="C14244" t="s">
        <v>16458</v>
      </c>
      <c r="D14244" t="s">
        <v>104</v>
      </c>
      <c r="E14244">
        <v>26</v>
      </c>
      <c r="F14244">
        <v>61</v>
      </c>
      <c r="G14244">
        <v>65</v>
      </c>
      <c r="H14244" t="s">
        <v>9685</v>
      </c>
      <c r="I14244">
        <v>2020</v>
      </c>
      <c r="J14244">
        <v>2021</v>
      </c>
      <c r="K14244" t="s">
        <v>179</v>
      </c>
      <c r="L14244">
        <v>6.1</v>
      </c>
      <c r="M14244">
        <v>75</v>
      </c>
      <c r="N14244" t="s">
        <v>76</v>
      </c>
      <c r="O14244">
        <v>64</v>
      </c>
      <c r="P14244" s="1">
        <v>44061</v>
      </c>
      <c r="Q14244" s="1" t="s">
        <v>20402</v>
      </c>
      <c r="R14244" s="2">
        <v>400000</v>
      </c>
      <c r="S14244" s="2">
        <v>850000</v>
      </c>
      <c r="T14244" s="2">
        <v>392000</v>
      </c>
      <c r="U14244">
        <v>251</v>
      </c>
      <c r="V14244">
        <v>60</v>
      </c>
      <c r="W14244">
        <v>33</v>
      </c>
      <c r="X14244">
        <v>62</v>
      </c>
      <c r="Y14244">
        <v>61</v>
      </c>
      <c r="Z14244">
        <v>35</v>
      </c>
      <c r="AA14244">
        <v>240</v>
      </c>
      <c r="AB14244">
        <v>47</v>
      </c>
      <c r="AC14244">
        <v>44</v>
      </c>
      <c r="AD14244">
        <v>38</v>
      </c>
      <c r="AE14244">
        <v>60</v>
      </c>
      <c r="AF14244">
        <v>51</v>
      </c>
      <c r="AG14244">
        <v>328</v>
      </c>
      <c r="AH14244">
        <v>61</v>
      </c>
      <c r="AI14244">
        <v>70</v>
      </c>
      <c r="AJ14244">
        <v>72</v>
      </c>
      <c r="AK14244">
        <v>59</v>
      </c>
      <c r="AL14244">
        <v>66</v>
      </c>
      <c r="AM14244">
        <v>252</v>
      </c>
      <c r="AN14244">
        <v>23</v>
      </c>
      <c r="AO14244">
        <v>56</v>
      </c>
      <c r="AP14244">
        <v>74</v>
      </c>
      <c r="AQ14244">
        <v>66</v>
      </c>
      <c r="AR14244">
        <v>33</v>
      </c>
      <c r="AS14244">
        <v>218</v>
      </c>
      <c r="AT14244">
        <v>61</v>
      </c>
      <c r="AU14244">
        <v>62</v>
      </c>
      <c r="AV14244">
        <v>33</v>
      </c>
      <c r="AW14244">
        <v>29</v>
      </c>
      <c r="AX14244">
        <v>33</v>
      </c>
      <c r="AY14244">
        <v>59</v>
      </c>
      <c r="AZ14244">
        <v>184</v>
      </c>
      <c r="BA14244">
        <v>60</v>
      </c>
      <c r="BB14244">
        <v>63</v>
      </c>
      <c r="BC14244">
        <v>61</v>
      </c>
      <c r="BD14244">
        <v>63</v>
      </c>
      <c r="BE14244">
        <v>15</v>
      </c>
      <c r="BF14244">
        <v>13</v>
      </c>
      <c r="BG14244">
        <v>7</v>
      </c>
      <c r="BH14244">
        <v>12</v>
      </c>
      <c r="BI14244">
        <v>16</v>
      </c>
      <c r="BJ14244">
        <v>1536</v>
      </c>
      <c r="BK14244">
        <v>330</v>
      </c>
      <c r="BL14244">
        <v>3</v>
      </c>
      <c r="BM14244">
        <v>2</v>
      </c>
      <c r="BN14244" t="s">
        <v>78</v>
      </c>
      <c r="BO14244" t="s">
        <v>78</v>
      </c>
      <c r="BP14244">
        <v>1</v>
      </c>
      <c r="BQ14244">
        <v>66</v>
      </c>
      <c r="BR14244">
        <v>31</v>
      </c>
      <c r="BS14244">
        <v>52</v>
      </c>
      <c r="BT14244">
        <v>52</v>
      </c>
      <c r="BU14244">
        <v>62</v>
      </c>
      <c r="BV14244">
        <v>67</v>
      </c>
      <c r="BW14244" s="2">
        <v>1</v>
      </c>
      <c r="BX14244"/>
      <c r="CA14244"/>
    </row>
    <row r="14245" spans="1:79" x14ac:dyDescent="0.35">
      <c r="A14245">
        <v>246879</v>
      </c>
      <c r="B14245" t="s">
        <v>431</v>
      </c>
      <c r="C14245" t="s">
        <v>3411</v>
      </c>
      <c r="D14245" t="s">
        <v>758</v>
      </c>
      <c r="E14245">
        <v>21</v>
      </c>
      <c r="F14245">
        <v>61</v>
      </c>
      <c r="G14245">
        <v>75</v>
      </c>
      <c r="H14245" t="s">
        <v>6191</v>
      </c>
      <c r="I14245">
        <v>2019</v>
      </c>
      <c r="J14245">
        <v>2022</v>
      </c>
      <c r="K14245" t="s">
        <v>268</v>
      </c>
      <c r="L14245">
        <v>5.5</v>
      </c>
      <c r="M14245">
        <v>62</v>
      </c>
      <c r="N14245" t="s">
        <v>84</v>
      </c>
      <c r="O14245">
        <v>63</v>
      </c>
      <c r="P14245" s="1">
        <v>43693</v>
      </c>
      <c r="Q14245" s="1" t="s">
        <v>20402</v>
      </c>
      <c r="R14245" s="2">
        <v>800000</v>
      </c>
      <c r="S14245" s="2">
        <v>800000</v>
      </c>
      <c r="T14245" s="2">
        <v>1000000</v>
      </c>
      <c r="U14245">
        <v>238</v>
      </c>
      <c r="V14245">
        <v>51</v>
      </c>
      <c r="W14245">
        <v>52</v>
      </c>
      <c r="X14245">
        <v>34</v>
      </c>
      <c r="Y14245">
        <v>57</v>
      </c>
      <c r="Z14245">
        <v>44</v>
      </c>
      <c r="AA14245">
        <v>258</v>
      </c>
      <c r="AB14245">
        <v>65</v>
      </c>
      <c r="AC14245">
        <v>42</v>
      </c>
      <c r="AD14245">
        <v>33</v>
      </c>
      <c r="AE14245">
        <v>56</v>
      </c>
      <c r="AF14245">
        <v>62</v>
      </c>
      <c r="AG14245">
        <v>393</v>
      </c>
      <c r="AH14245">
        <v>87</v>
      </c>
      <c r="AI14245">
        <v>85</v>
      </c>
      <c r="AJ14245">
        <v>85</v>
      </c>
      <c r="AK14245">
        <v>46</v>
      </c>
      <c r="AL14245">
        <v>90</v>
      </c>
      <c r="AM14245">
        <v>292</v>
      </c>
      <c r="AN14245">
        <v>55</v>
      </c>
      <c r="AO14245">
        <v>64</v>
      </c>
      <c r="AP14245">
        <v>63</v>
      </c>
      <c r="AQ14245">
        <v>57</v>
      </c>
      <c r="AR14245">
        <v>53</v>
      </c>
      <c r="AS14245">
        <v>240</v>
      </c>
      <c r="AT14245">
        <v>47</v>
      </c>
      <c r="AU14245">
        <v>29</v>
      </c>
      <c r="AV14245">
        <v>56</v>
      </c>
      <c r="AW14245">
        <v>56</v>
      </c>
      <c r="AX14245">
        <v>52</v>
      </c>
      <c r="AY14245">
        <v>55</v>
      </c>
      <c r="AZ14245">
        <v>71</v>
      </c>
      <c r="BA14245">
        <v>22</v>
      </c>
      <c r="BB14245">
        <v>28</v>
      </c>
      <c r="BC14245">
        <v>21</v>
      </c>
      <c r="BD14245">
        <v>54</v>
      </c>
      <c r="BE14245">
        <v>14</v>
      </c>
      <c r="BF14245">
        <v>10</v>
      </c>
      <c r="BG14245">
        <v>14</v>
      </c>
      <c r="BH14245">
        <v>8</v>
      </c>
      <c r="BI14245">
        <v>8</v>
      </c>
      <c r="BJ14245">
        <v>1546</v>
      </c>
      <c r="BK14245">
        <v>342</v>
      </c>
      <c r="BL14245">
        <v>4</v>
      </c>
      <c r="BM14245">
        <v>3</v>
      </c>
      <c r="BN14245" t="s">
        <v>86</v>
      </c>
      <c r="BO14245" t="s">
        <v>78</v>
      </c>
      <c r="BP14245">
        <v>1</v>
      </c>
      <c r="BQ14245">
        <v>86</v>
      </c>
      <c r="BR14245">
        <v>53</v>
      </c>
      <c r="BS14245">
        <v>54</v>
      </c>
      <c r="BT14245">
        <v>66</v>
      </c>
      <c r="BU14245">
        <v>26</v>
      </c>
      <c r="BV14245">
        <v>57</v>
      </c>
      <c r="BW14245" s="2">
        <v>3</v>
      </c>
      <c r="BX14245"/>
      <c r="CA14245"/>
    </row>
    <row r="14246" spans="1:79" x14ac:dyDescent="0.35">
      <c r="A14246">
        <v>251743</v>
      </c>
      <c r="B14246" t="s">
        <v>16459</v>
      </c>
      <c r="C14246" t="s">
        <v>16460</v>
      </c>
      <c r="D14246" t="s">
        <v>13678</v>
      </c>
      <c r="E14246">
        <v>26</v>
      </c>
      <c r="F14246">
        <v>61</v>
      </c>
      <c r="G14246">
        <v>62</v>
      </c>
      <c r="H14246" t="s">
        <v>728</v>
      </c>
      <c r="K14246" t="s">
        <v>179</v>
      </c>
      <c r="L14246">
        <v>5.6</v>
      </c>
      <c r="M14246">
        <v>69</v>
      </c>
      <c r="N14246" t="s">
        <v>76</v>
      </c>
      <c r="O14246">
        <v>61</v>
      </c>
      <c r="P14246" s="1">
        <v>43658</v>
      </c>
      <c r="Q14246" s="1" t="s">
        <v>20402</v>
      </c>
      <c r="R14246" s="2">
        <v>0</v>
      </c>
      <c r="S14246" s="2">
        <v>0</v>
      </c>
      <c r="T14246" s="2">
        <v>0</v>
      </c>
      <c r="U14246">
        <v>231</v>
      </c>
      <c r="V14246">
        <v>57</v>
      </c>
      <c r="W14246">
        <v>40</v>
      </c>
      <c r="X14246">
        <v>45</v>
      </c>
      <c r="Y14246">
        <v>51</v>
      </c>
      <c r="Z14246">
        <v>38</v>
      </c>
      <c r="AA14246">
        <v>273</v>
      </c>
      <c r="AB14246">
        <v>58</v>
      </c>
      <c r="AC14246">
        <v>57</v>
      </c>
      <c r="AD14246">
        <v>52</v>
      </c>
      <c r="AE14246">
        <v>45</v>
      </c>
      <c r="AF14246">
        <v>61</v>
      </c>
      <c r="AG14246">
        <v>366</v>
      </c>
      <c r="AH14246">
        <v>80</v>
      </c>
      <c r="AI14246">
        <v>83</v>
      </c>
      <c r="AJ14246">
        <v>72</v>
      </c>
      <c r="AK14246">
        <v>55</v>
      </c>
      <c r="AL14246">
        <v>76</v>
      </c>
      <c r="AM14246">
        <v>265</v>
      </c>
      <c r="AN14246">
        <v>54</v>
      </c>
      <c r="AO14246">
        <v>70</v>
      </c>
      <c r="AP14246">
        <v>60</v>
      </c>
      <c r="AQ14246">
        <v>43</v>
      </c>
      <c r="AR14246">
        <v>38</v>
      </c>
      <c r="AS14246">
        <v>275</v>
      </c>
      <c r="AT14246">
        <v>56</v>
      </c>
      <c r="AU14246">
        <v>54</v>
      </c>
      <c r="AV14246">
        <v>61</v>
      </c>
      <c r="AW14246">
        <v>54</v>
      </c>
      <c r="AX14246">
        <v>50</v>
      </c>
      <c r="AY14246">
        <v>55</v>
      </c>
      <c r="AZ14246">
        <v>174</v>
      </c>
      <c r="BA14246">
        <v>57</v>
      </c>
      <c r="BB14246">
        <v>59</v>
      </c>
      <c r="BC14246">
        <v>58</v>
      </c>
      <c r="BD14246">
        <v>60</v>
      </c>
      <c r="BE14246">
        <v>12</v>
      </c>
      <c r="BF14246">
        <v>14</v>
      </c>
      <c r="BG14246">
        <v>14</v>
      </c>
      <c r="BH14246">
        <v>12</v>
      </c>
      <c r="BI14246">
        <v>8</v>
      </c>
      <c r="BJ14246">
        <v>1644</v>
      </c>
      <c r="BK14246">
        <v>346</v>
      </c>
      <c r="BL14246">
        <v>3</v>
      </c>
      <c r="BM14246">
        <v>2</v>
      </c>
      <c r="BN14246" t="s">
        <v>78</v>
      </c>
      <c r="BO14246" t="s">
        <v>86</v>
      </c>
      <c r="BP14246">
        <v>1</v>
      </c>
      <c r="BQ14246">
        <v>82</v>
      </c>
      <c r="BR14246">
        <v>44</v>
      </c>
      <c r="BS14246">
        <v>52</v>
      </c>
      <c r="BT14246">
        <v>61</v>
      </c>
      <c r="BU14246">
        <v>56</v>
      </c>
      <c r="BV14246">
        <v>51</v>
      </c>
      <c r="BW14246" s="2">
        <v>13</v>
      </c>
      <c r="BX14246"/>
      <c r="CA14246"/>
    </row>
    <row r="14247" spans="1:79" x14ac:dyDescent="0.35">
      <c r="A14247">
        <v>254303</v>
      </c>
      <c r="B14247" t="s">
        <v>16461</v>
      </c>
      <c r="C14247" t="s">
        <v>16462</v>
      </c>
      <c r="D14247" t="s">
        <v>805</v>
      </c>
      <c r="E14247">
        <v>20</v>
      </c>
      <c r="F14247">
        <v>61</v>
      </c>
      <c r="G14247">
        <v>77</v>
      </c>
      <c r="H14247" t="s">
        <v>5502</v>
      </c>
      <c r="K14247" t="s">
        <v>165</v>
      </c>
      <c r="L14247">
        <v>5.6</v>
      </c>
      <c r="M14247">
        <v>69</v>
      </c>
      <c r="N14247" t="s">
        <v>84</v>
      </c>
      <c r="O14247">
        <v>63</v>
      </c>
      <c r="P14247" s="1">
        <v>43647</v>
      </c>
      <c r="Q14247" s="1">
        <v>44377</v>
      </c>
      <c r="R14247" s="2">
        <v>850000</v>
      </c>
      <c r="S14247" s="2">
        <v>4000</v>
      </c>
      <c r="T14247" s="2">
        <v>0</v>
      </c>
      <c r="U14247">
        <v>241</v>
      </c>
      <c r="V14247">
        <v>47</v>
      </c>
      <c r="W14247">
        <v>38</v>
      </c>
      <c r="X14247">
        <v>38</v>
      </c>
      <c r="Y14247">
        <v>70</v>
      </c>
      <c r="Z14247">
        <v>48</v>
      </c>
      <c r="AA14247">
        <v>296</v>
      </c>
      <c r="AB14247">
        <v>58</v>
      </c>
      <c r="AC14247">
        <v>48</v>
      </c>
      <c r="AD14247">
        <v>55</v>
      </c>
      <c r="AE14247">
        <v>70</v>
      </c>
      <c r="AF14247">
        <v>65</v>
      </c>
      <c r="AG14247">
        <v>337</v>
      </c>
      <c r="AH14247">
        <v>64</v>
      </c>
      <c r="AI14247">
        <v>65</v>
      </c>
      <c r="AJ14247">
        <v>74</v>
      </c>
      <c r="AK14247">
        <v>54</v>
      </c>
      <c r="AL14247">
        <v>80</v>
      </c>
      <c r="AM14247">
        <v>277</v>
      </c>
      <c r="AN14247">
        <v>61</v>
      </c>
      <c r="AO14247">
        <v>63</v>
      </c>
      <c r="AP14247">
        <v>63</v>
      </c>
      <c r="AQ14247">
        <v>45</v>
      </c>
      <c r="AR14247">
        <v>45</v>
      </c>
      <c r="AS14247">
        <v>277</v>
      </c>
      <c r="AT14247">
        <v>55</v>
      </c>
      <c r="AU14247">
        <v>60</v>
      </c>
      <c r="AV14247">
        <v>49</v>
      </c>
      <c r="AW14247">
        <v>55</v>
      </c>
      <c r="AX14247">
        <v>58</v>
      </c>
      <c r="AY14247">
        <v>49</v>
      </c>
      <c r="AZ14247">
        <v>169</v>
      </c>
      <c r="BA14247">
        <v>60</v>
      </c>
      <c r="BB14247">
        <v>55</v>
      </c>
      <c r="BC14247">
        <v>54</v>
      </c>
      <c r="BD14247">
        <v>48</v>
      </c>
      <c r="BE14247">
        <v>14</v>
      </c>
      <c r="BF14247">
        <v>7</v>
      </c>
      <c r="BG14247">
        <v>7</v>
      </c>
      <c r="BH14247">
        <v>14</v>
      </c>
      <c r="BI14247">
        <v>6</v>
      </c>
      <c r="BJ14247">
        <v>1645</v>
      </c>
      <c r="BK14247">
        <v>343</v>
      </c>
      <c r="BL14247">
        <v>3</v>
      </c>
      <c r="BM14247">
        <v>2</v>
      </c>
      <c r="BN14247" t="s">
        <v>78</v>
      </c>
      <c r="BO14247" t="s">
        <v>78</v>
      </c>
      <c r="BP14247">
        <v>1</v>
      </c>
      <c r="BQ14247">
        <v>65</v>
      </c>
      <c r="BR14247">
        <v>46</v>
      </c>
      <c r="BS14247">
        <v>61</v>
      </c>
      <c r="BT14247">
        <v>63</v>
      </c>
      <c r="BU14247">
        <v>56</v>
      </c>
      <c r="BV14247">
        <v>52</v>
      </c>
      <c r="BW14247" s="2">
        <v>10</v>
      </c>
      <c r="BX14247"/>
      <c r="CA14247"/>
    </row>
    <row r="14248" spans="1:79" x14ac:dyDescent="0.35">
      <c r="A14248">
        <v>238177</v>
      </c>
      <c r="B14248" t="s">
        <v>362</v>
      </c>
      <c r="C14248" t="s">
        <v>16463</v>
      </c>
      <c r="D14248" t="s">
        <v>142</v>
      </c>
      <c r="E14248">
        <v>20</v>
      </c>
      <c r="F14248">
        <v>61</v>
      </c>
      <c r="G14248">
        <v>71</v>
      </c>
      <c r="H14248" t="s">
        <v>9858</v>
      </c>
      <c r="I14248">
        <v>2017</v>
      </c>
      <c r="J14248">
        <v>2021</v>
      </c>
      <c r="K14248" t="s">
        <v>268</v>
      </c>
      <c r="L14248">
        <v>5.8</v>
      </c>
      <c r="M14248">
        <v>68</v>
      </c>
      <c r="N14248" t="s">
        <v>84</v>
      </c>
      <c r="O14248">
        <v>64</v>
      </c>
      <c r="P14248" s="1">
        <v>42762</v>
      </c>
      <c r="Q14248" s="1" t="s">
        <v>20402</v>
      </c>
      <c r="R14248" s="2">
        <v>725000</v>
      </c>
      <c r="S14248" s="2">
        <v>1000</v>
      </c>
      <c r="T14248" s="2">
        <v>780000</v>
      </c>
      <c r="U14248">
        <v>266</v>
      </c>
      <c r="V14248">
        <v>55</v>
      </c>
      <c r="W14248">
        <v>54</v>
      </c>
      <c r="X14248">
        <v>45</v>
      </c>
      <c r="Y14248">
        <v>65</v>
      </c>
      <c r="Z14248">
        <v>47</v>
      </c>
      <c r="AA14248">
        <v>280</v>
      </c>
      <c r="AB14248">
        <v>60</v>
      </c>
      <c r="AC14248">
        <v>55</v>
      </c>
      <c r="AD14248">
        <v>42</v>
      </c>
      <c r="AE14248">
        <v>62</v>
      </c>
      <c r="AF14248">
        <v>61</v>
      </c>
      <c r="AG14248">
        <v>341</v>
      </c>
      <c r="AH14248">
        <v>70</v>
      </c>
      <c r="AI14248">
        <v>72</v>
      </c>
      <c r="AJ14248">
        <v>72</v>
      </c>
      <c r="AK14248">
        <v>56</v>
      </c>
      <c r="AL14248">
        <v>71</v>
      </c>
      <c r="AM14248">
        <v>318</v>
      </c>
      <c r="AN14248">
        <v>58</v>
      </c>
      <c r="AO14248">
        <v>65</v>
      </c>
      <c r="AP14248">
        <v>74</v>
      </c>
      <c r="AQ14248">
        <v>66</v>
      </c>
      <c r="AR14248">
        <v>55</v>
      </c>
      <c r="AS14248">
        <v>285</v>
      </c>
      <c r="AT14248">
        <v>56</v>
      </c>
      <c r="AU14248">
        <v>57</v>
      </c>
      <c r="AV14248">
        <v>58</v>
      </c>
      <c r="AW14248">
        <v>61</v>
      </c>
      <c r="AX14248">
        <v>53</v>
      </c>
      <c r="AY14248">
        <v>60</v>
      </c>
      <c r="AZ14248">
        <v>174</v>
      </c>
      <c r="BA14248">
        <v>58</v>
      </c>
      <c r="BB14248">
        <v>59</v>
      </c>
      <c r="BC14248">
        <v>57</v>
      </c>
      <c r="BD14248">
        <v>54</v>
      </c>
      <c r="BE14248">
        <v>11</v>
      </c>
      <c r="BF14248">
        <v>6</v>
      </c>
      <c r="BG14248">
        <v>13</v>
      </c>
      <c r="BH14248">
        <v>13</v>
      </c>
      <c r="BI14248">
        <v>11</v>
      </c>
      <c r="BJ14248">
        <v>1718</v>
      </c>
      <c r="BK14248">
        <v>371</v>
      </c>
      <c r="BL14248">
        <v>3</v>
      </c>
      <c r="BM14248">
        <v>2</v>
      </c>
      <c r="BN14248" t="s">
        <v>78</v>
      </c>
      <c r="BO14248" t="s">
        <v>78</v>
      </c>
      <c r="BP14248">
        <v>1</v>
      </c>
      <c r="BQ14248">
        <v>71</v>
      </c>
      <c r="BR14248">
        <v>55</v>
      </c>
      <c r="BS14248">
        <v>60</v>
      </c>
      <c r="BT14248">
        <v>62</v>
      </c>
      <c r="BU14248">
        <v>57</v>
      </c>
      <c r="BV14248">
        <v>66</v>
      </c>
      <c r="BW14248" s="2">
        <v>3</v>
      </c>
      <c r="BX14248"/>
      <c r="CA14248"/>
    </row>
    <row r="14249" spans="1:79" x14ac:dyDescent="0.35">
      <c r="A14249">
        <v>247905</v>
      </c>
      <c r="B14249" t="s">
        <v>11393</v>
      </c>
      <c r="C14249" t="s">
        <v>11383</v>
      </c>
      <c r="D14249" t="s">
        <v>1655</v>
      </c>
      <c r="E14249">
        <v>24</v>
      </c>
      <c r="F14249">
        <v>61</v>
      </c>
      <c r="G14249">
        <v>66</v>
      </c>
      <c r="H14249" t="s">
        <v>7824</v>
      </c>
      <c r="I14249">
        <v>2014</v>
      </c>
      <c r="J14249">
        <v>2021</v>
      </c>
      <c r="K14249" t="s">
        <v>121</v>
      </c>
      <c r="L14249">
        <v>6.2</v>
      </c>
      <c r="M14249">
        <v>78</v>
      </c>
      <c r="N14249" t="s">
        <v>84</v>
      </c>
      <c r="O14249">
        <v>63</v>
      </c>
      <c r="P14249" s="1">
        <v>41640</v>
      </c>
      <c r="Q14249" s="1" t="s">
        <v>20402</v>
      </c>
      <c r="R14249" s="2">
        <v>450000</v>
      </c>
      <c r="S14249" s="2">
        <v>1000</v>
      </c>
      <c r="T14249" s="2">
        <v>428000</v>
      </c>
      <c r="U14249">
        <v>170</v>
      </c>
      <c r="V14249">
        <v>21</v>
      </c>
      <c r="W14249">
        <v>19</v>
      </c>
      <c r="X14249">
        <v>62</v>
      </c>
      <c r="Y14249">
        <v>45</v>
      </c>
      <c r="Z14249">
        <v>23</v>
      </c>
      <c r="AA14249">
        <v>151</v>
      </c>
      <c r="AB14249">
        <v>29</v>
      </c>
      <c r="AC14249">
        <v>28</v>
      </c>
      <c r="AD14249">
        <v>20</v>
      </c>
      <c r="AE14249">
        <v>30</v>
      </c>
      <c r="AF14249">
        <v>44</v>
      </c>
      <c r="AG14249">
        <v>296</v>
      </c>
      <c r="AH14249">
        <v>64</v>
      </c>
      <c r="AI14249">
        <v>60</v>
      </c>
      <c r="AJ14249">
        <v>59</v>
      </c>
      <c r="AK14249">
        <v>61</v>
      </c>
      <c r="AL14249">
        <v>52</v>
      </c>
      <c r="AM14249">
        <v>270</v>
      </c>
      <c r="AN14249">
        <v>33</v>
      </c>
      <c r="AO14249">
        <v>74</v>
      </c>
      <c r="AP14249">
        <v>68</v>
      </c>
      <c r="AQ14249">
        <v>73</v>
      </c>
      <c r="AR14249">
        <v>22</v>
      </c>
      <c r="AS14249">
        <v>195</v>
      </c>
      <c r="AT14249">
        <v>46</v>
      </c>
      <c r="AU14249">
        <v>61</v>
      </c>
      <c r="AV14249">
        <v>26</v>
      </c>
      <c r="AW14249">
        <v>28</v>
      </c>
      <c r="AX14249">
        <v>34</v>
      </c>
      <c r="AY14249">
        <v>44</v>
      </c>
      <c r="AZ14249">
        <v>185</v>
      </c>
      <c r="BA14249">
        <v>62</v>
      </c>
      <c r="BB14249">
        <v>63</v>
      </c>
      <c r="BC14249">
        <v>60</v>
      </c>
      <c r="BD14249">
        <v>52</v>
      </c>
      <c r="BE14249">
        <v>14</v>
      </c>
      <c r="BF14249">
        <v>6</v>
      </c>
      <c r="BG14249">
        <v>10</v>
      </c>
      <c r="BH14249">
        <v>13</v>
      </c>
      <c r="BI14249">
        <v>9</v>
      </c>
      <c r="BJ14249">
        <v>1319</v>
      </c>
      <c r="BK14249">
        <v>285</v>
      </c>
      <c r="BL14249">
        <v>3</v>
      </c>
      <c r="BM14249">
        <v>2</v>
      </c>
      <c r="BN14249" t="s">
        <v>79</v>
      </c>
      <c r="BO14249" t="s">
        <v>86</v>
      </c>
      <c r="BP14249">
        <v>1</v>
      </c>
      <c r="BQ14249">
        <v>62</v>
      </c>
      <c r="BR14249">
        <v>24</v>
      </c>
      <c r="BS14249">
        <v>32</v>
      </c>
      <c r="BT14249">
        <v>39</v>
      </c>
      <c r="BU14249">
        <v>62</v>
      </c>
      <c r="BV14249">
        <v>66</v>
      </c>
      <c r="BW14249" s="2">
        <v>2</v>
      </c>
      <c r="BX14249"/>
      <c r="CA14249"/>
    </row>
    <row r="14250" spans="1:79" x14ac:dyDescent="0.35">
      <c r="A14250">
        <v>254050</v>
      </c>
      <c r="B14250" t="s">
        <v>1097</v>
      </c>
      <c r="C14250" t="s">
        <v>16464</v>
      </c>
      <c r="D14250" t="s">
        <v>929</v>
      </c>
      <c r="E14250">
        <v>24</v>
      </c>
      <c r="F14250">
        <v>61</v>
      </c>
      <c r="G14250">
        <v>69</v>
      </c>
      <c r="H14250" t="s">
        <v>4503</v>
      </c>
      <c r="I14250">
        <v>2017</v>
      </c>
      <c r="J14250">
        <v>2023</v>
      </c>
      <c r="K14250" t="s">
        <v>91</v>
      </c>
      <c r="L14250">
        <v>6.4</v>
      </c>
      <c r="M14250">
        <v>90</v>
      </c>
      <c r="N14250" t="s">
        <v>84</v>
      </c>
      <c r="O14250">
        <v>61</v>
      </c>
      <c r="P14250" s="1">
        <v>42736</v>
      </c>
      <c r="Q14250" s="1" t="s">
        <v>20402</v>
      </c>
      <c r="R14250" s="2">
        <v>625000</v>
      </c>
      <c r="S14250" s="2">
        <v>500000</v>
      </c>
      <c r="T14250" s="2">
        <v>660000</v>
      </c>
      <c r="U14250">
        <v>69</v>
      </c>
      <c r="V14250">
        <v>15</v>
      </c>
      <c r="W14250">
        <v>12</v>
      </c>
      <c r="X14250">
        <v>17</v>
      </c>
      <c r="Y14250">
        <v>13</v>
      </c>
      <c r="Z14250">
        <v>12</v>
      </c>
      <c r="AA14250">
        <v>100</v>
      </c>
      <c r="AB14250">
        <v>17</v>
      </c>
      <c r="AC14250">
        <v>12</v>
      </c>
      <c r="AD14250">
        <v>15</v>
      </c>
      <c r="AE14250">
        <v>34</v>
      </c>
      <c r="AF14250">
        <v>22</v>
      </c>
      <c r="AG14250">
        <v>256</v>
      </c>
      <c r="AH14250">
        <v>62</v>
      </c>
      <c r="AI14250">
        <v>45</v>
      </c>
      <c r="AJ14250">
        <v>66</v>
      </c>
      <c r="AK14250">
        <v>60</v>
      </c>
      <c r="AL14250">
        <v>23</v>
      </c>
      <c r="AM14250">
        <v>222</v>
      </c>
      <c r="AN14250">
        <v>43</v>
      </c>
      <c r="AO14250">
        <v>66</v>
      </c>
      <c r="AP14250">
        <v>37</v>
      </c>
      <c r="AQ14250">
        <v>65</v>
      </c>
      <c r="AR14250">
        <v>11</v>
      </c>
      <c r="AS14250">
        <v>122</v>
      </c>
      <c r="AT14250">
        <v>32</v>
      </c>
      <c r="AU14250">
        <v>13</v>
      </c>
      <c r="AV14250">
        <v>13</v>
      </c>
      <c r="AW14250">
        <v>45</v>
      </c>
      <c r="AX14250">
        <v>19</v>
      </c>
      <c r="AY14250">
        <v>63</v>
      </c>
      <c r="AZ14250">
        <v>61</v>
      </c>
      <c r="BA14250">
        <v>20</v>
      </c>
      <c r="BB14250">
        <v>17</v>
      </c>
      <c r="BC14250">
        <v>24</v>
      </c>
      <c r="BD14250">
        <v>300</v>
      </c>
      <c r="BE14250">
        <v>62</v>
      </c>
      <c r="BF14250">
        <v>59</v>
      </c>
      <c r="BG14250">
        <v>57</v>
      </c>
      <c r="BH14250">
        <v>59</v>
      </c>
      <c r="BI14250">
        <v>63</v>
      </c>
      <c r="BJ14250">
        <v>1130</v>
      </c>
      <c r="BK14250">
        <v>353</v>
      </c>
      <c r="BL14250">
        <v>2</v>
      </c>
      <c r="BM14250">
        <v>1</v>
      </c>
      <c r="BN14250" t="s">
        <v>78</v>
      </c>
      <c r="BO14250" t="s">
        <v>78</v>
      </c>
      <c r="BP14250">
        <v>1</v>
      </c>
      <c r="BQ14250">
        <v>62</v>
      </c>
      <c r="BR14250">
        <v>59</v>
      </c>
      <c r="BS14250">
        <v>57</v>
      </c>
      <c r="BT14250">
        <v>63</v>
      </c>
      <c r="BU14250">
        <v>53</v>
      </c>
      <c r="BV14250">
        <v>59</v>
      </c>
      <c r="BW14250" s="2">
        <v>2</v>
      </c>
      <c r="BX14250"/>
      <c r="CA14250"/>
    </row>
    <row r="14251" spans="1:79" x14ac:dyDescent="0.35">
      <c r="A14251">
        <v>253798</v>
      </c>
      <c r="B14251" t="s">
        <v>1839</v>
      </c>
      <c r="C14251" t="s">
        <v>16465</v>
      </c>
      <c r="D14251" t="s">
        <v>710</v>
      </c>
      <c r="E14251">
        <v>27</v>
      </c>
      <c r="F14251">
        <v>61</v>
      </c>
      <c r="G14251">
        <v>62</v>
      </c>
      <c r="H14251" t="s">
        <v>9207</v>
      </c>
      <c r="I14251">
        <v>2020</v>
      </c>
      <c r="J14251">
        <v>2020</v>
      </c>
      <c r="K14251" t="s">
        <v>121</v>
      </c>
      <c r="L14251">
        <v>6.2</v>
      </c>
      <c r="M14251">
        <v>83</v>
      </c>
      <c r="N14251" t="s">
        <v>84</v>
      </c>
      <c r="O14251">
        <v>63</v>
      </c>
      <c r="P14251" s="1">
        <v>43840</v>
      </c>
      <c r="Q14251" s="1" t="s">
        <v>20402</v>
      </c>
      <c r="R14251" s="2">
        <v>350000</v>
      </c>
      <c r="S14251" s="2">
        <v>500000</v>
      </c>
      <c r="T14251" s="2">
        <v>556000</v>
      </c>
      <c r="U14251">
        <v>251</v>
      </c>
      <c r="V14251">
        <v>62</v>
      </c>
      <c r="W14251">
        <v>32</v>
      </c>
      <c r="X14251">
        <v>62</v>
      </c>
      <c r="Y14251">
        <v>63</v>
      </c>
      <c r="Z14251">
        <v>32</v>
      </c>
      <c r="AA14251">
        <v>243</v>
      </c>
      <c r="AB14251">
        <v>58</v>
      </c>
      <c r="AC14251">
        <v>47</v>
      </c>
      <c r="AD14251">
        <v>26</v>
      </c>
      <c r="AE14251">
        <v>55</v>
      </c>
      <c r="AF14251">
        <v>57</v>
      </c>
      <c r="AG14251">
        <v>269</v>
      </c>
      <c r="AH14251">
        <v>62</v>
      </c>
      <c r="AI14251">
        <v>57</v>
      </c>
      <c r="AJ14251">
        <v>61</v>
      </c>
      <c r="AK14251">
        <v>60</v>
      </c>
      <c r="AL14251">
        <v>29</v>
      </c>
      <c r="AM14251">
        <v>290</v>
      </c>
      <c r="AN14251">
        <v>54</v>
      </c>
      <c r="AO14251">
        <v>68</v>
      </c>
      <c r="AP14251">
        <v>58</v>
      </c>
      <c r="AQ14251">
        <v>76</v>
      </c>
      <c r="AR14251">
        <v>34</v>
      </c>
      <c r="AS14251">
        <v>274</v>
      </c>
      <c r="AT14251">
        <v>72</v>
      </c>
      <c r="AU14251">
        <v>60</v>
      </c>
      <c r="AV14251">
        <v>58</v>
      </c>
      <c r="AW14251">
        <v>54</v>
      </c>
      <c r="AX14251">
        <v>30</v>
      </c>
      <c r="AY14251">
        <v>74</v>
      </c>
      <c r="AZ14251">
        <v>175</v>
      </c>
      <c r="BA14251">
        <v>57</v>
      </c>
      <c r="BB14251">
        <v>60</v>
      </c>
      <c r="BC14251">
        <v>58</v>
      </c>
      <c r="BD14251">
        <v>61</v>
      </c>
      <c r="BE14251">
        <v>15</v>
      </c>
      <c r="BF14251">
        <v>10</v>
      </c>
      <c r="BG14251">
        <v>11</v>
      </c>
      <c r="BH14251">
        <v>15</v>
      </c>
      <c r="BI14251">
        <v>10</v>
      </c>
      <c r="BJ14251">
        <v>1563</v>
      </c>
      <c r="BK14251">
        <v>340</v>
      </c>
      <c r="BL14251">
        <v>2</v>
      </c>
      <c r="BM14251">
        <v>2</v>
      </c>
      <c r="BN14251" t="s">
        <v>78</v>
      </c>
      <c r="BO14251" t="s">
        <v>78</v>
      </c>
      <c r="BP14251">
        <v>1</v>
      </c>
      <c r="BQ14251">
        <v>59</v>
      </c>
      <c r="BR14251">
        <v>38</v>
      </c>
      <c r="BS14251">
        <v>57</v>
      </c>
      <c r="BT14251">
        <v>57</v>
      </c>
      <c r="BU14251">
        <v>59</v>
      </c>
      <c r="BV14251">
        <v>70</v>
      </c>
      <c r="BW14251" s="2">
        <v>1</v>
      </c>
      <c r="BX14251"/>
      <c r="CA14251"/>
    </row>
    <row r="14252" spans="1:79" x14ac:dyDescent="0.35">
      <c r="A14252">
        <v>254820</v>
      </c>
      <c r="B14252" t="s">
        <v>6570</v>
      </c>
      <c r="C14252" t="s">
        <v>16466</v>
      </c>
      <c r="D14252" t="s">
        <v>104</v>
      </c>
      <c r="E14252">
        <v>17</v>
      </c>
      <c r="F14252">
        <v>61</v>
      </c>
      <c r="G14252">
        <v>77</v>
      </c>
      <c r="H14252" t="s">
        <v>9050</v>
      </c>
      <c r="I14252">
        <v>2020</v>
      </c>
      <c r="J14252">
        <v>2023</v>
      </c>
      <c r="K14252" t="s">
        <v>268</v>
      </c>
      <c r="L14252">
        <v>5.9</v>
      </c>
      <c r="M14252">
        <v>66</v>
      </c>
      <c r="N14252" t="s">
        <v>84</v>
      </c>
      <c r="O14252">
        <v>62</v>
      </c>
      <c r="P14252" s="1">
        <v>43862</v>
      </c>
      <c r="Q14252" s="1" t="s">
        <v>20402</v>
      </c>
      <c r="R14252" s="2">
        <v>825000</v>
      </c>
      <c r="S14252" s="2">
        <v>500000</v>
      </c>
      <c r="T14252" s="2">
        <v>988000</v>
      </c>
      <c r="U14252">
        <v>263</v>
      </c>
      <c r="V14252">
        <v>53</v>
      </c>
      <c r="W14252">
        <v>60</v>
      </c>
      <c r="X14252">
        <v>52</v>
      </c>
      <c r="Y14252">
        <v>56</v>
      </c>
      <c r="Z14252">
        <v>42</v>
      </c>
      <c r="AA14252">
        <v>249</v>
      </c>
      <c r="AB14252">
        <v>58</v>
      </c>
      <c r="AC14252">
        <v>50</v>
      </c>
      <c r="AD14252">
        <v>32</v>
      </c>
      <c r="AE14252">
        <v>51</v>
      </c>
      <c r="AF14252">
        <v>58</v>
      </c>
      <c r="AG14252">
        <v>353</v>
      </c>
      <c r="AH14252">
        <v>76</v>
      </c>
      <c r="AI14252">
        <v>77</v>
      </c>
      <c r="AJ14252">
        <v>73</v>
      </c>
      <c r="AK14252">
        <v>56</v>
      </c>
      <c r="AL14252">
        <v>71</v>
      </c>
      <c r="AM14252">
        <v>272</v>
      </c>
      <c r="AN14252">
        <v>58</v>
      </c>
      <c r="AO14252">
        <v>60</v>
      </c>
      <c r="AP14252">
        <v>65</v>
      </c>
      <c r="AQ14252">
        <v>37</v>
      </c>
      <c r="AR14252">
        <v>52</v>
      </c>
      <c r="AS14252">
        <v>273</v>
      </c>
      <c r="AT14252">
        <v>61</v>
      </c>
      <c r="AU14252">
        <v>37</v>
      </c>
      <c r="AV14252">
        <v>59</v>
      </c>
      <c r="AW14252">
        <v>56</v>
      </c>
      <c r="AX14252">
        <v>60</v>
      </c>
      <c r="AY14252">
        <v>53</v>
      </c>
      <c r="AZ14252">
        <v>57</v>
      </c>
      <c r="BA14252">
        <v>21</v>
      </c>
      <c r="BB14252">
        <v>18</v>
      </c>
      <c r="BC14252">
        <v>18</v>
      </c>
      <c r="BD14252">
        <v>45</v>
      </c>
      <c r="BE14252">
        <v>5</v>
      </c>
      <c r="BF14252">
        <v>9</v>
      </c>
      <c r="BG14252">
        <v>12</v>
      </c>
      <c r="BH14252">
        <v>5</v>
      </c>
      <c r="BI14252">
        <v>14</v>
      </c>
      <c r="BJ14252">
        <v>1512</v>
      </c>
      <c r="BK14252">
        <v>323</v>
      </c>
      <c r="BL14252">
        <v>3</v>
      </c>
      <c r="BM14252">
        <v>2</v>
      </c>
      <c r="BN14252" t="s">
        <v>86</v>
      </c>
      <c r="BO14252" t="s">
        <v>79</v>
      </c>
      <c r="BP14252">
        <v>1</v>
      </c>
      <c r="BQ14252">
        <v>77</v>
      </c>
      <c r="BR14252">
        <v>57</v>
      </c>
      <c r="BS14252">
        <v>53</v>
      </c>
      <c r="BT14252">
        <v>60</v>
      </c>
      <c r="BU14252">
        <v>26</v>
      </c>
      <c r="BV14252">
        <v>50</v>
      </c>
      <c r="BW14252" s="2">
        <v>12</v>
      </c>
      <c r="BX14252"/>
      <c r="CA14252"/>
    </row>
    <row r="14253" spans="1:79" x14ac:dyDescent="0.35">
      <c r="A14253">
        <v>202341</v>
      </c>
      <c r="B14253" t="s">
        <v>131</v>
      </c>
      <c r="C14253" t="s">
        <v>1049</v>
      </c>
      <c r="D14253" t="s">
        <v>379</v>
      </c>
      <c r="E14253">
        <v>27</v>
      </c>
      <c r="F14253">
        <v>61</v>
      </c>
      <c r="G14253">
        <v>62</v>
      </c>
      <c r="H14253" t="s">
        <v>5157</v>
      </c>
      <c r="I14253">
        <v>2020</v>
      </c>
      <c r="J14253">
        <v>2024</v>
      </c>
      <c r="K14253" t="s">
        <v>96</v>
      </c>
      <c r="L14253">
        <v>5.5</v>
      </c>
      <c r="M14253">
        <v>63</v>
      </c>
      <c r="N14253" t="s">
        <v>84</v>
      </c>
      <c r="O14253">
        <v>67</v>
      </c>
      <c r="P14253" s="1">
        <v>44013</v>
      </c>
      <c r="Q14253" s="1" t="s">
        <v>20402</v>
      </c>
      <c r="R14253" s="2">
        <v>375000</v>
      </c>
      <c r="S14253" s="2">
        <v>2000</v>
      </c>
      <c r="T14253" s="2">
        <v>488000</v>
      </c>
      <c r="U14253">
        <v>291</v>
      </c>
      <c r="V14253">
        <v>63</v>
      </c>
      <c r="W14253">
        <v>59</v>
      </c>
      <c r="X14253">
        <v>49</v>
      </c>
      <c r="Y14253">
        <v>67</v>
      </c>
      <c r="Z14253">
        <v>53</v>
      </c>
      <c r="AA14253">
        <v>329</v>
      </c>
      <c r="AB14253">
        <v>68</v>
      </c>
      <c r="AC14253">
        <v>69</v>
      </c>
      <c r="AD14253">
        <v>68</v>
      </c>
      <c r="AE14253">
        <v>60</v>
      </c>
      <c r="AF14253">
        <v>64</v>
      </c>
      <c r="AG14253">
        <v>370</v>
      </c>
      <c r="AH14253">
        <v>74</v>
      </c>
      <c r="AI14253">
        <v>72</v>
      </c>
      <c r="AJ14253">
        <v>78</v>
      </c>
      <c r="AK14253">
        <v>67</v>
      </c>
      <c r="AL14253">
        <v>79</v>
      </c>
      <c r="AM14253">
        <v>324</v>
      </c>
      <c r="AN14253">
        <v>56</v>
      </c>
      <c r="AO14253">
        <v>70</v>
      </c>
      <c r="AP14253">
        <v>69</v>
      </c>
      <c r="AQ14253">
        <v>61</v>
      </c>
      <c r="AR14253">
        <v>68</v>
      </c>
      <c r="AS14253">
        <v>247</v>
      </c>
      <c r="AT14253">
        <v>41</v>
      </c>
      <c r="AU14253">
        <v>23</v>
      </c>
      <c r="AV14253">
        <v>65</v>
      </c>
      <c r="AW14253">
        <v>66</v>
      </c>
      <c r="AX14253">
        <v>52</v>
      </c>
      <c r="AY14253">
        <v>48</v>
      </c>
      <c r="AZ14253">
        <v>76</v>
      </c>
      <c r="BA14253">
        <v>30</v>
      </c>
      <c r="BB14253">
        <v>25</v>
      </c>
      <c r="BC14253">
        <v>21</v>
      </c>
      <c r="BD14253">
        <v>58</v>
      </c>
      <c r="BE14253">
        <v>10</v>
      </c>
      <c r="BF14253">
        <v>9</v>
      </c>
      <c r="BG14253">
        <v>13</v>
      </c>
      <c r="BH14253">
        <v>14</v>
      </c>
      <c r="BI14253">
        <v>12</v>
      </c>
      <c r="BJ14253">
        <v>1695</v>
      </c>
      <c r="BK14253">
        <v>353</v>
      </c>
      <c r="BL14253">
        <v>3</v>
      </c>
      <c r="BM14253">
        <v>2</v>
      </c>
      <c r="BN14253" t="s">
        <v>78</v>
      </c>
      <c r="BO14253" t="s">
        <v>78</v>
      </c>
      <c r="BP14253">
        <v>1</v>
      </c>
      <c r="BQ14253">
        <v>73</v>
      </c>
      <c r="BR14253">
        <v>60</v>
      </c>
      <c r="BS14253">
        <v>65</v>
      </c>
      <c r="BT14253">
        <v>68</v>
      </c>
      <c r="BU14253">
        <v>28</v>
      </c>
      <c r="BV14253">
        <v>59</v>
      </c>
      <c r="BW14253" s="2">
        <v>3</v>
      </c>
      <c r="BX14253"/>
      <c r="CA14253"/>
    </row>
    <row r="14254" spans="1:79" x14ac:dyDescent="0.35">
      <c r="A14254">
        <v>257380</v>
      </c>
      <c r="B14254" t="s">
        <v>393</v>
      </c>
      <c r="C14254" t="s">
        <v>7899</v>
      </c>
      <c r="D14254" t="s">
        <v>74</v>
      </c>
      <c r="E14254">
        <v>18</v>
      </c>
      <c r="F14254">
        <v>61</v>
      </c>
      <c r="G14254">
        <v>78</v>
      </c>
      <c r="H14254" t="s">
        <v>1700</v>
      </c>
      <c r="I14254">
        <v>2020</v>
      </c>
      <c r="J14254">
        <v>2022</v>
      </c>
      <c r="K14254" t="s">
        <v>121</v>
      </c>
      <c r="L14254">
        <v>6</v>
      </c>
      <c r="M14254">
        <v>76</v>
      </c>
      <c r="N14254" t="s">
        <v>84</v>
      </c>
      <c r="O14254">
        <v>63</v>
      </c>
      <c r="P14254" s="1">
        <v>43831</v>
      </c>
      <c r="Q14254" s="1" t="s">
        <v>20402</v>
      </c>
      <c r="R14254" s="2">
        <v>775000</v>
      </c>
      <c r="S14254" s="2">
        <v>900000</v>
      </c>
      <c r="T14254" s="2">
        <v>1000000</v>
      </c>
      <c r="U14254">
        <v>237</v>
      </c>
      <c r="V14254">
        <v>45</v>
      </c>
      <c r="W14254">
        <v>32</v>
      </c>
      <c r="X14254">
        <v>66</v>
      </c>
      <c r="Y14254">
        <v>62</v>
      </c>
      <c r="Z14254">
        <v>32</v>
      </c>
      <c r="AA14254">
        <v>211</v>
      </c>
      <c r="AB14254">
        <v>52</v>
      </c>
      <c r="AC14254">
        <v>30</v>
      </c>
      <c r="AD14254">
        <v>27</v>
      </c>
      <c r="AE14254">
        <v>48</v>
      </c>
      <c r="AF14254">
        <v>54</v>
      </c>
      <c r="AG14254">
        <v>292</v>
      </c>
      <c r="AH14254">
        <v>57</v>
      </c>
      <c r="AI14254">
        <v>62</v>
      </c>
      <c r="AJ14254">
        <v>63</v>
      </c>
      <c r="AK14254">
        <v>54</v>
      </c>
      <c r="AL14254">
        <v>56</v>
      </c>
      <c r="AM14254">
        <v>263</v>
      </c>
      <c r="AN14254">
        <v>42</v>
      </c>
      <c r="AO14254">
        <v>67</v>
      </c>
      <c r="AP14254">
        <v>64</v>
      </c>
      <c r="AQ14254">
        <v>62</v>
      </c>
      <c r="AR14254">
        <v>28</v>
      </c>
      <c r="AS14254">
        <v>230</v>
      </c>
      <c r="AT14254">
        <v>51</v>
      </c>
      <c r="AU14254">
        <v>57</v>
      </c>
      <c r="AV14254">
        <v>43</v>
      </c>
      <c r="AW14254">
        <v>41</v>
      </c>
      <c r="AX14254">
        <v>38</v>
      </c>
      <c r="AY14254">
        <v>52</v>
      </c>
      <c r="AZ14254">
        <v>188</v>
      </c>
      <c r="BA14254">
        <v>63</v>
      </c>
      <c r="BB14254">
        <v>64</v>
      </c>
      <c r="BC14254">
        <v>61</v>
      </c>
      <c r="BD14254">
        <v>45</v>
      </c>
      <c r="BE14254">
        <v>6</v>
      </c>
      <c r="BF14254">
        <v>11</v>
      </c>
      <c r="BG14254">
        <v>11</v>
      </c>
      <c r="BH14254">
        <v>7</v>
      </c>
      <c r="BI14254">
        <v>10</v>
      </c>
      <c r="BJ14254">
        <v>1466</v>
      </c>
      <c r="BK14254">
        <v>320</v>
      </c>
      <c r="BL14254">
        <v>2</v>
      </c>
      <c r="BM14254">
        <v>2</v>
      </c>
      <c r="BN14254" t="s">
        <v>78</v>
      </c>
      <c r="BO14254" t="s">
        <v>78</v>
      </c>
      <c r="BP14254">
        <v>1</v>
      </c>
      <c r="BQ14254">
        <v>60</v>
      </c>
      <c r="BR14254">
        <v>34</v>
      </c>
      <c r="BS14254">
        <v>49</v>
      </c>
      <c r="BT14254">
        <v>54</v>
      </c>
      <c r="BU14254">
        <v>62</v>
      </c>
      <c r="BV14254">
        <v>61</v>
      </c>
      <c r="BW14254" s="2">
        <v>8</v>
      </c>
      <c r="BX14254"/>
      <c r="CA14254"/>
    </row>
    <row r="14255" spans="1:79" x14ac:dyDescent="0.35">
      <c r="A14255">
        <v>222565</v>
      </c>
      <c r="B14255" t="s">
        <v>16467</v>
      </c>
      <c r="C14255" t="s">
        <v>16468</v>
      </c>
      <c r="D14255" t="s">
        <v>189</v>
      </c>
      <c r="E14255">
        <v>26</v>
      </c>
      <c r="F14255">
        <v>61</v>
      </c>
      <c r="G14255">
        <v>64</v>
      </c>
      <c r="H14255" t="s">
        <v>7029</v>
      </c>
      <c r="I14255">
        <v>2018</v>
      </c>
      <c r="J14255">
        <v>2025</v>
      </c>
      <c r="K14255" t="s">
        <v>268</v>
      </c>
      <c r="L14255">
        <v>5.9</v>
      </c>
      <c r="M14255">
        <v>72</v>
      </c>
      <c r="N14255" t="s">
        <v>84</v>
      </c>
      <c r="O14255">
        <v>67</v>
      </c>
      <c r="P14255" s="1">
        <v>43292</v>
      </c>
      <c r="Q14255" s="1" t="s">
        <v>20402</v>
      </c>
      <c r="R14255" s="2">
        <v>425000</v>
      </c>
      <c r="S14255" s="2">
        <v>1000</v>
      </c>
      <c r="T14255" s="2">
        <v>431000</v>
      </c>
      <c r="U14255">
        <v>278</v>
      </c>
      <c r="V14255">
        <v>65</v>
      </c>
      <c r="W14255">
        <v>60</v>
      </c>
      <c r="X14255">
        <v>33</v>
      </c>
      <c r="Y14255">
        <v>59</v>
      </c>
      <c r="Z14255">
        <v>61</v>
      </c>
      <c r="AA14255">
        <v>331</v>
      </c>
      <c r="AB14255">
        <v>70</v>
      </c>
      <c r="AC14255">
        <v>70</v>
      </c>
      <c r="AD14255">
        <v>65</v>
      </c>
      <c r="AE14255">
        <v>61</v>
      </c>
      <c r="AF14255">
        <v>65</v>
      </c>
      <c r="AG14255">
        <v>363</v>
      </c>
      <c r="AH14255">
        <v>84</v>
      </c>
      <c r="AI14255">
        <v>79</v>
      </c>
      <c r="AJ14255">
        <v>87</v>
      </c>
      <c r="AK14255">
        <v>49</v>
      </c>
      <c r="AL14255">
        <v>64</v>
      </c>
      <c r="AM14255">
        <v>305</v>
      </c>
      <c r="AN14255">
        <v>64</v>
      </c>
      <c r="AO14255">
        <v>46</v>
      </c>
      <c r="AP14255">
        <v>66</v>
      </c>
      <c r="AQ14255">
        <v>61</v>
      </c>
      <c r="AR14255">
        <v>68</v>
      </c>
      <c r="AS14255">
        <v>275</v>
      </c>
      <c r="AT14255">
        <v>54</v>
      </c>
      <c r="AU14255">
        <v>42</v>
      </c>
      <c r="AV14255">
        <v>63</v>
      </c>
      <c r="AW14255">
        <v>56</v>
      </c>
      <c r="AX14255">
        <v>60</v>
      </c>
      <c r="AY14255">
        <v>69</v>
      </c>
      <c r="AZ14255">
        <v>132</v>
      </c>
      <c r="BA14255">
        <v>27</v>
      </c>
      <c r="BB14255">
        <v>57</v>
      </c>
      <c r="BC14255">
        <v>48</v>
      </c>
      <c r="BD14255">
        <v>62</v>
      </c>
      <c r="BE14255">
        <v>10</v>
      </c>
      <c r="BF14255">
        <v>16</v>
      </c>
      <c r="BG14255">
        <v>15</v>
      </c>
      <c r="BH14255">
        <v>8</v>
      </c>
      <c r="BI14255">
        <v>13</v>
      </c>
      <c r="BJ14255">
        <v>1746</v>
      </c>
      <c r="BK14255">
        <v>376</v>
      </c>
      <c r="BL14255">
        <v>3</v>
      </c>
      <c r="BM14255">
        <v>3</v>
      </c>
      <c r="BN14255" t="s">
        <v>86</v>
      </c>
      <c r="BO14255" t="s">
        <v>78</v>
      </c>
      <c r="BP14255">
        <v>1</v>
      </c>
      <c r="BQ14255">
        <v>81</v>
      </c>
      <c r="BR14255">
        <v>63</v>
      </c>
      <c r="BS14255">
        <v>61</v>
      </c>
      <c r="BT14255">
        <v>69</v>
      </c>
      <c r="BU14255">
        <v>42</v>
      </c>
      <c r="BV14255">
        <v>60</v>
      </c>
      <c r="BW14255" s="2">
        <v>2</v>
      </c>
      <c r="BX14255"/>
      <c r="CA14255"/>
    </row>
    <row r="14256" spans="1:79" x14ac:dyDescent="0.35">
      <c r="A14256">
        <v>227941</v>
      </c>
      <c r="B14256" t="s">
        <v>11009</v>
      </c>
      <c r="C14256" t="s">
        <v>6842</v>
      </c>
      <c r="D14256" t="s">
        <v>738</v>
      </c>
      <c r="E14256">
        <v>28</v>
      </c>
      <c r="F14256">
        <v>61</v>
      </c>
      <c r="G14256">
        <v>63</v>
      </c>
      <c r="H14256" t="s">
        <v>711</v>
      </c>
      <c r="I14256">
        <v>2019</v>
      </c>
      <c r="J14256">
        <v>2020</v>
      </c>
      <c r="K14256" t="s">
        <v>91</v>
      </c>
      <c r="L14256">
        <v>6.3</v>
      </c>
      <c r="M14256">
        <v>87</v>
      </c>
      <c r="N14256" t="s">
        <v>76</v>
      </c>
      <c r="O14256">
        <v>61</v>
      </c>
      <c r="P14256" s="1">
        <v>43474</v>
      </c>
      <c r="Q14256" s="1" t="s">
        <v>20402</v>
      </c>
      <c r="R14256" s="2">
        <v>275000</v>
      </c>
      <c r="S14256" s="2">
        <v>1000</v>
      </c>
      <c r="T14256" s="2">
        <v>347000</v>
      </c>
      <c r="U14256">
        <v>94</v>
      </c>
      <c r="V14256">
        <v>11</v>
      </c>
      <c r="W14256">
        <v>17</v>
      </c>
      <c r="X14256">
        <v>20</v>
      </c>
      <c r="Y14256">
        <v>27</v>
      </c>
      <c r="Z14256">
        <v>19</v>
      </c>
      <c r="AA14256">
        <v>107</v>
      </c>
      <c r="AB14256">
        <v>13</v>
      </c>
      <c r="AC14256">
        <v>14</v>
      </c>
      <c r="AD14256">
        <v>20</v>
      </c>
      <c r="AE14256">
        <v>38</v>
      </c>
      <c r="AF14256">
        <v>22</v>
      </c>
      <c r="AG14256">
        <v>261</v>
      </c>
      <c r="AH14256">
        <v>48</v>
      </c>
      <c r="AI14256">
        <v>48</v>
      </c>
      <c r="AJ14256">
        <v>49</v>
      </c>
      <c r="AK14256">
        <v>59</v>
      </c>
      <c r="AL14256">
        <v>57</v>
      </c>
      <c r="AM14256">
        <v>229</v>
      </c>
      <c r="AN14256">
        <v>45</v>
      </c>
      <c r="AO14256">
        <v>57</v>
      </c>
      <c r="AP14256">
        <v>45</v>
      </c>
      <c r="AQ14256">
        <v>69</v>
      </c>
      <c r="AR14256">
        <v>13</v>
      </c>
      <c r="AS14256">
        <v>136</v>
      </c>
      <c r="AT14256">
        <v>22</v>
      </c>
      <c r="AU14256">
        <v>25</v>
      </c>
      <c r="AV14256">
        <v>18</v>
      </c>
      <c r="AW14256">
        <v>42</v>
      </c>
      <c r="AX14256">
        <v>29</v>
      </c>
      <c r="AY14256">
        <v>39</v>
      </c>
      <c r="AZ14256">
        <v>41</v>
      </c>
      <c r="BA14256">
        <v>14</v>
      </c>
      <c r="BB14256">
        <v>11</v>
      </c>
      <c r="BC14256">
        <v>16</v>
      </c>
      <c r="BD14256">
        <v>302</v>
      </c>
      <c r="BE14256">
        <v>60</v>
      </c>
      <c r="BF14256">
        <v>59</v>
      </c>
      <c r="BG14256">
        <v>60</v>
      </c>
      <c r="BH14256">
        <v>62</v>
      </c>
      <c r="BI14256">
        <v>61</v>
      </c>
      <c r="BJ14256">
        <v>1170</v>
      </c>
      <c r="BK14256">
        <v>350</v>
      </c>
      <c r="BL14256">
        <v>2</v>
      </c>
      <c r="BM14256">
        <v>1</v>
      </c>
      <c r="BN14256" t="s">
        <v>78</v>
      </c>
      <c r="BO14256" t="s">
        <v>78</v>
      </c>
      <c r="BP14256">
        <v>1</v>
      </c>
      <c r="BQ14256">
        <v>60</v>
      </c>
      <c r="BR14256">
        <v>59</v>
      </c>
      <c r="BS14256">
        <v>60</v>
      </c>
      <c r="BT14256">
        <v>61</v>
      </c>
      <c r="BU14256">
        <v>48</v>
      </c>
      <c r="BV14256">
        <v>62</v>
      </c>
      <c r="BW14256" s="2">
        <v>3</v>
      </c>
      <c r="BX14256"/>
      <c r="CA14256"/>
    </row>
    <row r="14257" spans="1:79" x14ac:dyDescent="0.35">
      <c r="A14257">
        <v>255844</v>
      </c>
      <c r="B14257" t="s">
        <v>1428</v>
      </c>
      <c r="C14257" t="s">
        <v>16469</v>
      </c>
      <c r="D14257" t="s">
        <v>710</v>
      </c>
      <c r="E14257">
        <v>21</v>
      </c>
      <c r="F14257">
        <v>61</v>
      </c>
      <c r="G14257">
        <v>68</v>
      </c>
      <c r="H14257" t="s">
        <v>15497</v>
      </c>
      <c r="I14257">
        <v>2015</v>
      </c>
      <c r="J14257">
        <v>2024</v>
      </c>
      <c r="K14257" t="s">
        <v>173</v>
      </c>
      <c r="L14257">
        <v>5.2</v>
      </c>
      <c r="M14257">
        <v>57</v>
      </c>
      <c r="N14257" t="s">
        <v>84</v>
      </c>
      <c r="O14257">
        <v>61</v>
      </c>
      <c r="P14257" s="1">
        <v>42005</v>
      </c>
      <c r="Q14257" s="1" t="s">
        <v>20402</v>
      </c>
      <c r="R14257" s="2">
        <v>625000</v>
      </c>
      <c r="S14257" s="2">
        <v>500000</v>
      </c>
      <c r="T14257" s="2">
        <v>764000</v>
      </c>
      <c r="U14257">
        <v>230</v>
      </c>
      <c r="V14257">
        <v>52</v>
      </c>
      <c r="W14257">
        <v>36</v>
      </c>
      <c r="X14257">
        <v>54</v>
      </c>
      <c r="Y14257">
        <v>53</v>
      </c>
      <c r="Z14257">
        <v>35</v>
      </c>
      <c r="AA14257">
        <v>219</v>
      </c>
      <c r="AB14257">
        <v>48</v>
      </c>
      <c r="AC14257">
        <v>39</v>
      </c>
      <c r="AD14257">
        <v>34</v>
      </c>
      <c r="AE14257">
        <v>33</v>
      </c>
      <c r="AF14257">
        <v>65</v>
      </c>
      <c r="AG14257">
        <v>313</v>
      </c>
      <c r="AH14257">
        <v>64</v>
      </c>
      <c r="AI14257">
        <v>62</v>
      </c>
      <c r="AJ14257">
        <v>60</v>
      </c>
      <c r="AK14257">
        <v>60</v>
      </c>
      <c r="AL14257">
        <v>67</v>
      </c>
      <c r="AM14257">
        <v>218</v>
      </c>
      <c r="AN14257">
        <v>31</v>
      </c>
      <c r="AO14257">
        <v>54</v>
      </c>
      <c r="AP14257">
        <v>63</v>
      </c>
      <c r="AQ14257">
        <v>37</v>
      </c>
      <c r="AR14257">
        <v>33</v>
      </c>
      <c r="AS14257">
        <v>229</v>
      </c>
      <c r="AT14257">
        <v>47</v>
      </c>
      <c r="AU14257">
        <v>56</v>
      </c>
      <c r="AV14257">
        <v>42</v>
      </c>
      <c r="AW14257">
        <v>44</v>
      </c>
      <c r="AX14257">
        <v>40</v>
      </c>
      <c r="AY14257">
        <v>43</v>
      </c>
      <c r="AZ14257">
        <v>175</v>
      </c>
      <c r="BA14257">
        <v>55</v>
      </c>
      <c r="BB14257">
        <v>62</v>
      </c>
      <c r="BC14257">
        <v>58</v>
      </c>
      <c r="BD14257">
        <v>49</v>
      </c>
      <c r="BE14257">
        <v>13</v>
      </c>
      <c r="BF14257">
        <v>7</v>
      </c>
      <c r="BG14257">
        <v>11</v>
      </c>
      <c r="BH14257">
        <v>6</v>
      </c>
      <c r="BI14257">
        <v>12</v>
      </c>
      <c r="BJ14257">
        <v>1433</v>
      </c>
      <c r="BK14257">
        <v>304</v>
      </c>
      <c r="BL14257">
        <v>3</v>
      </c>
      <c r="BM14257">
        <v>2</v>
      </c>
      <c r="BN14257" t="s">
        <v>78</v>
      </c>
      <c r="BO14257" t="s">
        <v>78</v>
      </c>
      <c r="BP14257">
        <v>1</v>
      </c>
      <c r="BQ14257">
        <v>63</v>
      </c>
      <c r="BR14257">
        <v>35</v>
      </c>
      <c r="BS14257">
        <v>46</v>
      </c>
      <c r="BT14257">
        <v>56</v>
      </c>
      <c r="BU14257">
        <v>58</v>
      </c>
      <c r="BV14257">
        <v>46</v>
      </c>
      <c r="BW14257" s="2">
        <v>2</v>
      </c>
      <c r="BX14257"/>
      <c r="CA14257"/>
    </row>
    <row r="14258" spans="1:79" x14ac:dyDescent="0.35">
      <c r="A14258">
        <v>245092</v>
      </c>
      <c r="B14258" t="s">
        <v>16470</v>
      </c>
      <c r="C14258" t="s">
        <v>16471</v>
      </c>
      <c r="D14258" t="s">
        <v>340</v>
      </c>
      <c r="E14258">
        <v>21</v>
      </c>
      <c r="F14258">
        <v>61</v>
      </c>
      <c r="G14258">
        <v>71</v>
      </c>
      <c r="H14258" t="s">
        <v>6655</v>
      </c>
      <c r="I14258">
        <v>2018</v>
      </c>
      <c r="J14258">
        <v>2022</v>
      </c>
      <c r="K14258" t="s">
        <v>128</v>
      </c>
      <c r="L14258">
        <v>6</v>
      </c>
      <c r="M14258">
        <v>80</v>
      </c>
      <c r="N14258" t="s">
        <v>76</v>
      </c>
      <c r="O14258">
        <v>63</v>
      </c>
      <c r="P14258" s="1">
        <v>43131</v>
      </c>
      <c r="Q14258" s="1" t="s">
        <v>20402</v>
      </c>
      <c r="R14258" s="2">
        <v>700000</v>
      </c>
      <c r="S14258" s="2">
        <v>900000</v>
      </c>
      <c r="T14258" s="2">
        <v>731000</v>
      </c>
      <c r="U14258">
        <v>241</v>
      </c>
      <c r="V14258">
        <v>54</v>
      </c>
      <c r="W14258">
        <v>35</v>
      </c>
      <c r="X14258">
        <v>60</v>
      </c>
      <c r="Y14258">
        <v>63</v>
      </c>
      <c r="Z14258">
        <v>29</v>
      </c>
      <c r="AA14258">
        <v>247</v>
      </c>
      <c r="AB14258">
        <v>56</v>
      </c>
      <c r="AC14258">
        <v>36</v>
      </c>
      <c r="AD14258">
        <v>42</v>
      </c>
      <c r="AE14258">
        <v>53</v>
      </c>
      <c r="AF14258">
        <v>60</v>
      </c>
      <c r="AG14258">
        <v>325</v>
      </c>
      <c r="AH14258">
        <v>70</v>
      </c>
      <c r="AI14258">
        <v>61</v>
      </c>
      <c r="AJ14258">
        <v>73</v>
      </c>
      <c r="AK14258">
        <v>58</v>
      </c>
      <c r="AL14258">
        <v>63</v>
      </c>
      <c r="AM14258">
        <v>301</v>
      </c>
      <c r="AN14258">
        <v>48</v>
      </c>
      <c r="AO14258">
        <v>77</v>
      </c>
      <c r="AP14258">
        <v>74</v>
      </c>
      <c r="AQ14258">
        <v>68</v>
      </c>
      <c r="AR14258">
        <v>34</v>
      </c>
      <c r="AS14258">
        <v>251</v>
      </c>
      <c r="AT14258">
        <v>60</v>
      </c>
      <c r="AU14258">
        <v>60</v>
      </c>
      <c r="AV14258">
        <v>35</v>
      </c>
      <c r="AW14258">
        <v>52</v>
      </c>
      <c r="AX14258">
        <v>44</v>
      </c>
      <c r="AY14258">
        <v>55</v>
      </c>
      <c r="AZ14258">
        <v>179</v>
      </c>
      <c r="BA14258">
        <v>56</v>
      </c>
      <c r="BB14258">
        <v>65</v>
      </c>
      <c r="BC14258">
        <v>58</v>
      </c>
      <c r="BD14258">
        <v>51</v>
      </c>
      <c r="BE14258">
        <v>14</v>
      </c>
      <c r="BF14258">
        <v>5</v>
      </c>
      <c r="BG14258">
        <v>6</v>
      </c>
      <c r="BH14258">
        <v>12</v>
      </c>
      <c r="BI14258">
        <v>14</v>
      </c>
      <c r="BJ14258">
        <v>1595</v>
      </c>
      <c r="BK14258">
        <v>345</v>
      </c>
      <c r="BL14258">
        <v>3</v>
      </c>
      <c r="BM14258">
        <v>2</v>
      </c>
      <c r="BN14258" t="s">
        <v>78</v>
      </c>
      <c r="BO14258" t="s">
        <v>86</v>
      </c>
      <c r="BP14258">
        <v>1</v>
      </c>
      <c r="BQ14258">
        <v>65</v>
      </c>
      <c r="BR14258">
        <v>38</v>
      </c>
      <c r="BS14258">
        <v>55</v>
      </c>
      <c r="BT14258">
        <v>59</v>
      </c>
      <c r="BU14258">
        <v>60</v>
      </c>
      <c r="BV14258">
        <v>68</v>
      </c>
      <c r="BW14258" s="2">
        <v>7</v>
      </c>
      <c r="BX14258"/>
      <c r="CA14258"/>
    </row>
    <row r="14259" spans="1:79" x14ac:dyDescent="0.35">
      <c r="A14259">
        <v>245347</v>
      </c>
      <c r="B14259" t="s">
        <v>1299</v>
      </c>
      <c r="C14259" t="s">
        <v>4798</v>
      </c>
      <c r="D14259" t="s">
        <v>117</v>
      </c>
      <c r="E14259">
        <v>20</v>
      </c>
      <c r="F14259">
        <v>61</v>
      </c>
      <c r="G14259">
        <v>73</v>
      </c>
      <c r="H14259" t="s">
        <v>5310</v>
      </c>
      <c r="I14259">
        <v>2018</v>
      </c>
      <c r="J14259">
        <v>2022</v>
      </c>
      <c r="K14259" t="s">
        <v>121</v>
      </c>
      <c r="L14259">
        <v>6.2</v>
      </c>
      <c r="M14259">
        <v>84</v>
      </c>
      <c r="N14259" t="s">
        <v>84</v>
      </c>
      <c r="O14259">
        <v>63</v>
      </c>
      <c r="P14259" s="1">
        <v>43320</v>
      </c>
      <c r="Q14259" s="1" t="s">
        <v>20402</v>
      </c>
      <c r="R14259" s="2">
        <v>750000</v>
      </c>
      <c r="S14259" s="2">
        <v>1000</v>
      </c>
      <c r="T14259" s="2">
        <v>744000</v>
      </c>
      <c r="U14259">
        <v>199</v>
      </c>
      <c r="V14259">
        <v>31</v>
      </c>
      <c r="W14259">
        <v>22</v>
      </c>
      <c r="X14259">
        <v>66</v>
      </c>
      <c r="Y14259">
        <v>49</v>
      </c>
      <c r="Z14259">
        <v>31</v>
      </c>
      <c r="AA14259">
        <v>174</v>
      </c>
      <c r="AB14259">
        <v>28</v>
      </c>
      <c r="AC14259">
        <v>32</v>
      </c>
      <c r="AD14259">
        <v>24</v>
      </c>
      <c r="AE14259">
        <v>48</v>
      </c>
      <c r="AF14259">
        <v>42</v>
      </c>
      <c r="AG14259">
        <v>278</v>
      </c>
      <c r="AH14259">
        <v>61</v>
      </c>
      <c r="AI14259">
        <v>57</v>
      </c>
      <c r="AJ14259">
        <v>45</v>
      </c>
      <c r="AK14259">
        <v>57</v>
      </c>
      <c r="AL14259">
        <v>58</v>
      </c>
      <c r="AM14259">
        <v>269</v>
      </c>
      <c r="AN14259">
        <v>39</v>
      </c>
      <c r="AO14259">
        <v>70</v>
      </c>
      <c r="AP14259">
        <v>65</v>
      </c>
      <c r="AQ14259">
        <v>74</v>
      </c>
      <c r="AR14259">
        <v>21</v>
      </c>
      <c r="AS14259">
        <v>200</v>
      </c>
      <c r="AT14259">
        <v>55</v>
      </c>
      <c r="AU14259">
        <v>53</v>
      </c>
      <c r="AV14259">
        <v>22</v>
      </c>
      <c r="AW14259">
        <v>33</v>
      </c>
      <c r="AX14259">
        <v>37</v>
      </c>
      <c r="AY14259">
        <v>41</v>
      </c>
      <c r="AZ14259">
        <v>187</v>
      </c>
      <c r="BA14259">
        <v>59</v>
      </c>
      <c r="BB14259">
        <v>65</v>
      </c>
      <c r="BC14259">
        <v>63</v>
      </c>
      <c r="BD14259">
        <v>58</v>
      </c>
      <c r="BE14259">
        <v>12</v>
      </c>
      <c r="BF14259">
        <v>15</v>
      </c>
      <c r="BG14259">
        <v>12</v>
      </c>
      <c r="BH14259">
        <v>14</v>
      </c>
      <c r="BI14259">
        <v>5</v>
      </c>
      <c r="BJ14259">
        <v>1365</v>
      </c>
      <c r="BK14259">
        <v>291</v>
      </c>
      <c r="BL14259">
        <v>3</v>
      </c>
      <c r="BM14259">
        <v>2</v>
      </c>
      <c r="BN14259" t="s">
        <v>78</v>
      </c>
      <c r="BO14259" t="s">
        <v>78</v>
      </c>
      <c r="BP14259">
        <v>1</v>
      </c>
      <c r="BQ14259">
        <v>59</v>
      </c>
      <c r="BR14259">
        <v>26</v>
      </c>
      <c r="BS14259">
        <v>40</v>
      </c>
      <c r="BT14259">
        <v>37</v>
      </c>
      <c r="BU14259">
        <v>61</v>
      </c>
      <c r="BV14259">
        <v>68</v>
      </c>
      <c r="BW14259" s="2">
        <v>2</v>
      </c>
      <c r="BX14259"/>
      <c r="CA14259"/>
    </row>
    <row r="14260" spans="1:79" x14ac:dyDescent="0.35">
      <c r="A14260">
        <v>237667</v>
      </c>
      <c r="B14260" t="s">
        <v>7206</v>
      </c>
      <c r="C14260" t="s">
        <v>16472</v>
      </c>
      <c r="D14260" t="s">
        <v>3850</v>
      </c>
      <c r="E14260">
        <v>25</v>
      </c>
      <c r="F14260">
        <v>61</v>
      </c>
      <c r="G14260">
        <v>64</v>
      </c>
      <c r="H14260" t="s">
        <v>3781</v>
      </c>
      <c r="I14260">
        <v>2019</v>
      </c>
      <c r="J14260">
        <v>2022</v>
      </c>
      <c r="K14260" t="s">
        <v>268</v>
      </c>
      <c r="L14260">
        <v>5.6</v>
      </c>
      <c r="M14260">
        <v>67</v>
      </c>
      <c r="N14260" t="s">
        <v>84</v>
      </c>
      <c r="O14260">
        <v>62</v>
      </c>
      <c r="P14260" s="1">
        <v>43499</v>
      </c>
      <c r="Q14260" s="1" t="s">
        <v>20402</v>
      </c>
      <c r="R14260" s="2">
        <v>425000</v>
      </c>
      <c r="S14260" s="2">
        <v>4000</v>
      </c>
      <c r="T14260" s="2">
        <v>561000</v>
      </c>
      <c r="U14260">
        <v>258</v>
      </c>
      <c r="V14260">
        <v>61</v>
      </c>
      <c r="W14260">
        <v>51</v>
      </c>
      <c r="X14260">
        <v>40</v>
      </c>
      <c r="Y14260">
        <v>58</v>
      </c>
      <c r="Z14260">
        <v>48</v>
      </c>
      <c r="AA14260">
        <v>287</v>
      </c>
      <c r="AB14260">
        <v>58</v>
      </c>
      <c r="AC14260">
        <v>64</v>
      </c>
      <c r="AD14260">
        <v>51</v>
      </c>
      <c r="AE14260">
        <v>51</v>
      </c>
      <c r="AF14260">
        <v>63</v>
      </c>
      <c r="AG14260">
        <v>371</v>
      </c>
      <c r="AH14260">
        <v>82</v>
      </c>
      <c r="AI14260">
        <v>73</v>
      </c>
      <c r="AJ14260">
        <v>74</v>
      </c>
      <c r="AK14260">
        <v>60</v>
      </c>
      <c r="AL14260">
        <v>82</v>
      </c>
      <c r="AM14260">
        <v>239</v>
      </c>
      <c r="AN14260">
        <v>54</v>
      </c>
      <c r="AO14260">
        <v>47</v>
      </c>
      <c r="AP14260">
        <v>49</v>
      </c>
      <c r="AQ14260">
        <v>41</v>
      </c>
      <c r="AR14260">
        <v>48</v>
      </c>
      <c r="AS14260">
        <v>222</v>
      </c>
      <c r="AT14260">
        <v>37</v>
      </c>
      <c r="AU14260">
        <v>20</v>
      </c>
      <c r="AV14260">
        <v>59</v>
      </c>
      <c r="AW14260">
        <v>54</v>
      </c>
      <c r="AX14260">
        <v>52</v>
      </c>
      <c r="AY14260">
        <v>61</v>
      </c>
      <c r="AZ14260">
        <v>68</v>
      </c>
      <c r="BA14260">
        <v>19</v>
      </c>
      <c r="BB14260">
        <v>25</v>
      </c>
      <c r="BC14260">
        <v>24</v>
      </c>
      <c r="BD14260">
        <v>58</v>
      </c>
      <c r="BE14260">
        <v>12</v>
      </c>
      <c r="BF14260">
        <v>14</v>
      </c>
      <c r="BG14260">
        <v>9</v>
      </c>
      <c r="BH14260">
        <v>9</v>
      </c>
      <c r="BI14260">
        <v>14</v>
      </c>
      <c r="BJ14260">
        <v>1503</v>
      </c>
      <c r="BK14260">
        <v>314</v>
      </c>
      <c r="BL14260">
        <v>3</v>
      </c>
      <c r="BM14260">
        <v>3</v>
      </c>
      <c r="BN14260" t="s">
        <v>78</v>
      </c>
      <c r="BO14260" t="s">
        <v>78</v>
      </c>
      <c r="BP14260">
        <v>1</v>
      </c>
      <c r="BQ14260">
        <v>77</v>
      </c>
      <c r="BR14260">
        <v>51</v>
      </c>
      <c r="BS14260">
        <v>57</v>
      </c>
      <c r="BT14260">
        <v>62</v>
      </c>
      <c r="BU14260">
        <v>24</v>
      </c>
      <c r="BV14260">
        <v>43</v>
      </c>
      <c r="BW14260" s="2">
        <v>2</v>
      </c>
      <c r="BX14260"/>
      <c r="CA14260"/>
    </row>
    <row r="14261" spans="1:79" x14ac:dyDescent="0.35">
      <c r="A14261">
        <v>259170</v>
      </c>
      <c r="B14261" t="s">
        <v>251</v>
      </c>
      <c r="C14261" t="s">
        <v>5010</v>
      </c>
      <c r="D14261" t="s">
        <v>82</v>
      </c>
      <c r="E14261">
        <v>16</v>
      </c>
      <c r="F14261">
        <v>61</v>
      </c>
      <c r="G14261">
        <v>81</v>
      </c>
      <c r="H14261" t="s">
        <v>1243</v>
      </c>
      <c r="I14261">
        <v>2020</v>
      </c>
      <c r="J14261">
        <v>2024</v>
      </c>
      <c r="K14261" t="s">
        <v>96</v>
      </c>
      <c r="L14261">
        <v>5.6</v>
      </c>
      <c r="M14261">
        <v>57</v>
      </c>
      <c r="N14261" t="s">
        <v>84</v>
      </c>
      <c r="O14261">
        <v>63</v>
      </c>
      <c r="P14261" s="1">
        <v>44013</v>
      </c>
      <c r="Q14261" s="1" t="s">
        <v>20402</v>
      </c>
      <c r="R14261" s="2">
        <v>900000</v>
      </c>
      <c r="S14261" s="2">
        <v>550000</v>
      </c>
      <c r="T14261" s="2">
        <v>1500000</v>
      </c>
      <c r="U14261">
        <v>250</v>
      </c>
      <c r="V14261">
        <v>36</v>
      </c>
      <c r="W14261">
        <v>63</v>
      </c>
      <c r="X14261">
        <v>52</v>
      </c>
      <c r="Y14261">
        <v>57</v>
      </c>
      <c r="Z14261">
        <v>42</v>
      </c>
      <c r="AA14261">
        <v>255</v>
      </c>
      <c r="AB14261">
        <v>61</v>
      </c>
      <c r="AC14261">
        <v>44</v>
      </c>
      <c r="AD14261">
        <v>41</v>
      </c>
      <c r="AE14261">
        <v>44</v>
      </c>
      <c r="AF14261">
        <v>65</v>
      </c>
      <c r="AG14261">
        <v>330</v>
      </c>
      <c r="AH14261">
        <v>72</v>
      </c>
      <c r="AI14261">
        <v>70</v>
      </c>
      <c r="AJ14261">
        <v>70</v>
      </c>
      <c r="AK14261">
        <v>63</v>
      </c>
      <c r="AL14261">
        <v>55</v>
      </c>
      <c r="AM14261">
        <v>272</v>
      </c>
      <c r="AN14261">
        <v>65</v>
      </c>
      <c r="AO14261">
        <v>58</v>
      </c>
      <c r="AP14261">
        <v>53</v>
      </c>
      <c r="AQ14261">
        <v>41</v>
      </c>
      <c r="AR14261">
        <v>55</v>
      </c>
      <c r="AS14261">
        <v>232</v>
      </c>
      <c r="AT14261">
        <v>31</v>
      </c>
      <c r="AU14261">
        <v>26</v>
      </c>
      <c r="AV14261">
        <v>63</v>
      </c>
      <c r="AW14261">
        <v>56</v>
      </c>
      <c r="AX14261">
        <v>56</v>
      </c>
      <c r="AY14261">
        <v>51</v>
      </c>
      <c r="AZ14261">
        <v>62</v>
      </c>
      <c r="BA14261">
        <v>17</v>
      </c>
      <c r="BB14261">
        <v>31</v>
      </c>
      <c r="BC14261">
        <v>14</v>
      </c>
      <c r="BD14261">
        <v>57</v>
      </c>
      <c r="BE14261">
        <v>10</v>
      </c>
      <c r="BF14261">
        <v>13</v>
      </c>
      <c r="BG14261">
        <v>10</v>
      </c>
      <c r="BH14261">
        <v>14</v>
      </c>
      <c r="BI14261">
        <v>10</v>
      </c>
      <c r="BJ14261">
        <v>1458</v>
      </c>
      <c r="BK14261">
        <v>312</v>
      </c>
      <c r="BL14261">
        <v>3</v>
      </c>
      <c r="BM14261">
        <v>2</v>
      </c>
      <c r="BN14261" t="s">
        <v>78</v>
      </c>
      <c r="BO14261" t="s">
        <v>78</v>
      </c>
      <c r="BP14261">
        <v>1</v>
      </c>
      <c r="BQ14261">
        <v>71</v>
      </c>
      <c r="BR14261">
        <v>60</v>
      </c>
      <c r="BS14261">
        <v>49</v>
      </c>
      <c r="BT14261">
        <v>63</v>
      </c>
      <c r="BU14261">
        <v>26</v>
      </c>
      <c r="BV14261">
        <v>43</v>
      </c>
      <c r="BW14261" s="2">
        <v>61</v>
      </c>
      <c r="BX14261"/>
      <c r="CA14261"/>
    </row>
    <row r="14262" spans="1:79" x14ac:dyDescent="0.35">
      <c r="A14262">
        <v>221277</v>
      </c>
      <c r="B14262" t="s">
        <v>6499</v>
      </c>
      <c r="C14262" t="s">
        <v>16473</v>
      </c>
      <c r="D14262" t="s">
        <v>114</v>
      </c>
      <c r="E14262">
        <v>25</v>
      </c>
      <c r="F14262">
        <v>61</v>
      </c>
      <c r="G14262">
        <v>66</v>
      </c>
      <c r="H14262" t="s">
        <v>6216</v>
      </c>
      <c r="I14262">
        <v>2019</v>
      </c>
      <c r="J14262">
        <v>2022</v>
      </c>
      <c r="K14262" t="s">
        <v>179</v>
      </c>
      <c r="L14262">
        <v>5.8</v>
      </c>
      <c r="M14262">
        <v>70</v>
      </c>
      <c r="N14262" t="s">
        <v>76</v>
      </c>
      <c r="O14262">
        <v>62</v>
      </c>
      <c r="P14262" s="1">
        <v>43629</v>
      </c>
      <c r="Q14262" s="1" t="s">
        <v>20402</v>
      </c>
      <c r="R14262" s="2">
        <v>450000</v>
      </c>
      <c r="S14262" s="2">
        <v>1000</v>
      </c>
      <c r="T14262" s="2">
        <v>548000</v>
      </c>
      <c r="U14262">
        <v>288</v>
      </c>
      <c r="V14262">
        <v>61</v>
      </c>
      <c r="W14262">
        <v>53</v>
      </c>
      <c r="X14262">
        <v>54</v>
      </c>
      <c r="Y14262">
        <v>62</v>
      </c>
      <c r="Z14262">
        <v>58</v>
      </c>
      <c r="AA14262">
        <v>262</v>
      </c>
      <c r="AB14262">
        <v>57</v>
      </c>
      <c r="AC14262">
        <v>55</v>
      </c>
      <c r="AD14262">
        <v>41</v>
      </c>
      <c r="AE14262">
        <v>49</v>
      </c>
      <c r="AF14262">
        <v>60</v>
      </c>
      <c r="AG14262">
        <v>336</v>
      </c>
      <c r="AH14262">
        <v>70</v>
      </c>
      <c r="AI14262">
        <v>67</v>
      </c>
      <c r="AJ14262">
        <v>73</v>
      </c>
      <c r="AK14262">
        <v>58</v>
      </c>
      <c r="AL14262">
        <v>68</v>
      </c>
      <c r="AM14262">
        <v>292</v>
      </c>
      <c r="AN14262">
        <v>58</v>
      </c>
      <c r="AO14262">
        <v>56</v>
      </c>
      <c r="AP14262">
        <v>70</v>
      </c>
      <c r="AQ14262">
        <v>56</v>
      </c>
      <c r="AR14262">
        <v>52</v>
      </c>
      <c r="AS14262">
        <v>281</v>
      </c>
      <c r="AT14262">
        <v>47</v>
      </c>
      <c r="AU14262">
        <v>53</v>
      </c>
      <c r="AV14262">
        <v>58</v>
      </c>
      <c r="AW14262">
        <v>57</v>
      </c>
      <c r="AX14262">
        <v>66</v>
      </c>
      <c r="AY14262">
        <v>55</v>
      </c>
      <c r="AZ14262">
        <v>166</v>
      </c>
      <c r="BA14262">
        <v>59</v>
      </c>
      <c r="BB14262">
        <v>53</v>
      </c>
      <c r="BC14262">
        <v>54</v>
      </c>
      <c r="BD14262">
        <v>65</v>
      </c>
      <c r="BE14262">
        <v>15</v>
      </c>
      <c r="BF14262">
        <v>14</v>
      </c>
      <c r="BG14262">
        <v>12</v>
      </c>
      <c r="BH14262">
        <v>11</v>
      </c>
      <c r="BI14262">
        <v>13</v>
      </c>
      <c r="BJ14262">
        <v>1690</v>
      </c>
      <c r="BK14262">
        <v>353</v>
      </c>
      <c r="BL14262">
        <v>3</v>
      </c>
      <c r="BM14262">
        <v>2</v>
      </c>
      <c r="BN14262" t="s">
        <v>86</v>
      </c>
      <c r="BO14262" t="s">
        <v>78</v>
      </c>
      <c r="BP14262">
        <v>1</v>
      </c>
      <c r="BQ14262">
        <v>68</v>
      </c>
      <c r="BR14262">
        <v>55</v>
      </c>
      <c r="BS14262">
        <v>57</v>
      </c>
      <c r="BT14262">
        <v>60</v>
      </c>
      <c r="BU14262">
        <v>55</v>
      </c>
      <c r="BV14262">
        <v>58</v>
      </c>
      <c r="BW14262" s="2">
        <v>3</v>
      </c>
      <c r="BX14262"/>
      <c r="CA14262"/>
    </row>
    <row r="14263" spans="1:79" x14ac:dyDescent="0.35">
      <c r="A14263">
        <v>256097</v>
      </c>
      <c r="B14263" t="s">
        <v>853</v>
      </c>
      <c r="C14263" t="s">
        <v>16474</v>
      </c>
      <c r="D14263" t="s">
        <v>138</v>
      </c>
      <c r="E14263">
        <v>18</v>
      </c>
      <c r="F14263">
        <v>61</v>
      </c>
      <c r="G14263">
        <v>75</v>
      </c>
      <c r="H14263" t="s">
        <v>626</v>
      </c>
      <c r="I14263">
        <v>2019</v>
      </c>
      <c r="J14263">
        <v>2021</v>
      </c>
      <c r="K14263" t="s">
        <v>179</v>
      </c>
      <c r="L14263">
        <v>6</v>
      </c>
      <c r="M14263">
        <v>75</v>
      </c>
      <c r="N14263" t="s">
        <v>76</v>
      </c>
      <c r="O14263">
        <v>61</v>
      </c>
      <c r="P14263" s="1">
        <v>43647</v>
      </c>
      <c r="Q14263" s="1" t="s">
        <v>20402</v>
      </c>
      <c r="R14263" s="2">
        <v>725000</v>
      </c>
      <c r="S14263" s="2">
        <v>1000</v>
      </c>
      <c r="T14263" s="2">
        <v>1300000</v>
      </c>
      <c r="U14263">
        <v>208</v>
      </c>
      <c r="V14263">
        <v>57</v>
      </c>
      <c r="W14263">
        <v>26</v>
      </c>
      <c r="X14263">
        <v>52</v>
      </c>
      <c r="Y14263">
        <v>52</v>
      </c>
      <c r="Z14263">
        <v>21</v>
      </c>
      <c r="AA14263">
        <v>183</v>
      </c>
      <c r="AB14263">
        <v>46</v>
      </c>
      <c r="AC14263">
        <v>35</v>
      </c>
      <c r="AD14263">
        <v>31</v>
      </c>
      <c r="AE14263">
        <v>28</v>
      </c>
      <c r="AF14263">
        <v>43</v>
      </c>
      <c r="AG14263">
        <v>317</v>
      </c>
      <c r="AH14263">
        <v>71</v>
      </c>
      <c r="AI14263">
        <v>68</v>
      </c>
      <c r="AJ14263">
        <v>57</v>
      </c>
      <c r="AK14263">
        <v>61</v>
      </c>
      <c r="AL14263">
        <v>60</v>
      </c>
      <c r="AM14263">
        <v>226</v>
      </c>
      <c r="AN14263">
        <v>23</v>
      </c>
      <c r="AO14263">
        <v>56</v>
      </c>
      <c r="AP14263">
        <v>64</v>
      </c>
      <c r="AQ14263">
        <v>58</v>
      </c>
      <c r="AR14263">
        <v>25</v>
      </c>
      <c r="AS14263">
        <v>230</v>
      </c>
      <c r="AT14263">
        <v>48</v>
      </c>
      <c r="AU14263">
        <v>64</v>
      </c>
      <c r="AV14263">
        <v>47</v>
      </c>
      <c r="AW14263">
        <v>35</v>
      </c>
      <c r="AX14263">
        <v>36</v>
      </c>
      <c r="AY14263">
        <v>41</v>
      </c>
      <c r="AZ14263">
        <v>174</v>
      </c>
      <c r="BA14263">
        <v>58</v>
      </c>
      <c r="BB14263">
        <v>59</v>
      </c>
      <c r="BC14263">
        <v>57</v>
      </c>
      <c r="BD14263">
        <v>63</v>
      </c>
      <c r="BE14263">
        <v>11</v>
      </c>
      <c r="BF14263">
        <v>13</v>
      </c>
      <c r="BG14263">
        <v>14</v>
      </c>
      <c r="BH14263">
        <v>14</v>
      </c>
      <c r="BI14263">
        <v>11</v>
      </c>
      <c r="BJ14263">
        <v>1401</v>
      </c>
      <c r="BK14263">
        <v>304</v>
      </c>
      <c r="BL14263">
        <v>3</v>
      </c>
      <c r="BM14263">
        <v>3</v>
      </c>
      <c r="BN14263" t="s">
        <v>78</v>
      </c>
      <c r="BO14263" t="s">
        <v>78</v>
      </c>
      <c r="BP14263">
        <v>1</v>
      </c>
      <c r="BQ14263">
        <v>69</v>
      </c>
      <c r="BR14263">
        <v>27</v>
      </c>
      <c r="BS14263">
        <v>44</v>
      </c>
      <c r="BT14263">
        <v>48</v>
      </c>
      <c r="BU14263">
        <v>59</v>
      </c>
      <c r="BV14263">
        <v>57</v>
      </c>
      <c r="BW14263" s="2">
        <v>17</v>
      </c>
      <c r="BX14263"/>
      <c r="CA14263"/>
    </row>
    <row r="14264" spans="1:79" x14ac:dyDescent="0.35">
      <c r="A14264">
        <v>234341</v>
      </c>
      <c r="B14264" t="s">
        <v>2373</v>
      </c>
      <c r="C14264" t="s">
        <v>16475</v>
      </c>
      <c r="D14264" t="s">
        <v>909</v>
      </c>
      <c r="E14264">
        <v>22</v>
      </c>
      <c r="F14264">
        <v>61</v>
      </c>
      <c r="G14264">
        <v>71</v>
      </c>
      <c r="H14264" t="s">
        <v>4014</v>
      </c>
      <c r="I14264">
        <v>2020</v>
      </c>
      <c r="J14264">
        <v>2025</v>
      </c>
      <c r="K14264" t="s">
        <v>91</v>
      </c>
      <c r="L14264">
        <v>6.3</v>
      </c>
      <c r="M14264">
        <v>79</v>
      </c>
      <c r="N14264" t="s">
        <v>84</v>
      </c>
      <c r="O14264">
        <v>61</v>
      </c>
      <c r="P14264" s="1">
        <v>44081</v>
      </c>
      <c r="Q14264" s="1" t="s">
        <v>20402</v>
      </c>
      <c r="R14264" s="2">
        <v>650000</v>
      </c>
      <c r="S14264" s="2">
        <v>3000</v>
      </c>
      <c r="T14264" s="2">
        <v>715000</v>
      </c>
      <c r="U14264">
        <v>66</v>
      </c>
      <c r="V14264">
        <v>12</v>
      </c>
      <c r="W14264">
        <v>6</v>
      </c>
      <c r="X14264">
        <v>14</v>
      </c>
      <c r="Y14264">
        <v>27</v>
      </c>
      <c r="Z14264">
        <v>7</v>
      </c>
      <c r="AA14264">
        <v>66</v>
      </c>
      <c r="AB14264">
        <v>12</v>
      </c>
      <c r="AC14264">
        <v>13</v>
      </c>
      <c r="AD14264">
        <v>10</v>
      </c>
      <c r="AE14264">
        <v>15</v>
      </c>
      <c r="AF14264">
        <v>16</v>
      </c>
      <c r="AG14264">
        <v>219</v>
      </c>
      <c r="AH14264">
        <v>43</v>
      </c>
      <c r="AI14264">
        <v>42</v>
      </c>
      <c r="AJ14264">
        <v>48</v>
      </c>
      <c r="AK14264">
        <v>59</v>
      </c>
      <c r="AL14264">
        <v>27</v>
      </c>
      <c r="AM14264">
        <v>159</v>
      </c>
      <c r="AN14264">
        <v>39</v>
      </c>
      <c r="AO14264">
        <v>34</v>
      </c>
      <c r="AP14264">
        <v>21</v>
      </c>
      <c r="AQ14264">
        <v>59</v>
      </c>
      <c r="AR14264">
        <v>6</v>
      </c>
      <c r="AS14264">
        <v>87</v>
      </c>
      <c r="AT14264">
        <v>18</v>
      </c>
      <c r="AU14264">
        <v>13</v>
      </c>
      <c r="AV14264">
        <v>7</v>
      </c>
      <c r="AW14264">
        <v>31</v>
      </c>
      <c r="AX14264">
        <v>18</v>
      </c>
      <c r="AY14264">
        <v>37</v>
      </c>
      <c r="AZ14264">
        <v>36</v>
      </c>
      <c r="BA14264">
        <v>11</v>
      </c>
      <c r="BB14264">
        <v>14</v>
      </c>
      <c r="BC14264">
        <v>11</v>
      </c>
      <c r="BD14264">
        <v>294</v>
      </c>
      <c r="BE14264">
        <v>66</v>
      </c>
      <c r="BF14264">
        <v>54</v>
      </c>
      <c r="BG14264">
        <v>52</v>
      </c>
      <c r="BH14264">
        <v>58</v>
      </c>
      <c r="BI14264">
        <v>64</v>
      </c>
      <c r="BJ14264">
        <v>927</v>
      </c>
      <c r="BK14264">
        <v>336</v>
      </c>
      <c r="BL14264">
        <v>2</v>
      </c>
      <c r="BM14264">
        <v>1</v>
      </c>
      <c r="BN14264" t="s">
        <v>78</v>
      </c>
      <c r="BO14264" t="s">
        <v>78</v>
      </c>
      <c r="BP14264">
        <v>1</v>
      </c>
      <c r="BQ14264">
        <v>66</v>
      </c>
      <c r="BR14264">
        <v>54</v>
      </c>
      <c r="BS14264">
        <v>52</v>
      </c>
      <c r="BT14264">
        <v>64</v>
      </c>
      <c r="BU14264">
        <v>42</v>
      </c>
      <c r="BV14264">
        <v>58</v>
      </c>
      <c r="BW14264" s="2">
        <v>6</v>
      </c>
      <c r="BX14264"/>
      <c r="CA14264"/>
    </row>
    <row r="14265" spans="1:79" x14ac:dyDescent="0.35">
      <c r="A14265">
        <v>247658</v>
      </c>
      <c r="B14265" t="s">
        <v>3121</v>
      </c>
      <c r="C14265" t="s">
        <v>16476</v>
      </c>
      <c r="D14265" t="s">
        <v>572</v>
      </c>
      <c r="E14265">
        <v>18</v>
      </c>
      <c r="F14265">
        <v>61</v>
      </c>
      <c r="G14265">
        <v>79</v>
      </c>
      <c r="H14265" t="s">
        <v>3202</v>
      </c>
      <c r="I14265">
        <v>2018</v>
      </c>
      <c r="J14265">
        <v>2023</v>
      </c>
      <c r="K14265" t="s">
        <v>96</v>
      </c>
      <c r="L14265">
        <v>5.9</v>
      </c>
      <c r="M14265">
        <v>75</v>
      </c>
      <c r="N14265" t="s">
        <v>84</v>
      </c>
      <c r="O14265">
        <v>63</v>
      </c>
      <c r="P14265" s="1">
        <v>43343</v>
      </c>
      <c r="Q14265" s="1" t="s">
        <v>20402</v>
      </c>
      <c r="R14265" s="2">
        <v>825000</v>
      </c>
      <c r="S14265" s="2">
        <v>600000</v>
      </c>
      <c r="T14265" s="2">
        <v>1100000</v>
      </c>
      <c r="U14265">
        <v>260</v>
      </c>
      <c r="V14265">
        <v>50</v>
      </c>
      <c r="W14265">
        <v>40</v>
      </c>
      <c r="X14265">
        <v>58</v>
      </c>
      <c r="Y14265">
        <v>66</v>
      </c>
      <c r="Z14265">
        <v>46</v>
      </c>
      <c r="AA14265">
        <v>293</v>
      </c>
      <c r="AB14265">
        <v>64</v>
      </c>
      <c r="AC14265">
        <v>54</v>
      </c>
      <c r="AD14265">
        <v>46</v>
      </c>
      <c r="AE14265">
        <v>62</v>
      </c>
      <c r="AF14265">
        <v>67</v>
      </c>
      <c r="AG14265">
        <v>335</v>
      </c>
      <c r="AH14265">
        <v>74</v>
      </c>
      <c r="AI14265">
        <v>70</v>
      </c>
      <c r="AJ14265">
        <v>72</v>
      </c>
      <c r="AK14265">
        <v>54</v>
      </c>
      <c r="AL14265">
        <v>65</v>
      </c>
      <c r="AM14265">
        <v>271</v>
      </c>
      <c r="AN14265">
        <v>52</v>
      </c>
      <c r="AO14265">
        <v>57</v>
      </c>
      <c r="AP14265">
        <v>56</v>
      </c>
      <c r="AQ14265">
        <v>66</v>
      </c>
      <c r="AR14265">
        <v>40</v>
      </c>
      <c r="AS14265">
        <v>242</v>
      </c>
      <c r="AT14265">
        <v>43</v>
      </c>
      <c r="AU14265">
        <v>32</v>
      </c>
      <c r="AV14265">
        <v>46</v>
      </c>
      <c r="AW14265">
        <v>67</v>
      </c>
      <c r="AX14265">
        <v>54</v>
      </c>
      <c r="AY14265">
        <v>53</v>
      </c>
      <c r="AZ14265">
        <v>148</v>
      </c>
      <c r="BA14265">
        <v>40</v>
      </c>
      <c r="BB14265">
        <v>54</v>
      </c>
      <c r="BC14265">
        <v>54</v>
      </c>
      <c r="BD14265">
        <v>55</v>
      </c>
      <c r="BE14265">
        <v>12</v>
      </c>
      <c r="BF14265">
        <v>9</v>
      </c>
      <c r="BG14265">
        <v>8</v>
      </c>
      <c r="BH14265">
        <v>13</v>
      </c>
      <c r="BI14265">
        <v>13</v>
      </c>
      <c r="BJ14265">
        <v>1604</v>
      </c>
      <c r="BK14265">
        <v>346</v>
      </c>
      <c r="BL14265">
        <v>2</v>
      </c>
      <c r="BM14265">
        <v>3</v>
      </c>
      <c r="BN14265" t="s">
        <v>78</v>
      </c>
      <c r="BO14265" t="s">
        <v>78</v>
      </c>
      <c r="BP14265">
        <v>1</v>
      </c>
      <c r="BQ14265">
        <v>72</v>
      </c>
      <c r="BR14265">
        <v>44</v>
      </c>
      <c r="BS14265">
        <v>61</v>
      </c>
      <c r="BT14265">
        <v>65</v>
      </c>
      <c r="BU14265">
        <v>46</v>
      </c>
      <c r="BV14265">
        <v>58</v>
      </c>
      <c r="BW14265" s="2">
        <v>8</v>
      </c>
      <c r="BX14265"/>
      <c r="CA14265"/>
    </row>
    <row r="14266" spans="1:79" x14ac:dyDescent="0.35">
      <c r="A14266">
        <v>217191</v>
      </c>
      <c r="B14266" t="s">
        <v>537</v>
      </c>
      <c r="C14266" t="s">
        <v>16477</v>
      </c>
      <c r="D14266" t="s">
        <v>142</v>
      </c>
      <c r="E14266">
        <v>26</v>
      </c>
      <c r="F14266">
        <v>61</v>
      </c>
      <c r="G14266">
        <v>63</v>
      </c>
      <c r="H14266" t="s">
        <v>10349</v>
      </c>
      <c r="I14266">
        <v>2019</v>
      </c>
      <c r="J14266">
        <v>2021</v>
      </c>
      <c r="K14266" t="s">
        <v>121</v>
      </c>
      <c r="L14266">
        <v>6</v>
      </c>
      <c r="M14266">
        <v>75</v>
      </c>
      <c r="N14266" t="s">
        <v>84</v>
      </c>
      <c r="O14266">
        <v>62</v>
      </c>
      <c r="P14266" s="1">
        <v>43619</v>
      </c>
      <c r="Q14266" s="1" t="s">
        <v>20402</v>
      </c>
      <c r="R14266" s="2">
        <v>375000</v>
      </c>
      <c r="S14266" s="2">
        <v>3000</v>
      </c>
      <c r="T14266" s="2">
        <v>502000</v>
      </c>
      <c r="U14266">
        <v>257</v>
      </c>
      <c r="V14266">
        <v>57</v>
      </c>
      <c r="W14266">
        <v>46</v>
      </c>
      <c r="X14266">
        <v>58</v>
      </c>
      <c r="Y14266">
        <v>55</v>
      </c>
      <c r="Z14266">
        <v>41</v>
      </c>
      <c r="AA14266">
        <v>245</v>
      </c>
      <c r="AB14266">
        <v>55</v>
      </c>
      <c r="AC14266">
        <v>44</v>
      </c>
      <c r="AD14266">
        <v>35</v>
      </c>
      <c r="AE14266">
        <v>53</v>
      </c>
      <c r="AF14266">
        <v>58</v>
      </c>
      <c r="AG14266">
        <v>321</v>
      </c>
      <c r="AH14266">
        <v>65</v>
      </c>
      <c r="AI14266">
        <v>67</v>
      </c>
      <c r="AJ14266">
        <v>69</v>
      </c>
      <c r="AK14266">
        <v>56</v>
      </c>
      <c r="AL14266">
        <v>64</v>
      </c>
      <c r="AM14266">
        <v>302</v>
      </c>
      <c r="AN14266">
        <v>56</v>
      </c>
      <c r="AO14266">
        <v>69</v>
      </c>
      <c r="AP14266">
        <v>66</v>
      </c>
      <c r="AQ14266">
        <v>70</v>
      </c>
      <c r="AR14266">
        <v>41</v>
      </c>
      <c r="AS14266">
        <v>269</v>
      </c>
      <c r="AT14266">
        <v>58</v>
      </c>
      <c r="AU14266">
        <v>57</v>
      </c>
      <c r="AV14266">
        <v>54</v>
      </c>
      <c r="AW14266">
        <v>52</v>
      </c>
      <c r="AX14266">
        <v>48</v>
      </c>
      <c r="AY14266">
        <v>57</v>
      </c>
      <c r="AZ14266">
        <v>177</v>
      </c>
      <c r="BA14266">
        <v>59</v>
      </c>
      <c r="BB14266">
        <v>59</v>
      </c>
      <c r="BC14266">
        <v>59</v>
      </c>
      <c r="BD14266">
        <v>61</v>
      </c>
      <c r="BE14266">
        <v>15</v>
      </c>
      <c r="BF14266">
        <v>7</v>
      </c>
      <c r="BG14266">
        <v>15</v>
      </c>
      <c r="BH14266">
        <v>12</v>
      </c>
      <c r="BI14266">
        <v>12</v>
      </c>
      <c r="BJ14266">
        <v>1632</v>
      </c>
      <c r="BK14266">
        <v>350</v>
      </c>
      <c r="BL14266">
        <v>4</v>
      </c>
      <c r="BM14266">
        <v>2</v>
      </c>
      <c r="BN14266" t="s">
        <v>78</v>
      </c>
      <c r="BO14266" t="s">
        <v>78</v>
      </c>
      <c r="BP14266">
        <v>1</v>
      </c>
      <c r="BQ14266">
        <v>66</v>
      </c>
      <c r="BR14266">
        <v>47</v>
      </c>
      <c r="BS14266">
        <v>53</v>
      </c>
      <c r="BT14266">
        <v>58</v>
      </c>
      <c r="BU14266">
        <v>59</v>
      </c>
      <c r="BV14266">
        <v>67</v>
      </c>
      <c r="BW14266" s="2">
        <v>6</v>
      </c>
      <c r="BX14266"/>
      <c r="CA14266"/>
    </row>
    <row r="14267" spans="1:79" x14ac:dyDescent="0.35">
      <c r="A14267">
        <v>245863</v>
      </c>
      <c r="B14267" t="s">
        <v>950</v>
      </c>
      <c r="C14267" t="s">
        <v>16478</v>
      </c>
      <c r="D14267" t="s">
        <v>114</v>
      </c>
      <c r="E14267">
        <v>20</v>
      </c>
      <c r="F14267">
        <v>61</v>
      </c>
      <c r="G14267">
        <v>73</v>
      </c>
      <c r="H14267" t="s">
        <v>1895</v>
      </c>
      <c r="I14267">
        <v>2018</v>
      </c>
      <c r="J14267">
        <v>2022</v>
      </c>
      <c r="K14267" t="s">
        <v>173</v>
      </c>
      <c r="L14267">
        <v>5.9</v>
      </c>
      <c r="M14267">
        <v>75</v>
      </c>
      <c r="N14267" t="s">
        <v>84</v>
      </c>
      <c r="O14267">
        <v>61</v>
      </c>
      <c r="P14267" s="1">
        <v>43282</v>
      </c>
      <c r="Q14267" s="1" t="s">
        <v>20402</v>
      </c>
      <c r="R14267" s="2">
        <v>750000</v>
      </c>
      <c r="S14267" s="2">
        <v>800000</v>
      </c>
      <c r="T14267" s="2">
        <v>800000</v>
      </c>
      <c r="U14267">
        <v>197</v>
      </c>
      <c r="V14267">
        <v>54</v>
      </c>
      <c r="W14267">
        <v>34</v>
      </c>
      <c r="X14267">
        <v>48</v>
      </c>
      <c r="Y14267">
        <v>35</v>
      </c>
      <c r="Z14267">
        <v>26</v>
      </c>
      <c r="AA14267">
        <v>233</v>
      </c>
      <c r="AB14267">
        <v>64</v>
      </c>
      <c r="AC14267">
        <v>36</v>
      </c>
      <c r="AD14267">
        <v>34</v>
      </c>
      <c r="AE14267">
        <v>35</v>
      </c>
      <c r="AF14267">
        <v>64</v>
      </c>
      <c r="AG14267">
        <v>318</v>
      </c>
      <c r="AH14267">
        <v>69</v>
      </c>
      <c r="AI14267">
        <v>64</v>
      </c>
      <c r="AJ14267">
        <v>63</v>
      </c>
      <c r="AK14267">
        <v>57</v>
      </c>
      <c r="AL14267">
        <v>65</v>
      </c>
      <c r="AM14267">
        <v>241</v>
      </c>
      <c r="AN14267">
        <v>32</v>
      </c>
      <c r="AO14267">
        <v>63</v>
      </c>
      <c r="AP14267">
        <v>59</v>
      </c>
      <c r="AQ14267">
        <v>59</v>
      </c>
      <c r="AR14267">
        <v>28</v>
      </c>
      <c r="AS14267">
        <v>261</v>
      </c>
      <c r="AT14267">
        <v>74</v>
      </c>
      <c r="AU14267">
        <v>56</v>
      </c>
      <c r="AV14267">
        <v>46</v>
      </c>
      <c r="AW14267">
        <v>40</v>
      </c>
      <c r="AX14267">
        <v>45</v>
      </c>
      <c r="AY14267">
        <v>46</v>
      </c>
      <c r="AZ14267">
        <v>189</v>
      </c>
      <c r="BA14267">
        <v>58</v>
      </c>
      <c r="BB14267">
        <v>65</v>
      </c>
      <c r="BC14267">
        <v>66</v>
      </c>
      <c r="BD14267">
        <v>52</v>
      </c>
      <c r="BE14267">
        <v>12</v>
      </c>
      <c r="BF14267">
        <v>10</v>
      </c>
      <c r="BG14267">
        <v>6</v>
      </c>
      <c r="BH14267">
        <v>10</v>
      </c>
      <c r="BI14267">
        <v>14</v>
      </c>
      <c r="BJ14267">
        <v>1491</v>
      </c>
      <c r="BK14267">
        <v>325</v>
      </c>
      <c r="BL14267">
        <v>2</v>
      </c>
      <c r="BM14267">
        <v>2</v>
      </c>
      <c r="BN14267" t="s">
        <v>78</v>
      </c>
      <c r="BO14267" t="s">
        <v>78</v>
      </c>
      <c r="BP14267">
        <v>1</v>
      </c>
      <c r="BQ14267">
        <v>66</v>
      </c>
      <c r="BR14267">
        <v>33</v>
      </c>
      <c r="BS14267">
        <v>40</v>
      </c>
      <c r="BT14267">
        <v>64</v>
      </c>
      <c r="BU14267">
        <v>60</v>
      </c>
      <c r="BV14267">
        <v>62</v>
      </c>
      <c r="BW14267" s="2">
        <v>3</v>
      </c>
      <c r="BX14267"/>
      <c r="CA14267"/>
    </row>
    <row r="14268" spans="1:79" x14ac:dyDescent="0.35">
      <c r="A14268">
        <v>253799</v>
      </c>
      <c r="B14268" t="s">
        <v>2130</v>
      </c>
      <c r="C14268" t="s">
        <v>444</v>
      </c>
      <c r="D14268" t="s">
        <v>710</v>
      </c>
      <c r="E14268">
        <v>23</v>
      </c>
      <c r="F14268">
        <v>61</v>
      </c>
      <c r="G14268">
        <v>66</v>
      </c>
      <c r="H14268" t="s">
        <v>11515</v>
      </c>
      <c r="I14268">
        <v>2019</v>
      </c>
      <c r="J14268">
        <v>2024</v>
      </c>
      <c r="K14268" t="s">
        <v>121</v>
      </c>
      <c r="L14268">
        <v>5.8</v>
      </c>
      <c r="M14268">
        <v>78</v>
      </c>
      <c r="N14268" t="s">
        <v>84</v>
      </c>
      <c r="O14268">
        <v>63</v>
      </c>
      <c r="P14268" s="1">
        <v>43466</v>
      </c>
      <c r="Q14268" s="1" t="s">
        <v>20402</v>
      </c>
      <c r="R14268" s="2">
        <v>450000</v>
      </c>
      <c r="S14268" s="2">
        <v>500000</v>
      </c>
      <c r="T14268" s="2">
        <v>668000</v>
      </c>
      <c r="U14268">
        <v>206</v>
      </c>
      <c r="V14268">
        <v>33</v>
      </c>
      <c r="W14268">
        <v>35</v>
      </c>
      <c r="X14268">
        <v>52</v>
      </c>
      <c r="Y14268">
        <v>58</v>
      </c>
      <c r="Z14268">
        <v>28</v>
      </c>
      <c r="AA14268">
        <v>201</v>
      </c>
      <c r="AB14268">
        <v>40</v>
      </c>
      <c r="AC14268">
        <v>35</v>
      </c>
      <c r="AD14268">
        <v>30</v>
      </c>
      <c r="AE14268">
        <v>36</v>
      </c>
      <c r="AF14268">
        <v>60</v>
      </c>
      <c r="AG14268">
        <v>234</v>
      </c>
      <c r="AH14268">
        <v>54</v>
      </c>
      <c r="AI14268">
        <v>55</v>
      </c>
      <c r="AJ14268">
        <v>34</v>
      </c>
      <c r="AK14268">
        <v>53</v>
      </c>
      <c r="AL14268">
        <v>38</v>
      </c>
      <c r="AM14268">
        <v>260</v>
      </c>
      <c r="AN14268">
        <v>23</v>
      </c>
      <c r="AO14268">
        <v>71</v>
      </c>
      <c r="AP14268">
        <v>60</v>
      </c>
      <c r="AQ14268">
        <v>75</v>
      </c>
      <c r="AR14268">
        <v>31</v>
      </c>
      <c r="AS14268">
        <v>229</v>
      </c>
      <c r="AT14268">
        <v>52</v>
      </c>
      <c r="AU14268">
        <v>61</v>
      </c>
      <c r="AV14268">
        <v>43</v>
      </c>
      <c r="AW14268">
        <v>48</v>
      </c>
      <c r="AX14268">
        <v>25</v>
      </c>
      <c r="AY14268">
        <v>57</v>
      </c>
      <c r="AZ14268">
        <v>183</v>
      </c>
      <c r="BA14268">
        <v>60</v>
      </c>
      <c r="BB14268">
        <v>64</v>
      </c>
      <c r="BC14268">
        <v>59</v>
      </c>
      <c r="BD14268">
        <v>59</v>
      </c>
      <c r="BE14268">
        <v>9</v>
      </c>
      <c r="BF14268">
        <v>9</v>
      </c>
      <c r="BG14268">
        <v>15</v>
      </c>
      <c r="BH14268">
        <v>15</v>
      </c>
      <c r="BI14268">
        <v>11</v>
      </c>
      <c r="BJ14268">
        <v>1372</v>
      </c>
      <c r="BK14268">
        <v>304</v>
      </c>
      <c r="BL14268">
        <v>2</v>
      </c>
      <c r="BM14268">
        <v>2</v>
      </c>
      <c r="BN14268" t="s">
        <v>78</v>
      </c>
      <c r="BO14268" t="s">
        <v>78</v>
      </c>
      <c r="BP14268">
        <v>1</v>
      </c>
      <c r="BQ14268">
        <v>55</v>
      </c>
      <c r="BR14268">
        <v>31</v>
      </c>
      <c r="BS14268">
        <v>45</v>
      </c>
      <c r="BT14268">
        <v>46</v>
      </c>
      <c r="BU14268">
        <v>61</v>
      </c>
      <c r="BV14268">
        <v>66</v>
      </c>
      <c r="BW14268" s="2">
        <v>1</v>
      </c>
      <c r="BX14268"/>
      <c r="CA14268"/>
    </row>
    <row r="14269" spans="1:79" x14ac:dyDescent="0.35">
      <c r="A14269">
        <v>257383</v>
      </c>
      <c r="B14269" t="s">
        <v>393</v>
      </c>
      <c r="C14269" t="s">
        <v>16479</v>
      </c>
      <c r="D14269" t="s">
        <v>99</v>
      </c>
      <c r="E14269">
        <v>25</v>
      </c>
      <c r="F14269">
        <v>61</v>
      </c>
      <c r="G14269">
        <v>64</v>
      </c>
      <c r="H14269" t="s">
        <v>4417</v>
      </c>
      <c r="I14269">
        <v>2020</v>
      </c>
      <c r="J14269">
        <v>2021</v>
      </c>
      <c r="K14269" t="s">
        <v>85</v>
      </c>
      <c r="L14269">
        <v>6.1</v>
      </c>
      <c r="M14269">
        <v>92</v>
      </c>
      <c r="N14269" t="s">
        <v>84</v>
      </c>
      <c r="O14269">
        <v>63</v>
      </c>
      <c r="P14269" s="1">
        <v>44013</v>
      </c>
      <c r="Q14269" s="1" t="s">
        <v>20402</v>
      </c>
      <c r="R14269" s="2">
        <v>450000</v>
      </c>
      <c r="S14269" s="2">
        <v>2000</v>
      </c>
      <c r="T14269" s="2">
        <v>561000</v>
      </c>
      <c r="U14269">
        <v>277</v>
      </c>
      <c r="V14269">
        <v>39</v>
      </c>
      <c r="W14269">
        <v>68</v>
      </c>
      <c r="X14269">
        <v>64</v>
      </c>
      <c r="Y14269">
        <v>51</v>
      </c>
      <c r="Z14269">
        <v>55</v>
      </c>
      <c r="AA14269">
        <v>239</v>
      </c>
      <c r="AB14269">
        <v>62</v>
      </c>
      <c r="AC14269">
        <v>44</v>
      </c>
      <c r="AD14269">
        <v>40</v>
      </c>
      <c r="AE14269">
        <v>33</v>
      </c>
      <c r="AF14269">
        <v>60</v>
      </c>
      <c r="AG14269">
        <v>282</v>
      </c>
      <c r="AH14269">
        <v>54</v>
      </c>
      <c r="AI14269">
        <v>60</v>
      </c>
      <c r="AJ14269">
        <v>58</v>
      </c>
      <c r="AK14269">
        <v>60</v>
      </c>
      <c r="AL14269">
        <v>50</v>
      </c>
      <c r="AM14269">
        <v>329</v>
      </c>
      <c r="AN14269">
        <v>60</v>
      </c>
      <c r="AO14269">
        <v>62</v>
      </c>
      <c r="AP14269">
        <v>65</v>
      </c>
      <c r="AQ14269">
        <v>78</v>
      </c>
      <c r="AR14269">
        <v>64</v>
      </c>
      <c r="AS14269">
        <v>206</v>
      </c>
      <c r="AT14269">
        <v>28</v>
      </c>
      <c r="AU14269">
        <v>15</v>
      </c>
      <c r="AV14269">
        <v>54</v>
      </c>
      <c r="AW14269">
        <v>49</v>
      </c>
      <c r="AX14269">
        <v>60</v>
      </c>
      <c r="AY14269">
        <v>46</v>
      </c>
      <c r="AZ14269">
        <v>86</v>
      </c>
      <c r="BA14269">
        <v>21</v>
      </c>
      <c r="BB14269">
        <v>35</v>
      </c>
      <c r="BC14269">
        <v>30</v>
      </c>
      <c r="BD14269">
        <v>46</v>
      </c>
      <c r="BE14269">
        <v>5</v>
      </c>
      <c r="BF14269">
        <v>13</v>
      </c>
      <c r="BG14269">
        <v>7</v>
      </c>
      <c r="BH14269">
        <v>7</v>
      </c>
      <c r="BI14269">
        <v>14</v>
      </c>
      <c r="BJ14269">
        <v>1465</v>
      </c>
      <c r="BK14269">
        <v>319</v>
      </c>
      <c r="BL14269">
        <v>3</v>
      </c>
      <c r="BM14269">
        <v>2</v>
      </c>
      <c r="BN14269" t="s">
        <v>86</v>
      </c>
      <c r="BO14269" t="s">
        <v>78</v>
      </c>
      <c r="BP14269">
        <v>1</v>
      </c>
      <c r="BQ14269">
        <v>57</v>
      </c>
      <c r="BR14269">
        <v>64</v>
      </c>
      <c r="BS14269">
        <v>45</v>
      </c>
      <c r="BT14269">
        <v>60</v>
      </c>
      <c r="BU14269">
        <v>29</v>
      </c>
      <c r="BV14269">
        <v>64</v>
      </c>
      <c r="BW14269" s="2">
        <v>14</v>
      </c>
      <c r="BX14269"/>
      <c r="CA14269"/>
    </row>
    <row r="14270" spans="1:79" x14ac:dyDescent="0.35">
      <c r="A14270">
        <v>223080</v>
      </c>
      <c r="B14270" t="s">
        <v>3797</v>
      </c>
      <c r="C14270" t="s">
        <v>1661</v>
      </c>
      <c r="D14270" t="s">
        <v>142</v>
      </c>
      <c r="E14270">
        <v>29</v>
      </c>
      <c r="F14270">
        <v>61</v>
      </c>
      <c r="G14270">
        <v>61</v>
      </c>
      <c r="H14270" t="s">
        <v>11081</v>
      </c>
      <c r="I14270">
        <v>2011</v>
      </c>
      <c r="J14270">
        <v>2021</v>
      </c>
      <c r="K14270" t="s">
        <v>179</v>
      </c>
      <c r="L14270">
        <v>6</v>
      </c>
      <c r="M14270">
        <v>73</v>
      </c>
      <c r="N14270" t="s">
        <v>76</v>
      </c>
      <c r="O14270">
        <v>61</v>
      </c>
      <c r="P14270" s="1">
        <v>40725</v>
      </c>
      <c r="Q14270" s="1" t="s">
        <v>20402</v>
      </c>
      <c r="R14270" s="2">
        <v>300000</v>
      </c>
      <c r="S14270" s="2">
        <v>2000</v>
      </c>
      <c r="T14270" s="2">
        <v>368000</v>
      </c>
      <c r="U14270">
        <v>237</v>
      </c>
      <c r="V14270">
        <v>56</v>
      </c>
      <c r="W14270">
        <v>46</v>
      </c>
      <c r="X14270">
        <v>41</v>
      </c>
      <c r="Y14270">
        <v>52</v>
      </c>
      <c r="Z14270">
        <v>42</v>
      </c>
      <c r="AA14270">
        <v>266</v>
      </c>
      <c r="AB14270">
        <v>59</v>
      </c>
      <c r="AC14270">
        <v>51</v>
      </c>
      <c r="AD14270">
        <v>48</v>
      </c>
      <c r="AE14270">
        <v>51</v>
      </c>
      <c r="AF14270">
        <v>57</v>
      </c>
      <c r="AG14270">
        <v>378</v>
      </c>
      <c r="AH14270">
        <v>76</v>
      </c>
      <c r="AI14270">
        <v>80</v>
      </c>
      <c r="AJ14270">
        <v>81</v>
      </c>
      <c r="AK14270">
        <v>59</v>
      </c>
      <c r="AL14270">
        <v>82</v>
      </c>
      <c r="AM14270">
        <v>272</v>
      </c>
      <c r="AN14270">
        <v>50</v>
      </c>
      <c r="AO14270">
        <v>45</v>
      </c>
      <c r="AP14270">
        <v>78</v>
      </c>
      <c r="AQ14270">
        <v>61</v>
      </c>
      <c r="AR14270">
        <v>38</v>
      </c>
      <c r="AS14270">
        <v>262</v>
      </c>
      <c r="AT14270">
        <v>42</v>
      </c>
      <c r="AU14270">
        <v>54</v>
      </c>
      <c r="AV14270">
        <v>58</v>
      </c>
      <c r="AW14270">
        <v>61</v>
      </c>
      <c r="AX14270">
        <v>47</v>
      </c>
      <c r="AY14270">
        <v>59</v>
      </c>
      <c r="AZ14270">
        <v>165</v>
      </c>
      <c r="BA14270">
        <v>56</v>
      </c>
      <c r="BB14270">
        <v>55</v>
      </c>
      <c r="BC14270">
        <v>54</v>
      </c>
      <c r="BD14270">
        <v>50</v>
      </c>
      <c r="BE14270">
        <v>12</v>
      </c>
      <c r="BF14270">
        <v>10</v>
      </c>
      <c r="BG14270">
        <v>12</v>
      </c>
      <c r="BH14270">
        <v>9</v>
      </c>
      <c r="BI14270">
        <v>7</v>
      </c>
      <c r="BJ14270">
        <v>1630</v>
      </c>
      <c r="BK14270">
        <v>355</v>
      </c>
      <c r="BL14270">
        <v>3</v>
      </c>
      <c r="BM14270">
        <v>3</v>
      </c>
      <c r="BN14270" t="s">
        <v>86</v>
      </c>
      <c r="BO14270" t="s">
        <v>86</v>
      </c>
      <c r="BP14270">
        <v>1</v>
      </c>
      <c r="BQ14270">
        <v>78</v>
      </c>
      <c r="BR14270">
        <v>46</v>
      </c>
      <c r="BS14270">
        <v>54</v>
      </c>
      <c r="BT14270">
        <v>62</v>
      </c>
      <c r="BU14270">
        <v>54</v>
      </c>
      <c r="BV14270">
        <v>61</v>
      </c>
      <c r="BW14270" s="2">
        <v>6</v>
      </c>
      <c r="BX14270"/>
      <c r="CA14270"/>
    </row>
    <row r="14271" spans="1:79" x14ac:dyDescent="0.35">
      <c r="A14271">
        <v>239208</v>
      </c>
      <c r="B14271" t="s">
        <v>1044</v>
      </c>
      <c r="C14271" t="s">
        <v>16480</v>
      </c>
      <c r="D14271" t="s">
        <v>142</v>
      </c>
      <c r="E14271">
        <v>29</v>
      </c>
      <c r="F14271">
        <v>61</v>
      </c>
      <c r="G14271">
        <v>61</v>
      </c>
      <c r="H14271" t="s">
        <v>14147</v>
      </c>
      <c r="I14271">
        <v>2017</v>
      </c>
      <c r="J14271">
        <v>2021</v>
      </c>
      <c r="K14271" t="s">
        <v>85</v>
      </c>
      <c r="L14271">
        <v>5.8</v>
      </c>
      <c r="M14271">
        <v>75</v>
      </c>
      <c r="N14271" t="s">
        <v>76</v>
      </c>
      <c r="O14271">
        <v>61</v>
      </c>
      <c r="P14271" s="1">
        <v>42905</v>
      </c>
      <c r="Q14271" s="1" t="s">
        <v>20402</v>
      </c>
      <c r="R14271" s="2">
        <v>325000</v>
      </c>
      <c r="S14271" s="2">
        <v>2000</v>
      </c>
      <c r="T14271" s="2">
        <v>438000</v>
      </c>
      <c r="U14271">
        <v>258</v>
      </c>
      <c r="V14271">
        <v>35</v>
      </c>
      <c r="W14271">
        <v>62</v>
      </c>
      <c r="X14271">
        <v>55</v>
      </c>
      <c r="Y14271">
        <v>44</v>
      </c>
      <c r="Z14271">
        <v>62</v>
      </c>
      <c r="AA14271">
        <v>235</v>
      </c>
      <c r="AB14271">
        <v>61</v>
      </c>
      <c r="AC14271">
        <v>43</v>
      </c>
      <c r="AD14271">
        <v>33</v>
      </c>
      <c r="AE14271">
        <v>37</v>
      </c>
      <c r="AF14271">
        <v>61</v>
      </c>
      <c r="AG14271">
        <v>341</v>
      </c>
      <c r="AH14271">
        <v>73</v>
      </c>
      <c r="AI14271">
        <v>76</v>
      </c>
      <c r="AJ14271">
        <v>74</v>
      </c>
      <c r="AK14271">
        <v>56</v>
      </c>
      <c r="AL14271">
        <v>62</v>
      </c>
      <c r="AM14271">
        <v>337</v>
      </c>
      <c r="AN14271">
        <v>63</v>
      </c>
      <c r="AO14271">
        <v>78</v>
      </c>
      <c r="AP14271">
        <v>69</v>
      </c>
      <c r="AQ14271">
        <v>74</v>
      </c>
      <c r="AR14271">
        <v>53</v>
      </c>
      <c r="AS14271">
        <v>267</v>
      </c>
      <c r="AT14271">
        <v>70</v>
      </c>
      <c r="AU14271">
        <v>23</v>
      </c>
      <c r="AV14271">
        <v>61</v>
      </c>
      <c r="AW14271">
        <v>52</v>
      </c>
      <c r="AX14271">
        <v>61</v>
      </c>
      <c r="AY14271">
        <v>57</v>
      </c>
      <c r="AZ14271">
        <v>74</v>
      </c>
      <c r="BA14271">
        <v>28</v>
      </c>
      <c r="BB14271">
        <v>25</v>
      </c>
      <c r="BC14271">
        <v>21</v>
      </c>
      <c r="BD14271">
        <v>55</v>
      </c>
      <c r="BE14271">
        <v>5</v>
      </c>
      <c r="BF14271">
        <v>12</v>
      </c>
      <c r="BG14271">
        <v>10</v>
      </c>
      <c r="BH14271">
        <v>15</v>
      </c>
      <c r="BI14271">
        <v>13</v>
      </c>
      <c r="BJ14271">
        <v>1567</v>
      </c>
      <c r="BK14271">
        <v>339</v>
      </c>
      <c r="BL14271">
        <v>4</v>
      </c>
      <c r="BM14271">
        <v>3</v>
      </c>
      <c r="BN14271" t="s">
        <v>86</v>
      </c>
      <c r="BO14271" t="s">
        <v>86</v>
      </c>
      <c r="BP14271">
        <v>1</v>
      </c>
      <c r="BQ14271">
        <v>75</v>
      </c>
      <c r="BR14271">
        <v>60</v>
      </c>
      <c r="BS14271">
        <v>42</v>
      </c>
      <c r="BT14271">
        <v>62</v>
      </c>
      <c r="BU14271">
        <v>28</v>
      </c>
      <c r="BV14271">
        <v>72</v>
      </c>
      <c r="BW14271" s="2">
        <v>1</v>
      </c>
      <c r="BX14271"/>
      <c r="CA14271"/>
    </row>
    <row r="14272" spans="1:79" x14ac:dyDescent="0.35">
      <c r="A14272">
        <v>251752</v>
      </c>
      <c r="B14272" t="s">
        <v>383</v>
      </c>
      <c r="C14272" t="s">
        <v>7182</v>
      </c>
      <c r="D14272" t="s">
        <v>114</v>
      </c>
      <c r="E14272">
        <v>18</v>
      </c>
      <c r="F14272">
        <v>61</v>
      </c>
      <c r="G14272">
        <v>83</v>
      </c>
      <c r="H14272" t="s">
        <v>617</v>
      </c>
      <c r="I14272">
        <v>2018</v>
      </c>
      <c r="J14272">
        <v>2024</v>
      </c>
      <c r="K14272" t="s">
        <v>91</v>
      </c>
      <c r="L14272">
        <v>6.1</v>
      </c>
      <c r="M14272">
        <v>78</v>
      </c>
      <c r="N14272" t="s">
        <v>84</v>
      </c>
      <c r="O14272">
        <v>61</v>
      </c>
      <c r="P14272" s="1">
        <v>43265</v>
      </c>
      <c r="Q14272" s="1" t="s">
        <v>20402</v>
      </c>
      <c r="R14272" s="2">
        <v>950000</v>
      </c>
      <c r="S14272" s="2">
        <v>500000</v>
      </c>
      <c r="T14272" s="2">
        <v>1400000</v>
      </c>
      <c r="U14272">
        <v>55</v>
      </c>
      <c r="V14272">
        <v>12</v>
      </c>
      <c r="W14272">
        <v>5</v>
      </c>
      <c r="X14272">
        <v>12</v>
      </c>
      <c r="Y14272">
        <v>17</v>
      </c>
      <c r="Z14272">
        <v>9</v>
      </c>
      <c r="AA14272">
        <v>64</v>
      </c>
      <c r="AB14272">
        <v>6</v>
      </c>
      <c r="AC14272">
        <v>13</v>
      </c>
      <c r="AD14272">
        <v>14</v>
      </c>
      <c r="AE14272">
        <v>15</v>
      </c>
      <c r="AF14272">
        <v>16</v>
      </c>
      <c r="AG14272">
        <v>177</v>
      </c>
      <c r="AH14272">
        <v>26</v>
      </c>
      <c r="AI14272">
        <v>23</v>
      </c>
      <c r="AJ14272">
        <v>31</v>
      </c>
      <c r="AK14272">
        <v>59</v>
      </c>
      <c r="AL14272">
        <v>38</v>
      </c>
      <c r="AM14272">
        <v>166</v>
      </c>
      <c r="AN14272">
        <v>47</v>
      </c>
      <c r="AO14272">
        <v>48</v>
      </c>
      <c r="AP14272">
        <v>23</v>
      </c>
      <c r="AQ14272">
        <v>40</v>
      </c>
      <c r="AR14272">
        <v>8</v>
      </c>
      <c r="AS14272">
        <v>94</v>
      </c>
      <c r="AT14272">
        <v>23</v>
      </c>
      <c r="AU14272">
        <v>8</v>
      </c>
      <c r="AV14272">
        <v>7</v>
      </c>
      <c r="AW14272">
        <v>40</v>
      </c>
      <c r="AX14272">
        <v>16</v>
      </c>
      <c r="AY14272">
        <v>33</v>
      </c>
      <c r="AZ14272">
        <v>26</v>
      </c>
      <c r="BA14272">
        <v>5</v>
      </c>
      <c r="BB14272">
        <v>10</v>
      </c>
      <c r="BC14272">
        <v>11</v>
      </c>
      <c r="BD14272">
        <v>303</v>
      </c>
      <c r="BE14272">
        <v>61</v>
      </c>
      <c r="BF14272">
        <v>58</v>
      </c>
      <c r="BG14272">
        <v>62</v>
      </c>
      <c r="BH14272">
        <v>58</v>
      </c>
      <c r="BI14272">
        <v>64</v>
      </c>
      <c r="BJ14272">
        <v>885</v>
      </c>
      <c r="BK14272">
        <v>327</v>
      </c>
      <c r="BL14272">
        <v>3</v>
      </c>
      <c r="BM14272">
        <v>1</v>
      </c>
      <c r="BN14272" t="s">
        <v>78</v>
      </c>
      <c r="BO14272" t="s">
        <v>78</v>
      </c>
      <c r="BP14272">
        <v>1</v>
      </c>
      <c r="BQ14272">
        <v>61</v>
      </c>
      <c r="BR14272">
        <v>58</v>
      </c>
      <c r="BS14272">
        <v>62</v>
      </c>
      <c r="BT14272">
        <v>64</v>
      </c>
      <c r="BU14272">
        <v>24</v>
      </c>
      <c r="BV14272">
        <v>58</v>
      </c>
      <c r="BW14272" s="2">
        <v>151</v>
      </c>
      <c r="BX14272"/>
      <c r="CA14272"/>
    </row>
    <row r="14273" spans="1:79" x14ac:dyDescent="0.35">
      <c r="A14273">
        <v>240745</v>
      </c>
      <c r="B14273" t="s">
        <v>1153</v>
      </c>
      <c r="C14273" t="s">
        <v>16481</v>
      </c>
      <c r="D14273" t="s">
        <v>142</v>
      </c>
      <c r="E14273">
        <v>27</v>
      </c>
      <c r="F14273">
        <v>61</v>
      </c>
      <c r="G14273">
        <v>61</v>
      </c>
      <c r="H14273" t="s">
        <v>5374</v>
      </c>
      <c r="I14273">
        <v>2019</v>
      </c>
      <c r="J14273">
        <v>2023</v>
      </c>
      <c r="K14273" t="s">
        <v>85</v>
      </c>
      <c r="L14273">
        <v>6.4</v>
      </c>
      <c r="M14273">
        <v>83</v>
      </c>
      <c r="N14273" t="s">
        <v>84</v>
      </c>
      <c r="O14273">
        <v>61</v>
      </c>
      <c r="P14273" s="1">
        <v>43647</v>
      </c>
      <c r="Q14273" s="1" t="s">
        <v>20402</v>
      </c>
      <c r="R14273" s="2">
        <v>350000</v>
      </c>
      <c r="S14273" s="2">
        <v>2000</v>
      </c>
      <c r="T14273" s="2">
        <v>481000</v>
      </c>
      <c r="U14273">
        <v>268</v>
      </c>
      <c r="V14273">
        <v>37</v>
      </c>
      <c r="W14273">
        <v>63</v>
      </c>
      <c r="X14273">
        <v>62</v>
      </c>
      <c r="Y14273">
        <v>53</v>
      </c>
      <c r="Z14273">
        <v>53</v>
      </c>
      <c r="AA14273">
        <v>239</v>
      </c>
      <c r="AB14273">
        <v>53</v>
      </c>
      <c r="AC14273">
        <v>44</v>
      </c>
      <c r="AD14273">
        <v>40</v>
      </c>
      <c r="AE14273">
        <v>42</v>
      </c>
      <c r="AF14273">
        <v>60</v>
      </c>
      <c r="AG14273">
        <v>289</v>
      </c>
      <c r="AH14273">
        <v>58</v>
      </c>
      <c r="AI14273">
        <v>63</v>
      </c>
      <c r="AJ14273">
        <v>52</v>
      </c>
      <c r="AK14273">
        <v>56</v>
      </c>
      <c r="AL14273">
        <v>60</v>
      </c>
      <c r="AM14273">
        <v>341</v>
      </c>
      <c r="AN14273">
        <v>66</v>
      </c>
      <c r="AO14273">
        <v>69</v>
      </c>
      <c r="AP14273">
        <v>68</v>
      </c>
      <c r="AQ14273">
        <v>80</v>
      </c>
      <c r="AR14273">
        <v>58</v>
      </c>
      <c r="AS14273">
        <v>263</v>
      </c>
      <c r="AT14273">
        <v>72</v>
      </c>
      <c r="AU14273">
        <v>20</v>
      </c>
      <c r="AV14273">
        <v>63</v>
      </c>
      <c r="AW14273">
        <v>47</v>
      </c>
      <c r="AX14273">
        <v>61</v>
      </c>
      <c r="AY14273">
        <v>55</v>
      </c>
      <c r="AZ14273">
        <v>82</v>
      </c>
      <c r="BA14273">
        <v>32</v>
      </c>
      <c r="BB14273">
        <v>27</v>
      </c>
      <c r="BC14273">
        <v>23</v>
      </c>
      <c r="BD14273">
        <v>54</v>
      </c>
      <c r="BE14273">
        <v>6</v>
      </c>
      <c r="BF14273">
        <v>12</v>
      </c>
      <c r="BG14273">
        <v>12</v>
      </c>
      <c r="BH14273">
        <v>13</v>
      </c>
      <c r="BI14273">
        <v>11</v>
      </c>
      <c r="BJ14273">
        <v>1536</v>
      </c>
      <c r="BK14273">
        <v>330</v>
      </c>
      <c r="BL14273">
        <v>3</v>
      </c>
      <c r="BM14273">
        <v>2</v>
      </c>
      <c r="BN14273" t="s">
        <v>78</v>
      </c>
      <c r="BO14273" t="s">
        <v>78</v>
      </c>
      <c r="BP14273">
        <v>1</v>
      </c>
      <c r="BQ14273">
        <v>61</v>
      </c>
      <c r="BR14273">
        <v>62</v>
      </c>
      <c r="BS14273">
        <v>46</v>
      </c>
      <c r="BT14273">
        <v>56</v>
      </c>
      <c r="BU14273">
        <v>30</v>
      </c>
      <c r="BV14273">
        <v>75</v>
      </c>
      <c r="BW14273" s="2">
        <v>4</v>
      </c>
      <c r="BX14273"/>
      <c r="CA14273"/>
    </row>
    <row r="14274" spans="1:79" x14ac:dyDescent="0.35">
      <c r="A14274">
        <v>255081</v>
      </c>
      <c r="B14274" t="s">
        <v>439</v>
      </c>
      <c r="C14274" t="s">
        <v>16482</v>
      </c>
      <c r="D14274" t="s">
        <v>265</v>
      </c>
      <c r="E14274">
        <v>24</v>
      </c>
      <c r="F14274">
        <v>61</v>
      </c>
      <c r="G14274">
        <v>66</v>
      </c>
      <c r="H14274" t="s">
        <v>11812</v>
      </c>
      <c r="I14274">
        <v>2020</v>
      </c>
      <c r="J14274">
        <v>2021</v>
      </c>
      <c r="K14274" t="s">
        <v>478</v>
      </c>
      <c r="L14274">
        <v>5.9</v>
      </c>
      <c r="M14274">
        <v>76</v>
      </c>
      <c r="N14274" t="s">
        <v>84</v>
      </c>
      <c r="O14274">
        <v>63</v>
      </c>
      <c r="P14274" s="1">
        <v>43851</v>
      </c>
      <c r="Q14274" s="1" t="s">
        <v>20402</v>
      </c>
      <c r="R14274" s="2">
        <v>450000</v>
      </c>
      <c r="S14274" s="2">
        <v>900000</v>
      </c>
      <c r="T14274" s="2">
        <v>428000</v>
      </c>
      <c r="U14274">
        <v>260</v>
      </c>
      <c r="V14274">
        <v>63</v>
      </c>
      <c r="W14274">
        <v>47</v>
      </c>
      <c r="X14274">
        <v>49</v>
      </c>
      <c r="Y14274">
        <v>61</v>
      </c>
      <c r="Z14274">
        <v>40</v>
      </c>
      <c r="AA14274">
        <v>289</v>
      </c>
      <c r="AB14274">
        <v>57</v>
      </c>
      <c r="AC14274">
        <v>59</v>
      </c>
      <c r="AD14274">
        <v>51</v>
      </c>
      <c r="AE14274">
        <v>61</v>
      </c>
      <c r="AF14274">
        <v>61</v>
      </c>
      <c r="AG14274">
        <v>324</v>
      </c>
      <c r="AH14274">
        <v>67</v>
      </c>
      <c r="AI14274">
        <v>69</v>
      </c>
      <c r="AJ14274">
        <v>68</v>
      </c>
      <c r="AK14274">
        <v>58</v>
      </c>
      <c r="AL14274">
        <v>62</v>
      </c>
      <c r="AM14274">
        <v>308</v>
      </c>
      <c r="AN14274">
        <v>63</v>
      </c>
      <c r="AO14274">
        <v>63</v>
      </c>
      <c r="AP14274">
        <v>74</v>
      </c>
      <c r="AQ14274">
        <v>54</v>
      </c>
      <c r="AR14274">
        <v>54</v>
      </c>
      <c r="AS14274">
        <v>276</v>
      </c>
      <c r="AT14274">
        <v>59</v>
      </c>
      <c r="AU14274">
        <v>58</v>
      </c>
      <c r="AV14274">
        <v>43</v>
      </c>
      <c r="AW14274">
        <v>56</v>
      </c>
      <c r="AX14274">
        <v>60</v>
      </c>
      <c r="AY14274">
        <v>68</v>
      </c>
      <c r="AZ14274">
        <v>169</v>
      </c>
      <c r="BA14274">
        <v>54</v>
      </c>
      <c r="BB14274">
        <v>60</v>
      </c>
      <c r="BC14274">
        <v>55</v>
      </c>
      <c r="BD14274">
        <v>51</v>
      </c>
      <c r="BE14274">
        <v>10</v>
      </c>
      <c r="BF14274">
        <v>6</v>
      </c>
      <c r="BG14274">
        <v>8</v>
      </c>
      <c r="BH14274">
        <v>14</v>
      </c>
      <c r="BI14274">
        <v>13</v>
      </c>
      <c r="BJ14274">
        <v>1677</v>
      </c>
      <c r="BK14274">
        <v>356</v>
      </c>
      <c r="BL14274">
        <v>4</v>
      </c>
      <c r="BM14274">
        <v>3</v>
      </c>
      <c r="BN14274" t="s">
        <v>78</v>
      </c>
      <c r="BO14274" t="s">
        <v>78</v>
      </c>
      <c r="BP14274">
        <v>1</v>
      </c>
      <c r="BQ14274">
        <v>68</v>
      </c>
      <c r="BR14274">
        <v>52</v>
      </c>
      <c r="BS14274">
        <v>60</v>
      </c>
      <c r="BT14274">
        <v>60</v>
      </c>
      <c r="BU14274">
        <v>56</v>
      </c>
      <c r="BV14274">
        <v>60</v>
      </c>
      <c r="BW14274" s="2">
        <v>1</v>
      </c>
      <c r="BX14274"/>
      <c r="CA14274"/>
    </row>
    <row r="14275" spans="1:79" x14ac:dyDescent="0.35">
      <c r="A14275">
        <v>234858</v>
      </c>
      <c r="B14275" t="s">
        <v>2485</v>
      </c>
      <c r="C14275" t="s">
        <v>16483</v>
      </c>
      <c r="D14275" t="s">
        <v>117</v>
      </c>
      <c r="E14275">
        <v>24</v>
      </c>
      <c r="F14275">
        <v>61</v>
      </c>
      <c r="G14275">
        <v>69</v>
      </c>
      <c r="H14275" t="s">
        <v>5310</v>
      </c>
      <c r="I14275">
        <v>2016</v>
      </c>
      <c r="J14275">
        <v>2022</v>
      </c>
      <c r="K14275" t="s">
        <v>91</v>
      </c>
      <c r="L14275">
        <v>6.1</v>
      </c>
      <c r="M14275">
        <v>88</v>
      </c>
      <c r="N14275" t="s">
        <v>84</v>
      </c>
      <c r="O14275">
        <v>61</v>
      </c>
      <c r="P14275" s="1">
        <v>42552</v>
      </c>
      <c r="Q14275" s="1" t="s">
        <v>20402</v>
      </c>
      <c r="R14275" s="2">
        <v>625000</v>
      </c>
      <c r="S14275" s="2">
        <v>1000</v>
      </c>
      <c r="T14275" s="2">
        <v>481000</v>
      </c>
      <c r="U14275">
        <v>57</v>
      </c>
      <c r="V14275">
        <v>9</v>
      </c>
      <c r="W14275">
        <v>9</v>
      </c>
      <c r="X14275">
        <v>12</v>
      </c>
      <c r="Y14275">
        <v>20</v>
      </c>
      <c r="Z14275">
        <v>7</v>
      </c>
      <c r="AA14275">
        <v>65</v>
      </c>
      <c r="AB14275">
        <v>12</v>
      </c>
      <c r="AC14275">
        <v>10</v>
      </c>
      <c r="AD14275">
        <v>13</v>
      </c>
      <c r="AE14275">
        <v>17</v>
      </c>
      <c r="AF14275">
        <v>13</v>
      </c>
      <c r="AG14275">
        <v>210</v>
      </c>
      <c r="AH14275">
        <v>39</v>
      </c>
      <c r="AI14275">
        <v>38</v>
      </c>
      <c r="AJ14275">
        <v>37</v>
      </c>
      <c r="AK14275">
        <v>56</v>
      </c>
      <c r="AL14275">
        <v>40</v>
      </c>
      <c r="AM14275">
        <v>205</v>
      </c>
      <c r="AN14275">
        <v>46</v>
      </c>
      <c r="AO14275">
        <v>59</v>
      </c>
      <c r="AP14275">
        <v>28</v>
      </c>
      <c r="AQ14275">
        <v>61</v>
      </c>
      <c r="AR14275">
        <v>11</v>
      </c>
      <c r="AS14275">
        <v>96</v>
      </c>
      <c r="AT14275">
        <v>27</v>
      </c>
      <c r="AU14275">
        <v>14</v>
      </c>
      <c r="AV14275">
        <v>8</v>
      </c>
      <c r="AW14275">
        <v>28</v>
      </c>
      <c r="AX14275">
        <v>19</v>
      </c>
      <c r="AY14275">
        <v>31</v>
      </c>
      <c r="AZ14275">
        <v>34</v>
      </c>
      <c r="BA14275">
        <v>15</v>
      </c>
      <c r="BB14275">
        <v>9</v>
      </c>
      <c r="BC14275">
        <v>10</v>
      </c>
      <c r="BD14275">
        <v>302</v>
      </c>
      <c r="BE14275">
        <v>61</v>
      </c>
      <c r="BF14275">
        <v>59</v>
      </c>
      <c r="BG14275">
        <v>61</v>
      </c>
      <c r="BH14275">
        <v>59</v>
      </c>
      <c r="BI14275">
        <v>62</v>
      </c>
      <c r="BJ14275">
        <v>969</v>
      </c>
      <c r="BK14275">
        <v>340</v>
      </c>
      <c r="BL14275">
        <v>3</v>
      </c>
      <c r="BM14275">
        <v>1</v>
      </c>
      <c r="BN14275" t="s">
        <v>78</v>
      </c>
      <c r="BO14275" t="s">
        <v>78</v>
      </c>
      <c r="BP14275">
        <v>1</v>
      </c>
      <c r="BQ14275">
        <v>61</v>
      </c>
      <c r="BR14275">
        <v>59</v>
      </c>
      <c r="BS14275">
        <v>61</v>
      </c>
      <c r="BT14275">
        <v>62</v>
      </c>
      <c r="BU14275">
        <v>38</v>
      </c>
      <c r="BV14275">
        <v>59</v>
      </c>
      <c r="BW14275" s="2">
        <v>1</v>
      </c>
      <c r="BX14275"/>
      <c r="CA14275"/>
    </row>
    <row r="14276" spans="1:79" x14ac:dyDescent="0.35">
      <c r="A14276">
        <v>237930</v>
      </c>
      <c r="B14276" t="s">
        <v>1062</v>
      </c>
      <c r="C14276" t="s">
        <v>16484</v>
      </c>
      <c r="D14276" t="s">
        <v>314</v>
      </c>
      <c r="E14276">
        <v>20</v>
      </c>
      <c r="F14276">
        <v>61</v>
      </c>
      <c r="G14276">
        <v>76</v>
      </c>
      <c r="H14276" t="s">
        <v>5768</v>
      </c>
      <c r="I14276">
        <v>2017</v>
      </c>
      <c r="J14276">
        <v>2023</v>
      </c>
      <c r="K14276" t="s">
        <v>121</v>
      </c>
      <c r="L14276">
        <v>6.1</v>
      </c>
      <c r="M14276">
        <v>79</v>
      </c>
      <c r="N14276" t="s">
        <v>76</v>
      </c>
      <c r="O14276">
        <v>63</v>
      </c>
      <c r="P14276" s="1">
        <v>42793</v>
      </c>
      <c r="Q14276" s="1" t="s">
        <v>20402</v>
      </c>
      <c r="R14276" s="2">
        <v>750000</v>
      </c>
      <c r="S14276" s="2">
        <v>2000</v>
      </c>
      <c r="T14276" s="2">
        <v>984000</v>
      </c>
      <c r="U14276">
        <v>195</v>
      </c>
      <c r="V14276">
        <v>35</v>
      </c>
      <c r="W14276">
        <v>20</v>
      </c>
      <c r="X14276">
        <v>60</v>
      </c>
      <c r="Y14276">
        <v>57</v>
      </c>
      <c r="Z14276">
        <v>23</v>
      </c>
      <c r="AA14276">
        <v>200</v>
      </c>
      <c r="AB14276">
        <v>48</v>
      </c>
      <c r="AC14276">
        <v>28</v>
      </c>
      <c r="AD14276">
        <v>22</v>
      </c>
      <c r="AE14276">
        <v>48</v>
      </c>
      <c r="AF14276">
        <v>54</v>
      </c>
      <c r="AG14276">
        <v>269</v>
      </c>
      <c r="AH14276">
        <v>54</v>
      </c>
      <c r="AI14276">
        <v>55</v>
      </c>
      <c r="AJ14276">
        <v>51</v>
      </c>
      <c r="AK14276">
        <v>52</v>
      </c>
      <c r="AL14276">
        <v>57</v>
      </c>
      <c r="AM14276">
        <v>271</v>
      </c>
      <c r="AN14276">
        <v>40</v>
      </c>
      <c r="AO14276">
        <v>64</v>
      </c>
      <c r="AP14276">
        <v>62</v>
      </c>
      <c r="AQ14276">
        <v>78</v>
      </c>
      <c r="AR14276">
        <v>27</v>
      </c>
      <c r="AS14276">
        <v>193</v>
      </c>
      <c r="AT14276">
        <v>51</v>
      </c>
      <c r="AU14276">
        <v>60</v>
      </c>
      <c r="AV14276">
        <v>25</v>
      </c>
      <c r="AW14276">
        <v>28</v>
      </c>
      <c r="AX14276">
        <v>29</v>
      </c>
      <c r="AY14276">
        <v>49</v>
      </c>
      <c r="AZ14276">
        <v>183</v>
      </c>
      <c r="BA14276">
        <v>61</v>
      </c>
      <c r="BB14276">
        <v>63</v>
      </c>
      <c r="BC14276">
        <v>59</v>
      </c>
      <c r="BD14276">
        <v>45</v>
      </c>
      <c r="BE14276">
        <v>15</v>
      </c>
      <c r="BF14276">
        <v>14</v>
      </c>
      <c r="BG14276">
        <v>6</v>
      </c>
      <c r="BH14276">
        <v>5</v>
      </c>
      <c r="BI14276">
        <v>5</v>
      </c>
      <c r="BJ14276">
        <v>1356</v>
      </c>
      <c r="BK14276">
        <v>303</v>
      </c>
      <c r="BL14276">
        <v>3</v>
      </c>
      <c r="BM14276">
        <v>2</v>
      </c>
      <c r="BN14276" t="s">
        <v>78</v>
      </c>
      <c r="BO14276" t="s">
        <v>78</v>
      </c>
      <c r="BP14276">
        <v>1</v>
      </c>
      <c r="BQ14276">
        <v>55</v>
      </c>
      <c r="BR14276">
        <v>26</v>
      </c>
      <c r="BS14276">
        <v>42</v>
      </c>
      <c r="BT14276">
        <v>51</v>
      </c>
      <c r="BU14276">
        <v>61</v>
      </c>
      <c r="BV14276">
        <v>68</v>
      </c>
      <c r="BW14276" s="2">
        <v>4</v>
      </c>
      <c r="BX14276"/>
      <c r="CA14276"/>
    </row>
    <row r="14277" spans="1:79" x14ac:dyDescent="0.35">
      <c r="A14277">
        <v>244330</v>
      </c>
      <c r="B14277" t="s">
        <v>13427</v>
      </c>
      <c r="C14277" t="s">
        <v>16485</v>
      </c>
      <c r="D14277" t="s">
        <v>99</v>
      </c>
      <c r="E14277">
        <v>20</v>
      </c>
      <c r="F14277">
        <v>61</v>
      </c>
      <c r="G14277">
        <v>72</v>
      </c>
      <c r="H14277" t="s">
        <v>4742</v>
      </c>
      <c r="I14277">
        <v>2019</v>
      </c>
      <c r="J14277">
        <v>2024</v>
      </c>
      <c r="K14277" t="s">
        <v>128</v>
      </c>
      <c r="L14277">
        <v>5.6</v>
      </c>
      <c r="M14277">
        <v>68</v>
      </c>
      <c r="N14277" t="s">
        <v>84</v>
      </c>
      <c r="O14277">
        <v>64</v>
      </c>
      <c r="P14277" s="1">
        <v>43698</v>
      </c>
      <c r="Q14277" s="1" t="s">
        <v>20402</v>
      </c>
      <c r="R14277" s="2">
        <v>725000</v>
      </c>
      <c r="S14277" s="2">
        <v>2000</v>
      </c>
      <c r="T14277" s="2">
        <v>701000</v>
      </c>
      <c r="U14277">
        <v>256</v>
      </c>
      <c r="V14277">
        <v>47</v>
      </c>
      <c r="W14277">
        <v>48</v>
      </c>
      <c r="X14277">
        <v>54</v>
      </c>
      <c r="Y14277">
        <v>64</v>
      </c>
      <c r="Z14277">
        <v>43</v>
      </c>
      <c r="AA14277">
        <v>275</v>
      </c>
      <c r="AB14277">
        <v>61</v>
      </c>
      <c r="AC14277">
        <v>43</v>
      </c>
      <c r="AD14277">
        <v>46</v>
      </c>
      <c r="AE14277">
        <v>62</v>
      </c>
      <c r="AF14277">
        <v>63</v>
      </c>
      <c r="AG14277">
        <v>343</v>
      </c>
      <c r="AH14277">
        <v>66</v>
      </c>
      <c r="AI14277">
        <v>63</v>
      </c>
      <c r="AJ14277">
        <v>70</v>
      </c>
      <c r="AK14277">
        <v>60</v>
      </c>
      <c r="AL14277">
        <v>84</v>
      </c>
      <c r="AM14277">
        <v>301</v>
      </c>
      <c r="AN14277">
        <v>64</v>
      </c>
      <c r="AO14277">
        <v>66</v>
      </c>
      <c r="AP14277">
        <v>58</v>
      </c>
      <c r="AQ14277">
        <v>62</v>
      </c>
      <c r="AR14277">
        <v>51</v>
      </c>
      <c r="AS14277">
        <v>291</v>
      </c>
      <c r="AT14277">
        <v>65</v>
      </c>
      <c r="AU14277">
        <v>63</v>
      </c>
      <c r="AV14277">
        <v>59</v>
      </c>
      <c r="AW14277">
        <v>58</v>
      </c>
      <c r="AX14277">
        <v>46</v>
      </c>
      <c r="AY14277">
        <v>56</v>
      </c>
      <c r="AZ14277">
        <v>186</v>
      </c>
      <c r="BA14277">
        <v>61</v>
      </c>
      <c r="BB14277">
        <v>62</v>
      </c>
      <c r="BC14277">
        <v>63</v>
      </c>
      <c r="BD14277">
        <v>45</v>
      </c>
      <c r="BE14277">
        <v>8</v>
      </c>
      <c r="BF14277">
        <v>15</v>
      </c>
      <c r="BG14277">
        <v>5</v>
      </c>
      <c r="BH14277">
        <v>7</v>
      </c>
      <c r="BI14277">
        <v>10</v>
      </c>
      <c r="BJ14277">
        <v>1697</v>
      </c>
      <c r="BK14277">
        <v>360</v>
      </c>
      <c r="BL14277">
        <v>2</v>
      </c>
      <c r="BM14277">
        <v>2</v>
      </c>
      <c r="BN14277" t="s">
        <v>78</v>
      </c>
      <c r="BO14277" t="s">
        <v>78</v>
      </c>
      <c r="BP14277">
        <v>1</v>
      </c>
      <c r="BQ14277">
        <v>64</v>
      </c>
      <c r="BR14277">
        <v>52</v>
      </c>
      <c r="BS14277">
        <v>57</v>
      </c>
      <c r="BT14277">
        <v>64</v>
      </c>
      <c r="BU14277">
        <v>61</v>
      </c>
      <c r="BV14277">
        <v>62</v>
      </c>
      <c r="BW14277" s="2">
        <v>2</v>
      </c>
      <c r="BX14277"/>
      <c r="CA14277"/>
    </row>
    <row r="14278" spans="1:79" x14ac:dyDescent="0.35">
      <c r="A14278">
        <v>250730</v>
      </c>
      <c r="B14278" t="s">
        <v>481</v>
      </c>
      <c r="C14278" t="s">
        <v>5379</v>
      </c>
      <c r="D14278" t="s">
        <v>496</v>
      </c>
      <c r="E14278">
        <v>20</v>
      </c>
      <c r="F14278">
        <v>61</v>
      </c>
      <c r="G14278">
        <v>69</v>
      </c>
      <c r="H14278" t="s">
        <v>3889</v>
      </c>
      <c r="I14278">
        <v>2018</v>
      </c>
      <c r="J14278">
        <v>2024</v>
      </c>
      <c r="K14278" t="s">
        <v>96</v>
      </c>
      <c r="L14278">
        <v>5.8</v>
      </c>
      <c r="M14278">
        <v>74</v>
      </c>
      <c r="N14278" t="s">
        <v>84</v>
      </c>
      <c r="O14278">
        <v>65</v>
      </c>
      <c r="P14278" s="1">
        <v>43282</v>
      </c>
      <c r="Q14278" s="1" t="s">
        <v>20402</v>
      </c>
      <c r="R14278" s="2">
        <v>725000</v>
      </c>
      <c r="S14278" s="2">
        <v>1000</v>
      </c>
      <c r="T14278" s="2">
        <v>844000</v>
      </c>
      <c r="U14278">
        <v>251</v>
      </c>
      <c r="V14278">
        <v>41</v>
      </c>
      <c r="W14278">
        <v>42</v>
      </c>
      <c r="X14278">
        <v>47</v>
      </c>
      <c r="Y14278">
        <v>65</v>
      </c>
      <c r="Z14278">
        <v>56</v>
      </c>
      <c r="AA14278">
        <v>283</v>
      </c>
      <c r="AB14278">
        <v>64</v>
      </c>
      <c r="AC14278">
        <v>56</v>
      </c>
      <c r="AD14278">
        <v>37</v>
      </c>
      <c r="AE14278">
        <v>59</v>
      </c>
      <c r="AF14278">
        <v>67</v>
      </c>
      <c r="AG14278">
        <v>354</v>
      </c>
      <c r="AH14278">
        <v>69</v>
      </c>
      <c r="AI14278">
        <v>66</v>
      </c>
      <c r="AJ14278">
        <v>79</v>
      </c>
      <c r="AK14278">
        <v>65</v>
      </c>
      <c r="AL14278">
        <v>75</v>
      </c>
      <c r="AM14278">
        <v>308</v>
      </c>
      <c r="AN14278">
        <v>73</v>
      </c>
      <c r="AO14278">
        <v>64</v>
      </c>
      <c r="AP14278">
        <v>64</v>
      </c>
      <c r="AQ14278">
        <v>51</v>
      </c>
      <c r="AR14278">
        <v>56</v>
      </c>
      <c r="AS14278">
        <v>265</v>
      </c>
      <c r="AT14278">
        <v>58</v>
      </c>
      <c r="AU14278">
        <v>43</v>
      </c>
      <c r="AV14278">
        <v>63</v>
      </c>
      <c r="AW14278">
        <v>65</v>
      </c>
      <c r="AX14278">
        <v>36</v>
      </c>
      <c r="AY14278">
        <v>63</v>
      </c>
      <c r="AZ14278">
        <v>129</v>
      </c>
      <c r="BA14278">
        <v>38</v>
      </c>
      <c r="BB14278">
        <v>46</v>
      </c>
      <c r="BC14278">
        <v>45</v>
      </c>
      <c r="BD14278">
        <v>51</v>
      </c>
      <c r="BE14278">
        <v>13</v>
      </c>
      <c r="BF14278">
        <v>6</v>
      </c>
      <c r="BG14278">
        <v>7</v>
      </c>
      <c r="BH14278">
        <v>10</v>
      </c>
      <c r="BI14278">
        <v>15</v>
      </c>
      <c r="BJ14278">
        <v>1641</v>
      </c>
      <c r="BK14278">
        <v>342</v>
      </c>
      <c r="BL14278">
        <v>3</v>
      </c>
      <c r="BM14278">
        <v>2</v>
      </c>
      <c r="BN14278" t="s">
        <v>78</v>
      </c>
      <c r="BO14278" t="s">
        <v>78</v>
      </c>
      <c r="BP14278">
        <v>1</v>
      </c>
      <c r="BQ14278">
        <v>67</v>
      </c>
      <c r="BR14278">
        <v>52</v>
      </c>
      <c r="BS14278">
        <v>57</v>
      </c>
      <c r="BT14278">
        <v>67</v>
      </c>
      <c r="BU14278">
        <v>43</v>
      </c>
      <c r="BV14278">
        <v>56</v>
      </c>
      <c r="BW14278" s="2">
        <v>2</v>
      </c>
      <c r="BX14278"/>
      <c r="CA14278"/>
    </row>
    <row r="14279" spans="1:79" x14ac:dyDescent="0.35">
      <c r="A14279">
        <v>252778</v>
      </c>
      <c r="B14279" t="s">
        <v>3133</v>
      </c>
      <c r="C14279" t="s">
        <v>12897</v>
      </c>
      <c r="D14279" t="s">
        <v>178</v>
      </c>
      <c r="E14279">
        <v>26</v>
      </c>
      <c r="F14279">
        <v>61</v>
      </c>
      <c r="G14279">
        <v>63</v>
      </c>
      <c r="H14279" t="s">
        <v>7671</v>
      </c>
      <c r="K14279" t="s">
        <v>268</v>
      </c>
      <c r="L14279">
        <v>5.9</v>
      </c>
      <c r="M14279">
        <v>75</v>
      </c>
      <c r="N14279" t="s">
        <v>84</v>
      </c>
      <c r="O14279">
        <v>64</v>
      </c>
      <c r="P14279" s="1">
        <v>43647</v>
      </c>
      <c r="Q14279" s="1">
        <v>44197</v>
      </c>
      <c r="R14279" s="2">
        <v>400000</v>
      </c>
      <c r="S14279" s="2">
        <v>1000</v>
      </c>
      <c r="T14279" s="2">
        <v>0</v>
      </c>
      <c r="U14279">
        <v>269</v>
      </c>
      <c r="V14279">
        <v>63</v>
      </c>
      <c r="W14279">
        <v>48</v>
      </c>
      <c r="X14279">
        <v>45</v>
      </c>
      <c r="Y14279">
        <v>67</v>
      </c>
      <c r="Z14279">
        <v>46</v>
      </c>
      <c r="AA14279">
        <v>281</v>
      </c>
      <c r="AB14279">
        <v>63</v>
      </c>
      <c r="AC14279">
        <v>45</v>
      </c>
      <c r="AD14279">
        <v>43</v>
      </c>
      <c r="AE14279">
        <v>66</v>
      </c>
      <c r="AF14279">
        <v>64</v>
      </c>
      <c r="AG14279">
        <v>317</v>
      </c>
      <c r="AH14279">
        <v>67</v>
      </c>
      <c r="AI14279">
        <v>69</v>
      </c>
      <c r="AJ14279">
        <v>57</v>
      </c>
      <c r="AK14279">
        <v>57</v>
      </c>
      <c r="AL14279">
        <v>67</v>
      </c>
      <c r="AM14279">
        <v>275</v>
      </c>
      <c r="AN14279">
        <v>57</v>
      </c>
      <c r="AO14279">
        <v>57</v>
      </c>
      <c r="AP14279">
        <v>55</v>
      </c>
      <c r="AQ14279">
        <v>52</v>
      </c>
      <c r="AR14279">
        <v>54</v>
      </c>
      <c r="AS14279">
        <v>266</v>
      </c>
      <c r="AT14279">
        <v>52</v>
      </c>
      <c r="AU14279">
        <v>52</v>
      </c>
      <c r="AV14279">
        <v>54</v>
      </c>
      <c r="AW14279">
        <v>63</v>
      </c>
      <c r="AX14279">
        <v>45</v>
      </c>
      <c r="AY14279">
        <v>60</v>
      </c>
      <c r="AZ14279">
        <v>169</v>
      </c>
      <c r="BA14279">
        <v>55</v>
      </c>
      <c r="BB14279">
        <v>58</v>
      </c>
      <c r="BC14279">
        <v>56</v>
      </c>
      <c r="BD14279">
        <v>38</v>
      </c>
      <c r="BE14279">
        <v>11</v>
      </c>
      <c r="BF14279">
        <v>7</v>
      </c>
      <c r="BG14279">
        <v>6</v>
      </c>
      <c r="BH14279">
        <v>8</v>
      </c>
      <c r="BI14279">
        <v>6</v>
      </c>
      <c r="BJ14279">
        <v>1615</v>
      </c>
      <c r="BK14279">
        <v>352</v>
      </c>
      <c r="BL14279">
        <v>3</v>
      </c>
      <c r="BM14279">
        <v>3</v>
      </c>
      <c r="BN14279" t="s">
        <v>86</v>
      </c>
      <c r="BO14279" t="s">
        <v>78</v>
      </c>
      <c r="BP14279">
        <v>1</v>
      </c>
      <c r="BQ14279">
        <v>68</v>
      </c>
      <c r="BR14279">
        <v>51</v>
      </c>
      <c r="BS14279">
        <v>63</v>
      </c>
      <c r="BT14279">
        <v>63</v>
      </c>
      <c r="BU14279">
        <v>54</v>
      </c>
      <c r="BV14279">
        <v>53</v>
      </c>
      <c r="BW14279" s="2">
        <v>1</v>
      </c>
      <c r="BX14279"/>
      <c r="CA14279"/>
    </row>
    <row r="14280" spans="1:79" x14ac:dyDescent="0.35">
      <c r="A14280">
        <v>258666</v>
      </c>
      <c r="B14280" t="s">
        <v>11353</v>
      </c>
      <c r="C14280" t="s">
        <v>14583</v>
      </c>
      <c r="D14280" t="s">
        <v>120</v>
      </c>
      <c r="E14280">
        <v>25</v>
      </c>
      <c r="F14280">
        <v>61</v>
      </c>
      <c r="G14280">
        <v>65</v>
      </c>
      <c r="H14280" t="s">
        <v>4795</v>
      </c>
      <c r="I14280">
        <v>2020</v>
      </c>
      <c r="J14280">
        <v>2021</v>
      </c>
      <c r="K14280" t="s">
        <v>173</v>
      </c>
      <c r="L14280">
        <v>5.9</v>
      </c>
      <c r="M14280">
        <v>80</v>
      </c>
      <c r="N14280" t="s">
        <v>84</v>
      </c>
      <c r="O14280">
        <v>61</v>
      </c>
      <c r="P14280" s="1">
        <v>44081</v>
      </c>
      <c r="Q14280" s="1" t="s">
        <v>20402</v>
      </c>
      <c r="R14280" s="2">
        <v>425000</v>
      </c>
      <c r="S14280" s="2">
        <v>1000</v>
      </c>
      <c r="T14280" s="2">
        <v>419000</v>
      </c>
      <c r="U14280">
        <v>247</v>
      </c>
      <c r="V14280">
        <v>61</v>
      </c>
      <c r="W14280">
        <v>41</v>
      </c>
      <c r="X14280">
        <v>57</v>
      </c>
      <c r="Y14280">
        <v>48</v>
      </c>
      <c r="Z14280">
        <v>40</v>
      </c>
      <c r="AA14280">
        <v>244</v>
      </c>
      <c r="AB14280">
        <v>68</v>
      </c>
      <c r="AC14280">
        <v>43</v>
      </c>
      <c r="AD14280">
        <v>39</v>
      </c>
      <c r="AE14280">
        <v>40</v>
      </c>
      <c r="AF14280">
        <v>54</v>
      </c>
      <c r="AG14280">
        <v>328</v>
      </c>
      <c r="AH14280">
        <v>70</v>
      </c>
      <c r="AI14280">
        <v>64</v>
      </c>
      <c r="AJ14280">
        <v>65</v>
      </c>
      <c r="AK14280">
        <v>64</v>
      </c>
      <c r="AL14280">
        <v>65</v>
      </c>
      <c r="AM14280">
        <v>245</v>
      </c>
      <c r="AN14280">
        <v>35</v>
      </c>
      <c r="AO14280">
        <v>61</v>
      </c>
      <c r="AP14280">
        <v>58</v>
      </c>
      <c r="AQ14280">
        <v>51</v>
      </c>
      <c r="AR14280">
        <v>40</v>
      </c>
      <c r="AS14280">
        <v>250</v>
      </c>
      <c r="AT14280">
        <v>58</v>
      </c>
      <c r="AU14280">
        <v>54</v>
      </c>
      <c r="AV14280">
        <v>54</v>
      </c>
      <c r="AW14280">
        <v>40</v>
      </c>
      <c r="AX14280">
        <v>44</v>
      </c>
      <c r="AY14280">
        <v>42</v>
      </c>
      <c r="AZ14280">
        <v>180</v>
      </c>
      <c r="BA14280">
        <v>58</v>
      </c>
      <c r="BB14280">
        <v>57</v>
      </c>
      <c r="BC14280">
        <v>65</v>
      </c>
      <c r="BD14280">
        <v>51</v>
      </c>
      <c r="BE14280">
        <v>7</v>
      </c>
      <c r="BF14280">
        <v>6</v>
      </c>
      <c r="BG14280">
        <v>9</v>
      </c>
      <c r="BH14280">
        <v>15</v>
      </c>
      <c r="BI14280">
        <v>14</v>
      </c>
      <c r="BJ14280">
        <v>1545</v>
      </c>
      <c r="BK14280">
        <v>330</v>
      </c>
      <c r="BL14280">
        <v>3</v>
      </c>
      <c r="BM14280">
        <v>2</v>
      </c>
      <c r="BN14280" t="s">
        <v>86</v>
      </c>
      <c r="BO14280" t="s">
        <v>78</v>
      </c>
      <c r="BP14280">
        <v>1</v>
      </c>
      <c r="BQ14280">
        <v>67</v>
      </c>
      <c r="BR14280">
        <v>40</v>
      </c>
      <c r="BS14280">
        <v>47</v>
      </c>
      <c r="BT14280">
        <v>63</v>
      </c>
      <c r="BU14280">
        <v>58</v>
      </c>
      <c r="BV14280">
        <v>55</v>
      </c>
      <c r="BW14280" s="2">
        <v>4</v>
      </c>
      <c r="BX14280"/>
      <c r="CA14280"/>
    </row>
    <row r="14281" spans="1:79" x14ac:dyDescent="0.35">
      <c r="A14281">
        <v>259178</v>
      </c>
      <c r="B14281" t="s">
        <v>1029</v>
      </c>
      <c r="C14281" t="s">
        <v>16486</v>
      </c>
      <c r="D14281" t="s">
        <v>138</v>
      </c>
      <c r="E14281">
        <v>20</v>
      </c>
      <c r="F14281">
        <v>61</v>
      </c>
      <c r="G14281">
        <v>75</v>
      </c>
      <c r="H14281" t="s">
        <v>1194</v>
      </c>
      <c r="I14281">
        <v>2020</v>
      </c>
      <c r="J14281">
        <v>2023</v>
      </c>
      <c r="K14281" t="s">
        <v>190</v>
      </c>
      <c r="L14281">
        <v>6</v>
      </c>
      <c r="M14281">
        <v>75</v>
      </c>
      <c r="N14281" t="s">
        <v>76</v>
      </c>
      <c r="O14281">
        <v>63</v>
      </c>
      <c r="P14281" s="1">
        <v>44044</v>
      </c>
      <c r="Q14281" s="1" t="s">
        <v>20402</v>
      </c>
      <c r="R14281" s="2">
        <v>800000</v>
      </c>
      <c r="S14281" s="2">
        <v>4000</v>
      </c>
      <c r="T14281" s="2">
        <v>1500000</v>
      </c>
      <c r="U14281">
        <v>279</v>
      </c>
      <c r="V14281">
        <v>69</v>
      </c>
      <c r="W14281">
        <v>57</v>
      </c>
      <c r="X14281">
        <v>43</v>
      </c>
      <c r="Y14281">
        <v>58</v>
      </c>
      <c r="Z14281">
        <v>52</v>
      </c>
      <c r="AA14281">
        <v>266</v>
      </c>
      <c r="AB14281">
        <v>61</v>
      </c>
      <c r="AC14281">
        <v>47</v>
      </c>
      <c r="AD14281">
        <v>42</v>
      </c>
      <c r="AE14281">
        <v>54</v>
      </c>
      <c r="AF14281">
        <v>62</v>
      </c>
      <c r="AG14281">
        <v>334</v>
      </c>
      <c r="AH14281">
        <v>76</v>
      </c>
      <c r="AI14281">
        <v>79</v>
      </c>
      <c r="AJ14281">
        <v>70</v>
      </c>
      <c r="AK14281">
        <v>48</v>
      </c>
      <c r="AL14281">
        <v>61</v>
      </c>
      <c r="AM14281">
        <v>272</v>
      </c>
      <c r="AN14281">
        <v>64</v>
      </c>
      <c r="AO14281">
        <v>43</v>
      </c>
      <c r="AP14281">
        <v>55</v>
      </c>
      <c r="AQ14281">
        <v>57</v>
      </c>
      <c r="AR14281">
        <v>53</v>
      </c>
      <c r="AS14281">
        <v>244</v>
      </c>
      <c r="AT14281">
        <v>44</v>
      </c>
      <c r="AU14281">
        <v>35</v>
      </c>
      <c r="AV14281">
        <v>52</v>
      </c>
      <c r="AW14281">
        <v>57</v>
      </c>
      <c r="AX14281">
        <v>56</v>
      </c>
      <c r="AY14281">
        <v>59</v>
      </c>
      <c r="AZ14281">
        <v>106</v>
      </c>
      <c r="BA14281">
        <v>40</v>
      </c>
      <c r="BB14281">
        <v>28</v>
      </c>
      <c r="BC14281">
        <v>38</v>
      </c>
      <c r="BD14281">
        <v>43</v>
      </c>
      <c r="BE14281">
        <v>8</v>
      </c>
      <c r="BF14281">
        <v>7</v>
      </c>
      <c r="BG14281">
        <v>14</v>
      </c>
      <c r="BH14281">
        <v>8</v>
      </c>
      <c r="BI14281">
        <v>6</v>
      </c>
      <c r="BJ14281">
        <v>1544</v>
      </c>
      <c r="BK14281">
        <v>344</v>
      </c>
      <c r="BL14281">
        <v>3</v>
      </c>
      <c r="BM14281">
        <v>2</v>
      </c>
      <c r="BN14281" t="s">
        <v>78</v>
      </c>
      <c r="BO14281" t="s">
        <v>78</v>
      </c>
      <c r="BP14281">
        <v>1</v>
      </c>
      <c r="BQ14281">
        <v>78</v>
      </c>
      <c r="BR14281">
        <v>57</v>
      </c>
      <c r="BS14281">
        <v>58</v>
      </c>
      <c r="BT14281">
        <v>62</v>
      </c>
      <c r="BU14281">
        <v>36</v>
      </c>
      <c r="BV14281">
        <v>53</v>
      </c>
      <c r="BW14281" s="2">
        <v>3</v>
      </c>
      <c r="BX14281"/>
      <c r="CA14281"/>
    </row>
    <row r="14282" spans="1:79" x14ac:dyDescent="0.35">
      <c r="A14282">
        <v>251243</v>
      </c>
      <c r="B14282" t="s">
        <v>497</v>
      </c>
      <c r="C14282" t="s">
        <v>16487</v>
      </c>
      <c r="D14282" t="s">
        <v>74</v>
      </c>
      <c r="E14282">
        <v>19</v>
      </c>
      <c r="F14282">
        <v>61</v>
      </c>
      <c r="G14282">
        <v>74</v>
      </c>
      <c r="H14282" t="s">
        <v>2667</v>
      </c>
      <c r="I14282">
        <v>2019</v>
      </c>
      <c r="J14282">
        <v>2024</v>
      </c>
      <c r="K14282" t="s">
        <v>96</v>
      </c>
      <c r="L14282">
        <v>5.9</v>
      </c>
      <c r="M14282">
        <v>71</v>
      </c>
      <c r="N14282" t="s">
        <v>84</v>
      </c>
      <c r="O14282">
        <v>63</v>
      </c>
      <c r="P14282" s="1">
        <v>43647</v>
      </c>
      <c r="Q14282" s="1" t="s">
        <v>20402</v>
      </c>
      <c r="R14282" s="2">
        <v>775000</v>
      </c>
      <c r="S14282" s="2">
        <v>2000</v>
      </c>
      <c r="T14282" s="2">
        <v>1200000</v>
      </c>
      <c r="U14282">
        <v>264</v>
      </c>
      <c r="V14282">
        <v>51</v>
      </c>
      <c r="W14282">
        <v>64</v>
      </c>
      <c r="X14282">
        <v>33</v>
      </c>
      <c r="Y14282">
        <v>62</v>
      </c>
      <c r="Z14282">
        <v>54</v>
      </c>
      <c r="AA14282">
        <v>294</v>
      </c>
      <c r="AB14282">
        <v>70</v>
      </c>
      <c r="AC14282">
        <v>55</v>
      </c>
      <c r="AD14282">
        <v>49</v>
      </c>
      <c r="AE14282">
        <v>53</v>
      </c>
      <c r="AF14282">
        <v>67</v>
      </c>
      <c r="AG14282">
        <v>352</v>
      </c>
      <c r="AH14282">
        <v>69</v>
      </c>
      <c r="AI14282">
        <v>70</v>
      </c>
      <c r="AJ14282">
        <v>82</v>
      </c>
      <c r="AK14282">
        <v>53</v>
      </c>
      <c r="AL14282">
        <v>78</v>
      </c>
      <c r="AM14282">
        <v>236</v>
      </c>
      <c r="AN14282">
        <v>52</v>
      </c>
      <c r="AO14282">
        <v>56</v>
      </c>
      <c r="AP14282">
        <v>53</v>
      </c>
      <c r="AQ14282">
        <v>33</v>
      </c>
      <c r="AR14282">
        <v>42</v>
      </c>
      <c r="AS14282">
        <v>246</v>
      </c>
      <c r="AT14282">
        <v>59</v>
      </c>
      <c r="AU14282">
        <v>22</v>
      </c>
      <c r="AV14282">
        <v>56</v>
      </c>
      <c r="AW14282">
        <v>54</v>
      </c>
      <c r="AX14282">
        <v>55</v>
      </c>
      <c r="AY14282">
        <v>59</v>
      </c>
      <c r="AZ14282">
        <v>98</v>
      </c>
      <c r="BA14282">
        <v>30</v>
      </c>
      <c r="BB14282">
        <v>29</v>
      </c>
      <c r="BC14282">
        <v>39</v>
      </c>
      <c r="BD14282">
        <v>55</v>
      </c>
      <c r="BE14282">
        <v>11</v>
      </c>
      <c r="BF14282">
        <v>10</v>
      </c>
      <c r="BG14282">
        <v>13</v>
      </c>
      <c r="BH14282">
        <v>6</v>
      </c>
      <c r="BI14282">
        <v>15</v>
      </c>
      <c r="BJ14282">
        <v>1545</v>
      </c>
      <c r="BK14282">
        <v>325</v>
      </c>
      <c r="BL14282">
        <v>3</v>
      </c>
      <c r="BM14282">
        <v>3</v>
      </c>
      <c r="BN14282" t="s">
        <v>78</v>
      </c>
      <c r="BO14282" t="s">
        <v>78</v>
      </c>
      <c r="BP14282">
        <v>1</v>
      </c>
      <c r="BQ14282">
        <v>70</v>
      </c>
      <c r="BR14282">
        <v>56</v>
      </c>
      <c r="BS14282">
        <v>56</v>
      </c>
      <c r="BT14282">
        <v>70</v>
      </c>
      <c r="BU14282">
        <v>29</v>
      </c>
      <c r="BV14282">
        <v>44</v>
      </c>
      <c r="BW14282" s="2">
        <v>21</v>
      </c>
      <c r="BX14282"/>
      <c r="CA14282"/>
    </row>
    <row r="14283" spans="1:79" x14ac:dyDescent="0.35">
      <c r="A14283">
        <v>240987</v>
      </c>
      <c r="B14283" t="s">
        <v>1612</v>
      </c>
      <c r="C14283" t="s">
        <v>4170</v>
      </c>
      <c r="D14283" t="s">
        <v>142</v>
      </c>
      <c r="E14283">
        <v>20</v>
      </c>
      <c r="F14283">
        <v>61</v>
      </c>
      <c r="G14283">
        <v>74</v>
      </c>
      <c r="H14283" t="s">
        <v>10493</v>
      </c>
      <c r="I14283">
        <v>2018</v>
      </c>
      <c r="J14283">
        <v>2022</v>
      </c>
      <c r="K14283" t="s">
        <v>91</v>
      </c>
      <c r="L14283">
        <v>6.1</v>
      </c>
      <c r="M14283">
        <v>75</v>
      </c>
      <c r="N14283" t="s">
        <v>84</v>
      </c>
      <c r="O14283">
        <v>61</v>
      </c>
      <c r="P14283" s="1">
        <v>43167</v>
      </c>
      <c r="Q14283" s="1" t="s">
        <v>20402</v>
      </c>
      <c r="R14283" s="2">
        <v>700000</v>
      </c>
      <c r="S14283" s="2">
        <v>1000</v>
      </c>
      <c r="T14283" s="2">
        <v>950000</v>
      </c>
      <c r="U14283">
        <v>59</v>
      </c>
      <c r="V14283">
        <v>10</v>
      </c>
      <c r="W14283">
        <v>8</v>
      </c>
      <c r="X14283">
        <v>14</v>
      </c>
      <c r="Y14283">
        <v>21</v>
      </c>
      <c r="Z14283">
        <v>6</v>
      </c>
      <c r="AA14283">
        <v>75</v>
      </c>
      <c r="AB14283">
        <v>13</v>
      </c>
      <c r="AC14283">
        <v>12</v>
      </c>
      <c r="AD14283">
        <v>11</v>
      </c>
      <c r="AE14283">
        <v>23</v>
      </c>
      <c r="AF14283">
        <v>16</v>
      </c>
      <c r="AG14283">
        <v>186</v>
      </c>
      <c r="AH14283">
        <v>30</v>
      </c>
      <c r="AI14283">
        <v>29</v>
      </c>
      <c r="AJ14283">
        <v>28</v>
      </c>
      <c r="AK14283">
        <v>56</v>
      </c>
      <c r="AL14283">
        <v>43</v>
      </c>
      <c r="AM14283">
        <v>175</v>
      </c>
      <c r="AN14283">
        <v>44</v>
      </c>
      <c r="AO14283">
        <v>56</v>
      </c>
      <c r="AP14283">
        <v>20</v>
      </c>
      <c r="AQ14283">
        <v>46</v>
      </c>
      <c r="AR14283">
        <v>9</v>
      </c>
      <c r="AS14283">
        <v>99</v>
      </c>
      <c r="AT14283">
        <v>24</v>
      </c>
      <c r="AU14283">
        <v>12</v>
      </c>
      <c r="AV14283">
        <v>7</v>
      </c>
      <c r="AW14283">
        <v>45</v>
      </c>
      <c r="AX14283">
        <v>11</v>
      </c>
      <c r="AY14283">
        <v>32</v>
      </c>
      <c r="AZ14283">
        <v>40</v>
      </c>
      <c r="BA14283">
        <v>14</v>
      </c>
      <c r="BB14283">
        <v>14</v>
      </c>
      <c r="BC14283">
        <v>12</v>
      </c>
      <c r="BD14283">
        <v>303</v>
      </c>
      <c r="BE14283">
        <v>62</v>
      </c>
      <c r="BF14283">
        <v>61</v>
      </c>
      <c r="BG14283">
        <v>59</v>
      </c>
      <c r="BH14283">
        <v>58</v>
      </c>
      <c r="BI14283">
        <v>63</v>
      </c>
      <c r="BJ14283">
        <v>937</v>
      </c>
      <c r="BK14283">
        <v>332</v>
      </c>
      <c r="BL14283">
        <v>3</v>
      </c>
      <c r="BM14283">
        <v>1</v>
      </c>
      <c r="BN14283" t="s">
        <v>78</v>
      </c>
      <c r="BO14283" t="s">
        <v>78</v>
      </c>
      <c r="BP14283">
        <v>1</v>
      </c>
      <c r="BQ14283">
        <v>62</v>
      </c>
      <c r="BR14283">
        <v>61</v>
      </c>
      <c r="BS14283">
        <v>59</v>
      </c>
      <c r="BT14283">
        <v>63</v>
      </c>
      <c r="BU14283">
        <v>29</v>
      </c>
      <c r="BV14283">
        <v>58</v>
      </c>
      <c r="BW14283" s="2">
        <v>8</v>
      </c>
      <c r="BX14283"/>
      <c r="CA14283"/>
    </row>
    <row r="14284" spans="1:79" x14ac:dyDescent="0.35">
      <c r="A14284">
        <v>251499</v>
      </c>
      <c r="B14284" t="s">
        <v>219</v>
      </c>
      <c r="C14284" t="s">
        <v>493</v>
      </c>
      <c r="D14284" t="s">
        <v>396</v>
      </c>
      <c r="E14284">
        <v>19</v>
      </c>
      <c r="F14284">
        <v>61</v>
      </c>
      <c r="G14284">
        <v>75</v>
      </c>
      <c r="H14284" t="s">
        <v>3365</v>
      </c>
      <c r="I14284">
        <v>2019</v>
      </c>
      <c r="J14284">
        <v>2023</v>
      </c>
      <c r="K14284" t="s">
        <v>85</v>
      </c>
      <c r="L14284">
        <v>6</v>
      </c>
      <c r="M14284">
        <v>78</v>
      </c>
      <c r="N14284" t="s">
        <v>84</v>
      </c>
      <c r="O14284">
        <v>62</v>
      </c>
      <c r="P14284" s="1">
        <v>43647</v>
      </c>
      <c r="Q14284" s="1" t="s">
        <v>20402</v>
      </c>
      <c r="R14284" s="2">
        <v>775000</v>
      </c>
      <c r="S14284" s="2">
        <v>3000</v>
      </c>
      <c r="T14284" s="2">
        <v>1200000</v>
      </c>
      <c r="U14284">
        <v>278</v>
      </c>
      <c r="V14284">
        <v>54</v>
      </c>
      <c r="W14284">
        <v>61</v>
      </c>
      <c r="X14284">
        <v>53</v>
      </c>
      <c r="Y14284">
        <v>57</v>
      </c>
      <c r="Z14284">
        <v>53</v>
      </c>
      <c r="AA14284">
        <v>263</v>
      </c>
      <c r="AB14284">
        <v>64</v>
      </c>
      <c r="AC14284">
        <v>54</v>
      </c>
      <c r="AD14284">
        <v>42</v>
      </c>
      <c r="AE14284">
        <v>41</v>
      </c>
      <c r="AF14284">
        <v>62</v>
      </c>
      <c r="AG14284">
        <v>346</v>
      </c>
      <c r="AH14284">
        <v>74</v>
      </c>
      <c r="AI14284">
        <v>70</v>
      </c>
      <c r="AJ14284">
        <v>72</v>
      </c>
      <c r="AK14284">
        <v>58</v>
      </c>
      <c r="AL14284">
        <v>72</v>
      </c>
      <c r="AM14284">
        <v>283</v>
      </c>
      <c r="AN14284">
        <v>49</v>
      </c>
      <c r="AO14284">
        <v>50</v>
      </c>
      <c r="AP14284">
        <v>64</v>
      </c>
      <c r="AQ14284">
        <v>69</v>
      </c>
      <c r="AR14284">
        <v>51</v>
      </c>
      <c r="AS14284">
        <v>229</v>
      </c>
      <c r="AT14284">
        <v>34</v>
      </c>
      <c r="AU14284">
        <v>23</v>
      </c>
      <c r="AV14284">
        <v>62</v>
      </c>
      <c r="AW14284">
        <v>54</v>
      </c>
      <c r="AX14284">
        <v>56</v>
      </c>
      <c r="AY14284">
        <v>52</v>
      </c>
      <c r="AZ14284">
        <v>55</v>
      </c>
      <c r="BA14284">
        <v>17</v>
      </c>
      <c r="BB14284">
        <v>20</v>
      </c>
      <c r="BC14284">
        <v>18</v>
      </c>
      <c r="BD14284">
        <v>52</v>
      </c>
      <c r="BE14284">
        <v>12</v>
      </c>
      <c r="BF14284">
        <v>6</v>
      </c>
      <c r="BG14284">
        <v>13</v>
      </c>
      <c r="BH14284">
        <v>13</v>
      </c>
      <c r="BI14284">
        <v>8</v>
      </c>
      <c r="BJ14284">
        <v>1506</v>
      </c>
      <c r="BK14284">
        <v>328</v>
      </c>
      <c r="BL14284">
        <v>3</v>
      </c>
      <c r="BM14284">
        <v>2</v>
      </c>
      <c r="BN14284" t="s">
        <v>78</v>
      </c>
      <c r="BO14284" t="s">
        <v>78</v>
      </c>
      <c r="BP14284">
        <v>1</v>
      </c>
      <c r="BQ14284">
        <v>72</v>
      </c>
      <c r="BR14284">
        <v>56</v>
      </c>
      <c r="BS14284">
        <v>53</v>
      </c>
      <c r="BT14284">
        <v>64</v>
      </c>
      <c r="BU14284">
        <v>23</v>
      </c>
      <c r="BV14284">
        <v>60</v>
      </c>
      <c r="BW14284" s="2">
        <v>10</v>
      </c>
      <c r="BX14284"/>
      <c r="CA14284"/>
    </row>
    <row r="14285" spans="1:79" x14ac:dyDescent="0.35">
      <c r="A14285">
        <v>254565</v>
      </c>
      <c r="B14285" t="s">
        <v>769</v>
      </c>
      <c r="C14285" t="s">
        <v>16488</v>
      </c>
      <c r="D14285" t="s">
        <v>74</v>
      </c>
      <c r="E14285">
        <v>19</v>
      </c>
      <c r="F14285">
        <v>61</v>
      </c>
      <c r="G14285">
        <v>78</v>
      </c>
      <c r="H14285" t="s">
        <v>3959</v>
      </c>
      <c r="I14285">
        <v>2018</v>
      </c>
      <c r="J14285">
        <v>2023</v>
      </c>
      <c r="K14285" t="s">
        <v>165</v>
      </c>
      <c r="L14285">
        <v>5.6</v>
      </c>
      <c r="M14285">
        <v>71</v>
      </c>
      <c r="N14285" t="s">
        <v>84</v>
      </c>
      <c r="O14285">
        <v>63</v>
      </c>
      <c r="P14285" s="1">
        <v>43373</v>
      </c>
      <c r="Q14285" s="1" t="s">
        <v>20402</v>
      </c>
      <c r="R14285" s="2">
        <v>850000</v>
      </c>
      <c r="S14285" s="2">
        <v>1000</v>
      </c>
      <c r="T14285" s="2">
        <v>1100000</v>
      </c>
      <c r="U14285">
        <v>261</v>
      </c>
      <c r="V14285">
        <v>47</v>
      </c>
      <c r="W14285">
        <v>34</v>
      </c>
      <c r="X14285">
        <v>67</v>
      </c>
      <c r="Y14285">
        <v>70</v>
      </c>
      <c r="Z14285">
        <v>43</v>
      </c>
      <c r="AA14285">
        <v>271</v>
      </c>
      <c r="AB14285">
        <v>51</v>
      </c>
      <c r="AC14285">
        <v>48</v>
      </c>
      <c r="AD14285">
        <v>45</v>
      </c>
      <c r="AE14285">
        <v>62</v>
      </c>
      <c r="AF14285">
        <v>65</v>
      </c>
      <c r="AG14285">
        <v>340</v>
      </c>
      <c r="AH14285">
        <v>70</v>
      </c>
      <c r="AI14285">
        <v>69</v>
      </c>
      <c r="AJ14285">
        <v>58</v>
      </c>
      <c r="AK14285">
        <v>65</v>
      </c>
      <c r="AL14285">
        <v>78</v>
      </c>
      <c r="AM14285">
        <v>291</v>
      </c>
      <c r="AN14285">
        <v>64</v>
      </c>
      <c r="AO14285">
        <v>63</v>
      </c>
      <c r="AP14285">
        <v>70</v>
      </c>
      <c r="AQ14285">
        <v>47</v>
      </c>
      <c r="AR14285">
        <v>47</v>
      </c>
      <c r="AS14285">
        <v>290</v>
      </c>
      <c r="AT14285">
        <v>70</v>
      </c>
      <c r="AU14285">
        <v>48</v>
      </c>
      <c r="AV14285">
        <v>55</v>
      </c>
      <c r="AW14285">
        <v>61</v>
      </c>
      <c r="AX14285">
        <v>56</v>
      </c>
      <c r="AY14285">
        <v>62</v>
      </c>
      <c r="AZ14285">
        <v>164</v>
      </c>
      <c r="BA14285">
        <v>49</v>
      </c>
      <c r="BB14285">
        <v>53</v>
      </c>
      <c r="BC14285">
        <v>62</v>
      </c>
      <c r="BD14285">
        <v>37</v>
      </c>
      <c r="BE14285">
        <v>7</v>
      </c>
      <c r="BF14285">
        <v>5</v>
      </c>
      <c r="BG14285">
        <v>11</v>
      </c>
      <c r="BH14285">
        <v>5</v>
      </c>
      <c r="BI14285">
        <v>9</v>
      </c>
      <c r="BJ14285">
        <v>1654</v>
      </c>
      <c r="BK14285">
        <v>343</v>
      </c>
      <c r="BL14285">
        <v>3</v>
      </c>
      <c r="BM14285">
        <v>2</v>
      </c>
      <c r="BN14285" t="s">
        <v>78</v>
      </c>
      <c r="BO14285" t="s">
        <v>78</v>
      </c>
      <c r="BP14285">
        <v>1</v>
      </c>
      <c r="BQ14285">
        <v>69</v>
      </c>
      <c r="BR14285">
        <v>45</v>
      </c>
      <c r="BS14285">
        <v>60</v>
      </c>
      <c r="BT14285">
        <v>58</v>
      </c>
      <c r="BU14285">
        <v>53</v>
      </c>
      <c r="BV14285">
        <v>58</v>
      </c>
      <c r="BW14285" s="2">
        <v>4</v>
      </c>
      <c r="BX14285"/>
      <c r="CA14285"/>
    </row>
    <row r="14286" spans="1:79" x14ac:dyDescent="0.35">
      <c r="A14286">
        <v>252470</v>
      </c>
      <c r="B14286" t="s">
        <v>16489</v>
      </c>
      <c r="C14286" t="s">
        <v>16490</v>
      </c>
      <c r="D14286" t="s">
        <v>82</v>
      </c>
      <c r="E14286">
        <v>17</v>
      </c>
      <c r="F14286">
        <v>61</v>
      </c>
      <c r="G14286">
        <v>75</v>
      </c>
      <c r="H14286" t="s">
        <v>4729</v>
      </c>
      <c r="I14286">
        <v>2019</v>
      </c>
      <c r="J14286">
        <v>2022</v>
      </c>
      <c r="K14286" t="s">
        <v>268</v>
      </c>
      <c r="L14286">
        <v>5.7</v>
      </c>
      <c r="M14286">
        <v>68</v>
      </c>
      <c r="N14286" t="s">
        <v>84</v>
      </c>
      <c r="O14286">
        <v>62</v>
      </c>
      <c r="P14286" s="1">
        <v>43647</v>
      </c>
      <c r="Q14286" s="1" t="s">
        <v>20402</v>
      </c>
      <c r="R14286" s="2">
        <v>750000</v>
      </c>
      <c r="S14286" s="2">
        <v>500000</v>
      </c>
      <c r="T14286" s="2">
        <v>1400000</v>
      </c>
      <c r="U14286">
        <v>265</v>
      </c>
      <c r="V14286">
        <v>57</v>
      </c>
      <c r="W14286">
        <v>50</v>
      </c>
      <c r="X14286">
        <v>39</v>
      </c>
      <c r="Y14286">
        <v>59</v>
      </c>
      <c r="Z14286">
        <v>60</v>
      </c>
      <c r="AA14286">
        <v>293</v>
      </c>
      <c r="AB14286">
        <v>61</v>
      </c>
      <c r="AC14286">
        <v>62</v>
      </c>
      <c r="AD14286">
        <v>56</v>
      </c>
      <c r="AE14286">
        <v>54</v>
      </c>
      <c r="AF14286">
        <v>60</v>
      </c>
      <c r="AG14286">
        <v>378</v>
      </c>
      <c r="AH14286">
        <v>86</v>
      </c>
      <c r="AI14286">
        <v>83</v>
      </c>
      <c r="AJ14286">
        <v>86</v>
      </c>
      <c r="AK14286">
        <v>52</v>
      </c>
      <c r="AL14286">
        <v>71</v>
      </c>
      <c r="AM14286">
        <v>250</v>
      </c>
      <c r="AN14286">
        <v>59</v>
      </c>
      <c r="AO14286">
        <v>56</v>
      </c>
      <c r="AP14286">
        <v>51</v>
      </c>
      <c r="AQ14286">
        <v>43</v>
      </c>
      <c r="AR14286">
        <v>41</v>
      </c>
      <c r="AS14286">
        <v>241</v>
      </c>
      <c r="AT14286">
        <v>44</v>
      </c>
      <c r="AU14286">
        <v>30</v>
      </c>
      <c r="AV14286">
        <v>53</v>
      </c>
      <c r="AW14286">
        <v>57</v>
      </c>
      <c r="AX14286">
        <v>57</v>
      </c>
      <c r="AY14286">
        <v>59</v>
      </c>
      <c r="AZ14286">
        <v>97</v>
      </c>
      <c r="BA14286">
        <v>32</v>
      </c>
      <c r="BB14286">
        <v>35</v>
      </c>
      <c r="BC14286">
        <v>30</v>
      </c>
      <c r="BD14286">
        <v>49</v>
      </c>
      <c r="BE14286">
        <v>14</v>
      </c>
      <c r="BF14286">
        <v>7</v>
      </c>
      <c r="BG14286">
        <v>9</v>
      </c>
      <c r="BH14286">
        <v>10</v>
      </c>
      <c r="BI14286">
        <v>9</v>
      </c>
      <c r="BJ14286">
        <v>1573</v>
      </c>
      <c r="BK14286">
        <v>334</v>
      </c>
      <c r="BL14286">
        <v>3</v>
      </c>
      <c r="BM14286">
        <v>3</v>
      </c>
      <c r="BN14286" t="s">
        <v>86</v>
      </c>
      <c r="BO14286" t="s">
        <v>78</v>
      </c>
      <c r="BP14286">
        <v>1</v>
      </c>
      <c r="BQ14286">
        <v>84</v>
      </c>
      <c r="BR14286">
        <v>51</v>
      </c>
      <c r="BS14286">
        <v>57</v>
      </c>
      <c r="BT14286">
        <v>63</v>
      </c>
      <c r="BU14286">
        <v>33</v>
      </c>
      <c r="BV14286">
        <v>46</v>
      </c>
      <c r="BW14286" s="2">
        <v>11</v>
      </c>
      <c r="BX14286"/>
      <c r="CA14286"/>
    </row>
    <row r="14287" spans="1:79" x14ac:dyDescent="0.35">
      <c r="A14287">
        <v>253523</v>
      </c>
      <c r="B14287" t="s">
        <v>2404</v>
      </c>
      <c r="C14287" t="s">
        <v>11806</v>
      </c>
      <c r="D14287" t="s">
        <v>6239</v>
      </c>
      <c r="E14287">
        <v>21</v>
      </c>
      <c r="F14287">
        <v>61</v>
      </c>
      <c r="G14287">
        <v>66</v>
      </c>
      <c r="H14287" t="s">
        <v>6828</v>
      </c>
      <c r="I14287">
        <v>2019</v>
      </c>
      <c r="J14287">
        <v>2022</v>
      </c>
      <c r="K14287" t="s">
        <v>190</v>
      </c>
      <c r="L14287">
        <v>5.6</v>
      </c>
      <c r="M14287">
        <v>60</v>
      </c>
      <c r="N14287" t="s">
        <v>76</v>
      </c>
      <c r="O14287">
        <v>63</v>
      </c>
      <c r="P14287" s="1">
        <v>43466</v>
      </c>
      <c r="Q14287" s="1" t="s">
        <v>20402</v>
      </c>
      <c r="R14287" s="2">
        <v>500000</v>
      </c>
      <c r="S14287" s="2">
        <v>500000</v>
      </c>
      <c r="T14287" s="2">
        <v>779000</v>
      </c>
      <c r="U14287">
        <v>253</v>
      </c>
      <c r="V14287">
        <v>71</v>
      </c>
      <c r="W14287">
        <v>49</v>
      </c>
      <c r="X14287">
        <v>49</v>
      </c>
      <c r="Y14287">
        <v>55</v>
      </c>
      <c r="Z14287">
        <v>29</v>
      </c>
      <c r="AA14287">
        <v>243</v>
      </c>
      <c r="AB14287">
        <v>52</v>
      </c>
      <c r="AC14287">
        <v>52</v>
      </c>
      <c r="AD14287">
        <v>41</v>
      </c>
      <c r="AE14287">
        <v>33</v>
      </c>
      <c r="AF14287">
        <v>65</v>
      </c>
      <c r="AG14287">
        <v>372</v>
      </c>
      <c r="AH14287">
        <v>74</v>
      </c>
      <c r="AI14287">
        <v>71</v>
      </c>
      <c r="AJ14287">
        <v>81</v>
      </c>
      <c r="AK14287">
        <v>59</v>
      </c>
      <c r="AL14287">
        <v>87</v>
      </c>
      <c r="AM14287">
        <v>307</v>
      </c>
      <c r="AN14287">
        <v>31</v>
      </c>
      <c r="AO14287">
        <v>61</v>
      </c>
      <c r="AP14287">
        <v>90</v>
      </c>
      <c r="AQ14287">
        <v>78</v>
      </c>
      <c r="AR14287">
        <v>47</v>
      </c>
      <c r="AS14287">
        <v>265</v>
      </c>
      <c r="AT14287">
        <v>66</v>
      </c>
      <c r="AU14287">
        <v>35</v>
      </c>
      <c r="AV14287">
        <v>58</v>
      </c>
      <c r="AW14287">
        <v>66</v>
      </c>
      <c r="AX14287">
        <v>40</v>
      </c>
      <c r="AY14287">
        <v>41</v>
      </c>
      <c r="AZ14287">
        <v>108</v>
      </c>
      <c r="BA14287">
        <v>38</v>
      </c>
      <c r="BB14287">
        <v>39</v>
      </c>
      <c r="BC14287">
        <v>31</v>
      </c>
      <c r="BD14287">
        <v>53</v>
      </c>
      <c r="BE14287">
        <v>7</v>
      </c>
      <c r="BF14287">
        <v>14</v>
      </c>
      <c r="BG14287">
        <v>9</v>
      </c>
      <c r="BH14287">
        <v>9</v>
      </c>
      <c r="BI14287">
        <v>14</v>
      </c>
      <c r="BJ14287">
        <v>1601</v>
      </c>
      <c r="BK14287">
        <v>349</v>
      </c>
      <c r="BL14287">
        <v>3</v>
      </c>
      <c r="BM14287">
        <v>3</v>
      </c>
      <c r="BN14287" t="s">
        <v>78</v>
      </c>
      <c r="BO14287" t="s">
        <v>78</v>
      </c>
      <c r="BP14287">
        <v>1</v>
      </c>
      <c r="BQ14287">
        <v>72</v>
      </c>
      <c r="BR14287">
        <v>44</v>
      </c>
      <c r="BS14287">
        <v>56</v>
      </c>
      <c r="BT14287">
        <v>61</v>
      </c>
      <c r="BU14287">
        <v>38</v>
      </c>
      <c r="BV14287">
        <v>78</v>
      </c>
      <c r="BW14287" s="2">
        <v>1</v>
      </c>
      <c r="BX14287"/>
      <c r="CA14287"/>
    </row>
    <row r="14288" spans="1:79" x14ac:dyDescent="0.35">
      <c r="A14288">
        <v>246611</v>
      </c>
      <c r="B14288" t="s">
        <v>983</v>
      </c>
      <c r="C14288" t="s">
        <v>1049</v>
      </c>
      <c r="D14288" t="s">
        <v>74</v>
      </c>
      <c r="E14288">
        <v>21</v>
      </c>
      <c r="F14288">
        <v>61</v>
      </c>
      <c r="G14288">
        <v>72</v>
      </c>
      <c r="H14288" t="s">
        <v>3959</v>
      </c>
      <c r="I14288">
        <v>2018</v>
      </c>
      <c r="J14288">
        <v>2023</v>
      </c>
      <c r="K14288" t="s">
        <v>96</v>
      </c>
      <c r="L14288">
        <v>5.9</v>
      </c>
      <c r="M14288">
        <v>72</v>
      </c>
      <c r="N14288" t="s">
        <v>84</v>
      </c>
      <c r="O14288">
        <v>64</v>
      </c>
      <c r="P14288" s="1">
        <v>43434</v>
      </c>
      <c r="Q14288" s="1" t="s">
        <v>20402</v>
      </c>
      <c r="R14288" s="2">
        <v>750000</v>
      </c>
      <c r="S14288" s="2">
        <v>2000</v>
      </c>
      <c r="T14288" s="2">
        <v>743000</v>
      </c>
      <c r="U14288">
        <v>273</v>
      </c>
      <c r="V14288">
        <v>40</v>
      </c>
      <c r="W14288">
        <v>63</v>
      </c>
      <c r="X14288">
        <v>52</v>
      </c>
      <c r="Y14288">
        <v>62</v>
      </c>
      <c r="Z14288">
        <v>56</v>
      </c>
      <c r="AA14288">
        <v>271</v>
      </c>
      <c r="AB14288">
        <v>67</v>
      </c>
      <c r="AC14288">
        <v>52</v>
      </c>
      <c r="AD14288">
        <v>35</v>
      </c>
      <c r="AE14288">
        <v>49</v>
      </c>
      <c r="AF14288">
        <v>68</v>
      </c>
      <c r="AG14288">
        <v>324</v>
      </c>
      <c r="AH14288">
        <v>66</v>
      </c>
      <c r="AI14288">
        <v>63</v>
      </c>
      <c r="AJ14288">
        <v>62</v>
      </c>
      <c r="AK14288">
        <v>63</v>
      </c>
      <c r="AL14288">
        <v>70</v>
      </c>
      <c r="AM14288">
        <v>281</v>
      </c>
      <c r="AN14288">
        <v>53</v>
      </c>
      <c r="AO14288">
        <v>62</v>
      </c>
      <c r="AP14288">
        <v>54</v>
      </c>
      <c r="AQ14288">
        <v>57</v>
      </c>
      <c r="AR14288">
        <v>55</v>
      </c>
      <c r="AS14288">
        <v>240</v>
      </c>
      <c r="AT14288">
        <v>38</v>
      </c>
      <c r="AU14288">
        <v>20</v>
      </c>
      <c r="AV14288">
        <v>59</v>
      </c>
      <c r="AW14288">
        <v>57</v>
      </c>
      <c r="AX14288">
        <v>66</v>
      </c>
      <c r="AY14288">
        <v>62</v>
      </c>
      <c r="AZ14288">
        <v>56</v>
      </c>
      <c r="BA14288">
        <v>21</v>
      </c>
      <c r="BB14288">
        <v>14</v>
      </c>
      <c r="BC14288">
        <v>21</v>
      </c>
      <c r="BD14288">
        <v>57</v>
      </c>
      <c r="BE14288">
        <v>14</v>
      </c>
      <c r="BF14288">
        <v>8</v>
      </c>
      <c r="BG14288">
        <v>13</v>
      </c>
      <c r="BH14288">
        <v>9</v>
      </c>
      <c r="BI14288">
        <v>13</v>
      </c>
      <c r="BJ14288">
        <v>1502</v>
      </c>
      <c r="BK14288">
        <v>318</v>
      </c>
      <c r="BL14288">
        <v>2</v>
      </c>
      <c r="BM14288">
        <v>2</v>
      </c>
      <c r="BN14288" t="s">
        <v>78</v>
      </c>
      <c r="BO14288" t="s">
        <v>79</v>
      </c>
      <c r="BP14288">
        <v>1</v>
      </c>
      <c r="BQ14288">
        <v>64</v>
      </c>
      <c r="BR14288">
        <v>59</v>
      </c>
      <c r="BS14288">
        <v>53</v>
      </c>
      <c r="BT14288">
        <v>67</v>
      </c>
      <c r="BU14288">
        <v>22</v>
      </c>
      <c r="BV14288">
        <v>53</v>
      </c>
      <c r="BW14288" s="2">
        <v>1</v>
      </c>
      <c r="BX14288"/>
      <c r="CA14288"/>
    </row>
    <row r="14289" spans="1:79" x14ac:dyDescent="0.35">
      <c r="A14289">
        <v>256118</v>
      </c>
      <c r="B14289" t="s">
        <v>16491</v>
      </c>
      <c r="C14289" t="s">
        <v>16492</v>
      </c>
      <c r="D14289" t="s">
        <v>117</v>
      </c>
      <c r="E14289">
        <v>20</v>
      </c>
      <c r="F14289">
        <v>61</v>
      </c>
      <c r="G14289">
        <v>72</v>
      </c>
      <c r="H14289" t="s">
        <v>1236</v>
      </c>
      <c r="I14289">
        <v>2020</v>
      </c>
      <c r="J14289">
        <v>2021</v>
      </c>
      <c r="K14289" t="s">
        <v>128</v>
      </c>
      <c r="L14289">
        <v>6.1</v>
      </c>
      <c r="M14289">
        <v>85</v>
      </c>
      <c r="N14289" t="s">
        <v>84</v>
      </c>
      <c r="O14289">
        <v>62</v>
      </c>
      <c r="P14289" s="1">
        <v>43890</v>
      </c>
      <c r="Q14289" s="1" t="s">
        <v>20402</v>
      </c>
      <c r="R14289" s="2">
        <v>675000</v>
      </c>
      <c r="S14289" s="2">
        <v>3000</v>
      </c>
      <c r="T14289" s="2">
        <v>800000</v>
      </c>
      <c r="U14289">
        <v>241</v>
      </c>
      <c r="V14289">
        <v>49</v>
      </c>
      <c r="W14289">
        <v>32</v>
      </c>
      <c r="X14289">
        <v>56</v>
      </c>
      <c r="Y14289">
        <v>70</v>
      </c>
      <c r="Z14289">
        <v>34</v>
      </c>
      <c r="AA14289">
        <v>273</v>
      </c>
      <c r="AB14289">
        <v>57</v>
      </c>
      <c r="AC14289">
        <v>41</v>
      </c>
      <c r="AD14289">
        <v>49</v>
      </c>
      <c r="AE14289">
        <v>66</v>
      </c>
      <c r="AF14289">
        <v>60</v>
      </c>
      <c r="AG14289">
        <v>292</v>
      </c>
      <c r="AH14289">
        <v>61</v>
      </c>
      <c r="AI14289">
        <v>55</v>
      </c>
      <c r="AJ14289">
        <v>60</v>
      </c>
      <c r="AK14289">
        <v>54</v>
      </c>
      <c r="AL14289">
        <v>62</v>
      </c>
      <c r="AM14289">
        <v>265</v>
      </c>
      <c r="AN14289">
        <v>55</v>
      </c>
      <c r="AO14289">
        <v>52</v>
      </c>
      <c r="AP14289">
        <v>53</v>
      </c>
      <c r="AQ14289">
        <v>63</v>
      </c>
      <c r="AR14289">
        <v>42</v>
      </c>
      <c r="AS14289">
        <v>265</v>
      </c>
      <c r="AT14289">
        <v>62</v>
      </c>
      <c r="AU14289">
        <v>54</v>
      </c>
      <c r="AV14289">
        <v>45</v>
      </c>
      <c r="AW14289">
        <v>56</v>
      </c>
      <c r="AX14289">
        <v>48</v>
      </c>
      <c r="AY14289">
        <v>52</v>
      </c>
      <c r="AZ14289">
        <v>180</v>
      </c>
      <c r="BA14289">
        <v>51</v>
      </c>
      <c r="BB14289">
        <v>65</v>
      </c>
      <c r="BC14289">
        <v>64</v>
      </c>
      <c r="BD14289">
        <v>49</v>
      </c>
      <c r="BE14289">
        <v>13</v>
      </c>
      <c r="BF14289">
        <v>8</v>
      </c>
      <c r="BG14289">
        <v>11</v>
      </c>
      <c r="BH14289">
        <v>10</v>
      </c>
      <c r="BI14289">
        <v>7</v>
      </c>
      <c r="BJ14289">
        <v>1565</v>
      </c>
      <c r="BK14289">
        <v>334</v>
      </c>
      <c r="BL14289">
        <v>3</v>
      </c>
      <c r="BM14289">
        <v>2</v>
      </c>
      <c r="BN14289" t="s">
        <v>78</v>
      </c>
      <c r="BO14289" t="s">
        <v>78</v>
      </c>
      <c r="BP14289">
        <v>1</v>
      </c>
      <c r="BQ14289">
        <v>58</v>
      </c>
      <c r="BR14289">
        <v>40</v>
      </c>
      <c r="BS14289">
        <v>60</v>
      </c>
      <c r="BT14289">
        <v>58</v>
      </c>
      <c r="BU14289">
        <v>58</v>
      </c>
      <c r="BV14289">
        <v>60</v>
      </c>
      <c r="BW14289" s="2">
        <v>11</v>
      </c>
      <c r="BX14289"/>
      <c r="CA14289"/>
    </row>
    <row r="14290" spans="1:79" x14ac:dyDescent="0.35">
      <c r="A14290">
        <v>237937</v>
      </c>
      <c r="B14290" t="s">
        <v>3408</v>
      </c>
      <c r="C14290" t="s">
        <v>16493</v>
      </c>
      <c r="D14290" t="s">
        <v>350</v>
      </c>
      <c r="E14290">
        <v>21</v>
      </c>
      <c r="F14290">
        <v>61</v>
      </c>
      <c r="G14290">
        <v>76</v>
      </c>
      <c r="H14290" t="s">
        <v>6191</v>
      </c>
      <c r="I14290">
        <v>2017</v>
      </c>
      <c r="J14290">
        <v>2021</v>
      </c>
      <c r="K14290" t="s">
        <v>165</v>
      </c>
      <c r="L14290">
        <v>5.9</v>
      </c>
      <c r="M14290">
        <v>75</v>
      </c>
      <c r="N14290" t="s">
        <v>84</v>
      </c>
      <c r="O14290">
        <v>62</v>
      </c>
      <c r="P14290" s="1">
        <v>42743</v>
      </c>
      <c r="Q14290" s="1" t="s">
        <v>20402</v>
      </c>
      <c r="R14290" s="2">
        <v>775000</v>
      </c>
      <c r="S14290" s="2">
        <v>650000</v>
      </c>
      <c r="T14290" s="2">
        <v>984000</v>
      </c>
      <c r="U14290">
        <v>240</v>
      </c>
      <c r="V14290">
        <v>38</v>
      </c>
      <c r="W14290">
        <v>52</v>
      </c>
      <c r="X14290">
        <v>49</v>
      </c>
      <c r="Y14290">
        <v>66</v>
      </c>
      <c r="Z14290">
        <v>35</v>
      </c>
      <c r="AA14290">
        <v>267</v>
      </c>
      <c r="AB14290">
        <v>61</v>
      </c>
      <c r="AC14290">
        <v>46</v>
      </c>
      <c r="AD14290">
        <v>33</v>
      </c>
      <c r="AE14290">
        <v>62</v>
      </c>
      <c r="AF14290">
        <v>65</v>
      </c>
      <c r="AG14290">
        <v>307</v>
      </c>
      <c r="AH14290">
        <v>56</v>
      </c>
      <c r="AI14290">
        <v>56</v>
      </c>
      <c r="AJ14290">
        <v>67</v>
      </c>
      <c r="AK14290">
        <v>51</v>
      </c>
      <c r="AL14290">
        <v>77</v>
      </c>
      <c r="AM14290">
        <v>280</v>
      </c>
      <c r="AN14290">
        <v>55</v>
      </c>
      <c r="AO14290">
        <v>63</v>
      </c>
      <c r="AP14290">
        <v>65</v>
      </c>
      <c r="AQ14290">
        <v>66</v>
      </c>
      <c r="AR14290">
        <v>31</v>
      </c>
      <c r="AS14290">
        <v>275</v>
      </c>
      <c r="AT14290">
        <v>60</v>
      </c>
      <c r="AU14290">
        <v>59</v>
      </c>
      <c r="AV14290">
        <v>49</v>
      </c>
      <c r="AW14290">
        <v>62</v>
      </c>
      <c r="AX14290">
        <v>45</v>
      </c>
      <c r="AY14290">
        <v>61</v>
      </c>
      <c r="AZ14290">
        <v>162</v>
      </c>
      <c r="BA14290">
        <v>54</v>
      </c>
      <c r="BB14290">
        <v>56</v>
      </c>
      <c r="BC14290">
        <v>52</v>
      </c>
      <c r="BD14290">
        <v>60</v>
      </c>
      <c r="BE14290">
        <v>13</v>
      </c>
      <c r="BF14290">
        <v>11</v>
      </c>
      <c r="BG14290">
        <v>14</v>
      </c>
      <c r="BH14290">
        <v>11</v>
      </c>
      <c r="BI14290">
        <v>11</v>
      </c>
      <c r="BJ14290">
        <v>1591</v>
      </c>
      <c r="BK14290">
        <v>341</v>
      </c>
      <c r="BL14290">
        <v>3</v>
      </c>
      <c r="BM14290">
        <v>3</v>
      </c>
      <c r="BN14290" t="s">
        <v>78</v>
      </c>
      <c r="BO14290" t="s">
        <v>78</v>
      </c>
      <c r="BP14290">
        <v>1</v>
      </c>
      <c r="BQ14290">
        <v>56</v>
      </c>
      <c r="BR14290">
        <v>47</v>
      </c>
      <c r="BS14290">
        <v>56</v>
      </c>
      <c r="BT14290">
        <v>63</v>
      </c>
      <c r="BU14290">
        <v>55</v>
      </c>
      <c r="BV14290">
        <v>64</v>
      </c>
      <c r="BW14290" s="2">
        <v>7</v>
      </c>
      <c r="BX14290"/>
      <c r="CA14290"/>
    </row>
    <row r="14291" spans="1:79" x14ac:dyDescent="0.35">
      <c r="A14291">
        <v>256367</v>
      </c>
      <c r="B14291" t="s">
        <v>8453</v>
      </c>
      <c r="C14291" t="s">
        <v>16494</v>
      </c>
      <c r="D14291" t="s">
        <v>1376</v>
      </c>
      <c r="E14291">
        <v>21</v>
      </c>
      <c r="F14291">
        <v>61</v>
      </c>
      <c r="G14291">
        <v>71</v>
      </c>
      <c r="H14291" t="s">
        <v>11001</v>
      </c>
      <c r="I14291">
        <v>2020</v>
      </c>
      <c r="J14291">
        <v>2023</v>
      </c>
      <c r="K14291" t="s">
        <v>121</v>
      </c>
      <c r="L14291">
        <v>6.3</v>
      </c>
      <c r="M14291">
        <v>80</v>
      </c>
      <c r="N14291" t="s">
        <v>84</v>
      </c>
      <c r="O14291">
        <v>63</v>
      </c>
      <c r="P14291" s="1">
        <v>43892</v>
      </c>
      <c r="Q14291" s="1" t="s">
        <v>20402</v>
      </c>
      <c r="R14291" s="2">
        <v>700000</v>
      </c>
      <c r="S14291" s="2">
        <v>700000</v>
      </c>
      <c r="T14291" s="2">
        <v>544000</v>
      </c>
      <c r="U14291">
        <v>214</v>
      </c>
      <c r="V14291">
        <v>43</v>
      </c>
      <c r="W14291">
        <v>24</v>
      </c>
      <c r="X14291">
        <v>59</v>
      </c>
      <c r="Y14291">
        <v>57</v>
      </c>
      <c r="Z14291">
        <v>31</v>
      </c>
      <c r="AA14291">
        <v>220</v>
      </c>
      <c r="AB14291">
        <v>44</v>
      </c>
      <c r="AC14291">
        <v>54</v>
      </c>
      <c r="AD14291">
        <v>22</v>
      </c>
      <c r="AE14291">
        <v>55</v>
      </c>
      <c r="AF14291">
        <v>45</v>
      </c>
      <c r="AG14291">
        <v>270</v>
      </c>
      <c r="AH14291">
        <v>58</v>
      </c>
      <c r="AI14291">
        <v>64</v>
      </c>
      <c r="AJ14291">
        <v>48</v>
      </c>
      <c r="AK14291">
        <v>58</v>
      </c>
      <c r="AL14291">
        <v>42</v>
      </c>
      <c r="AM14291">
        <v>259</v>
      </c>
      <c r="AN14291">
        <v>38</v>
      </c>
      <c r="AO14291">
        <v>69</v>
      </c>
      <c r="AP14291">
        <v>61</v>
      </c>
      <c r="AQ14291">
        <v>73</v>
      </c>
      <c r="AR14291">
        <v>18</v>
      </c>
      <c r="AS14291">
        <v>214</v>
      </c>
      <c r="AT14291">
        <v>57</v>
      </c>
      <c r="AU14291">
        <v>62</v>
      </c>
      <c r="AV14291">
        <v>30</v>
      </c>
      <c r="AW14291">
        <v>30</v>
      </c>
      <c r="AX14291">
        <v>35</v>
      </c>
      <c r="AY14291">
        <v>45</v>
      </c>
      <c r="AZ14291">
        <v>181</v>
      </c>
      <c r="BA14291">
        <v>57</v>
      </c>
      <c r="BB14291">
        <v>64</v>
      </c>
      <c r="BC14291">
        <v>60</v>
      </c>
      <c r="BD14291">
        <v>54</v>
      </c>
      <c r="BE14291">
        <v>13</v>
      </c>
      <c r="BF14291">
        <v>15</v>
      </c>
      <c r="BG14291">
        <v>11</v>
      </c>
      <c r="BH14291">
        <v>6</v>
      </c>
      <c r="BI14291">
        <v>9</v>
      </c>
      <c r="BJ14291">
        <v>1412</v>
      </c>
      <c r="BK14291">
        <v>308</v>
      </c>
      <c r="BL14291">
        <v>4</v>
      </c>
      <c r="BM14291">
        <v>2</v>
      </c>
      <c r="BN14291" t="s">
        <v>78</v>
      </c>
      <c r="BO14291" t="s">
        <v>78</v>
      </c>
      <c r="BP14291">
        <v>1</v>
      </c>
      <c r="BQ14291">
        <v>61</v>
      </c>
      <c r="BR14291">
        <v>27</v>
      </c>
      <c r="BS14291">
        <v>47</v>
      </c>
      <c r="BT14291">
        <v>45</v>
      </c>
      <c r="BU14291">
        <v>61</v>
      </c>
      <c r="BV14291">
        <v>67</v>
      </c>
      <c r="BW14291" s="2">
        <v>4</v>
      </c>
      <c r="BX14291"/>
      <c r="CA14291"/>
    </row>
    <row r="14292" spans="1:79" x14ac:dyDescent="0.35">
      <c r="A14292">
        <v>257903</v>
      </c>
      <c r="B14292" t="s">
        <v>16495</v>
      </c>
      <c r="C14292" t="s">
        <v>16496</v>
      </c>
      <c r="D14292" t="s">
        <v>909</v>
      </c>
      <c r="E14292">
        <v>28</v>
      </c>
      <c r="F14292">
        <v>61</v>
      </c>
      <c r="G14292">
        <v>61</v>
      </c>
      <c r="H14292" t="s">
        <v>5723</v>
      </c>
      <c r="I14292">
        <v>2019</v>
      </c>
      <c r="J14292">
        <v>2021</v>
      </c>
      <c r="K14292" t="s">
        <v>85</v>
      </c>
      <c r="L14292">
        <v>6.2</v>
      </c>
      <c r="M14292">
        <v>76</v>
      </c>
      <c r="N14292" t="s">
        <v>84</v>
      </c>
      <c r="O14292">
        <v>61</v>
      </c>
      <c r="P14292" s="1">
        <v>43684</v>
      </c>
      <c r="Q14292" s="1" t="s">
        <v>20402</v>
      </c>
      <c r="R14292" s="2">
        <v>325000</v>
      </c>
      <c r="S14292" s="2">
        <v>3000</v>
      </c>
      <c r="T14292" s="2">
        <v>488000</v>
      </c>
      <c r="U14292">
        <v>282</v>
      </c>
      <c r="V14292">
        <v>27</v>
      </c>
      <c r="W14292">
        <v>68</v>
      </c>
      <c r="X14292">
        <v>74</v>
      </c>
      <c r="Y14292">
        <v>51</v>
      </c>
      <c r="Z14292">
        <v>62</v>
      </c>
      <c r="AA14292">
        <v>216</v>
      </c>
      <c r="AB14292">
        <v>59</v>
      </c>
      <c r="AC14292">
        <v>40</v>
      </c>
      <c r="AD14292">
        <v>29</v>
      </c>
      <c r="AE14292">
        <v>33</v>
      </c>
      <c r="AF14292">
        <v>55</v>
      </c>
      <c r="AG14292">
        <v>261</v>
      </c>
      <c r="AH14292">
        <v>52</v>
      </c>
      <c r="AI14292">
        <v>55</v>
      </c>
      <c r="AJ14292">
        <v>51</v>
      </c>
      <c r="AK14292">
        <v>50</v>
      </c>
      <c r="AL14292">
        <v>53</v>
      </c>
      <c r="AM14292">
        <v>307</v>
      </c>
      <c r="AN14292">
        <v>65</v>
      </c>
      <c r="AO14292">
        <v>65</v>
      </c>
      <c r="AP14292">
        <v>55</v>
      </c>
      <c r="AQ14292">
        <v>59</v>
      </c>
      <c r="AR14292">
        <v>63</v>
      </c>
      <c r="AS14292">
        <v>242</v>
      </c>
      <c r="AT14292">
        <v>53</v>
      </c>
      <c r="AU14292">
        <v>21</v>
      </c>
      <c r="AV14292">
        <v>56</v>
      </c>
      <c r="AW14292">
        <v>45</v>
      </c>
      <c r="AX14292">
        <v>67</v>
      </c>
      <c r="AY14292">
        <v>50</v>
      </c>
      <c r="AZ14292">
        <v>75</v>
      </c>
      <c r="BA14292">
        <v>25</v>
      </c>
      <c r="BB14292">
        <v>26</v>
      </c>
      <c r="BC14292">
        <v>24</v>
      </c>
      <c r="BD14292">
        <v>42</v>
      </c>
      <c r="BE14292">
        <v>8</v>
      </c>
      <c r="BF14292">
        <v>9</v>
      </c>
      <c r="BG14292">
        <v>5</v>
      </c>
      <c r="BH14292">
        <v>9</v>
      </c>
      <c r="BI14292">
        <v>11</v>
      </c>
      <c r="BJ14292">
        <v>1425</v>
      </c>
      <c r="BK14292">
        <v>302</v>
      </c>
      <c r="BL14292">
        <v>2</v>
      </c>
      <c r="BM14292">
        <v>2</v>
      </c>
      <c r="BN14292" t="s">
        <v>78</v>
      </c>
      <c r="BO14292" t="s">
        <v>79</v>
      </c>
      <c r="BP14292">
        <v>1</v>
      </c>
      <c r="BQ14292">
        <v>54</v>
      </c>
      <c r="BR14292">
        <v>65</v>
      </c>
      <c r="BS14292">
        <v>41</v>
      </c>
      <c r="BT14292">
        <v>56</v>
      </c>
      <c r="BU14292">
        <v>29</v>
      </c>
      <c r="BV14292">
        <v>57</v>
      </c>
      <c r="BW14292" s="2">
        <v>2</v>
      </c>
      <c r="BX14292"/>
      <c r="CA14292"/>
    </row>
    <row r="14293" spans="1:79" x14ac:dyDescent="0.35">
      <c r="A14293">
        <v>258415</v>
      </c>
      <c r="B14293" t="s">
        <v>16497</v>
      </c>
      <c r="C14293" t="s">
        <v>16498</v>
      </c>
      <c r="D14293" t="s">
        <v>4705</v>
      </c>
      <c r="E14293">
        <v>21</v>
      </c>
      <c r="F14293">
        <v>61</v>
      </c>
      <c r="G14293">
        <v>71</v>
      </c>
      <c r="H14293" t="s">
        <v>11812</v>
      </c>
      <c r="I14293">
        <v>2020</v>
      </c>
      <c r="J14293">
        <v>2024</v>
      </c>
      <c r="K14293" t="s">
        <v>96</v>
      </c>
      <c r="L14293">
        <v>6</v>
      </c>
      <c r="M14293">
        <v>73</v>
      </c>
      <c r="N14293" t="s">
        <v>84</v>
      </c>
      <c r="O14293">
        <v>63</v>
      </c>
      <c r="P14293" s="1">
        <v>44065</v>
      </c>
      <c r="Q14293" s="1" t="s">
        <v>20402</v>
      </c>
      <c r="R14293" s="2">
        <v>725000</v>
      </c>
      <c r="S14293" s="2">
        <v>850000</v>
      </c>
      <c r="T14293" s="2">
        <v>620000</v>
      </c>
      <c r="U14293">
        <v>265</v>
      </c>
      <c r="V14293">
        <v>48</v>
      </c>
      <c r="W14293">
        <v>56</v>
      </c>
      <c r="X14293">
        <v>55</v>
      </c>
      <c r="Y14293">
        <v>64</v>
      </c>
      <c r="Z14293">
        <v>42</v>
      </c>
      <c r="AA14293">
        <v>289</v>
      </c>
      <c r="AB14293">
        <v>63</v>
      </c>
      <c r="AC14293">
        <v>51</v>
      </c>
      <c r="AD14293">
        <v>58</v>
      </c>
      <c r="AE14293">
        <v>57</v>
      </c>
      <c r="AF14293">
        <v>60</v>
      </c>
      <c r="AG14293">
        <v>312</v>
      </c>
      <c r="AH14293">
        <v>69</v>
      </c>
      <c r="AI14293">
        <v>63</v>
      </c>
      <c r="AJ14293">
        <v>64</v>
      </c>
      <c r="AK14293">
        <v>58</v>
      </c>
      <c r="AL14293">
        <v>58</v>
      </c>
      <c r="AM14293">
        <v>284</v>
      </c>
      <c r="AN14293">
        <v>56</v>
      </c>
      <c r="AO14293">
        <v>68</v>
      </c>
      <c r="AP14293">
        <v>57</v>
      </c>
      <c r="AQ14293">
        <v>48</v>
      </c>
      <c r="AR14293">
        <v>55</v>
      </c>
      <c r="AS14293">
        <v>259</v>
      </c>
      <c r="AT14293">
        <v>38</v>
      </c>
      <c r="AU14293">
        <v>38</v>
      </c>
      <c r="AV14293">
        <v>56</v>
      </c>
      <c r="AW14293">
        <v>62</v>
      </c>
      <c r="AX14293">
        <v>65</v>
      </c>
      <c r="AY14293">
        <v>58</v>
      </c>
      <c r="AZ14293">
        <v>103</v>
      </c>
      <c r="BA14293">
        <v>32</v>
      </c>
      <c r="BB14293">
        <v>37</v>
      </c>
      <c r="BC14293">
        <v>34</v>
      </c>
      <c r="BD14293">
        <v>62</v>
      </c>
      <c r="BE14293">
        <v>15</v>
      </c>
      <c r="BF14293">
        <v>12</v>
      </c>
      <c r="BG14293">
        <v>6</v>
      </c>
      <c r="BH14293">
        <v>15</v>
      </c>
      <c r="BI14293">
        <v>14</v>
      </c>
      <c r="BJ14293">
        <v>1574</v>
      </c>
      <c r="BK14293">
        <v>328</v>
      </c>
      <c r="BL14293">
        <v>3</v>
      </c>
      <c r="BM14293">
        <v>3</v>
      </c>
      <c r="BN14293" t="s">
        <v>78</v>
      </c>
      <c r="BO14293" t="s">
        <v>78</v>
      </c>
      <c r="BP14293">
        <v>1</v>
      </c>
      <c r="BQ14293">
        <v>66</v>
      </c>
      <c r="BR14293">
        <v>56</v>
      </c>
      <c r="BS14293">
        <v>58</v>
      </c>
      <c r="BT14293">
        <v>62</v>
      </c>
      <c r="BU14293">
        <v>37</v>
      </c>
      <c r="BV14293">
        <v>49</v>
      </c>
      <c r="BW14293" s="2">
        <v>1</v>
      </c>
      <c r="BX14293"/>
      <c r="CA14293"/>
    </row>
    <row r="14294" spans="1:79" x14ac:dyDescent="0.35">
      <c r="A14294">
        <v>259183</v>
      </c>
      <c r="B14294" t="s">
        <v>6026</v>
      </c>
      <c r="C14294" t="s">
        <v>16499</v>
      </c>
      <c r="D14294" t="s">
        <v>331</v>
      </c>
      <c r="E14294">
        <v>25</v>
      </c>
      <c r="F14294">
        <v>61</v>
      </c>
      <c r="G14294">
        <v>66</v>
      </c>
      <c r="H14294" t="s">
        <v>7287</v>
      </c>
      <c r="I14294">
        <v>2020</v>
      </c>
      <c r="J14294">
        <v>2023</v>
      </c>
      <c r="K14294" t="s">
        <v>165</v>
      </c>
      <c r="L14294">
        <v>6.2</v>
      </c>
      <c r="M14294">
        <v>84</v>
      </c>
      <c r="N14294" t="s">
        <v>84</v>
      </c>
      <c r="O14294">
        <v>63</v>
      </c>
      <c r="P14294" s="1">
        <v>44109</v>
      </c>
      <c r="Q14294" s="1" t="s">
        <v>20402</v>
      </c>
      <c r="R14294" s="2">
        <v>475000</v>
      </c>
      <c r="S14294" s="2">
        <v>2000</v>
      </c>
      <c r="T14294" s="2">
        <v>463000</v>
      </c>
      <c r="U14294">
        <v>241</v>
      </c>
      <c r="V14294">
        <v>48</v>
      </c>
      <c r="W14294">
        <v>35</v>
      </c>
      <c r="X14294">
        <v>51</v>
      </c>
      <c r="Y14294">
        <v>68</v>
      </c>
      <c r="Z14294">
        <v>39</v>
      </c>
      <c r="AA14294">
        <v>263</v>
      </c>
      <c r="AB14294">
        <v>54</v>
      </c>
      <c r="AC14294">
        <v>38</v>
      </c>
      <c r="AD14294">
        <v>42</v>
      </c>
      <c r="AE14294">
        <v>68</v>
      </c>
      <c r="AF14294">
        <v>61</v>
      </c>
      <c r="AG14294">
        <v>305</v>
      </c>
      <c r="AH14294">
        <v>62</v>
      </c>
      <c r="AI14294">
        <v>71</v>
      </c>
      <c r="AJ14294">
        <v>59</v>
      </c>
      <c r="AK14294">
        <v>62</v>
      </c>
      <c r="AL14294">
        <v>51</v>
      </c>
      <c r="AM14294">
        <v>313</v>
      </c>
      <c r="AN14294">
        <v>61</v>
      </c>
      <c r="AO14294">
        <v>63</v>
      </c>
      <c r="AP14294">
        <v>65</v>
      </c>
      <c r="AQ14294">
        <v>75</v>
      </c>
      <c r="AR14294">
        <v>49</v>
      </c>
      <c r="AS14294">
        <v>273</v>
      </c>
      <c r="AT14294">
        <v>55</v>
      </c>
      <c r="AU14294">
        <v>52</v>
      </c>
      <c r="AV14294">
        <v>57</v>
      </c>
      <c r="AW14294">
        <v>62</v>
      </c>
      <c r="AX14294">
        <v>47</v>
      </c>
      <c r="AY14294">
        <v>48</v>
      </c>
      <c r="AZ14294">
        <v>139</v>
      </c>
      <c r="BA14294">
        <v>37</v>
      </c>
      <c r="BB14294">
        <v>53</v>
      </c>
      <c r="BC14294">
        <v>49</v>
      </c>
      <c r="BD14294">
        <v>36</v>
      </c>
      <c r="BE14294">
        <v>6</v>
      </c>
      <c r="BF14294">
        <v>6</v>
      </c>
      <c r="BG14294">
        <v>5</v>
      </c>
      <c r="BH14294">
        <v>10</v>
      </c>
      <c r="BI14294">
        <v>9</v>
      </c>
      <c r="BJ14294">
        <v>1570</v>
      </c>
      <c r="BK14294">
        <v>344</v>
      </c>
      <c r="BL14294">
        <v>3</v>
      </c>
      <c r="BM14294">
        <v>2</v>
      </c>
      <c r="BN14294" t="s">
        <v>78</v>
      </c>
      <c r="BO14294" t="s">
        <v>78</v>
      </c>
      <c r="BP14294">
        <v>1</v>
      </c>
      <c r="BQ14294">
        <v>67</v>
      </c>
      <c r="BR14294">
        <v>45</v>
      </c>
      <c r="BS14294">
        <v>60</v>
      </c>
      <c r="BT14294">
        <v>57</v>
      </c>
      <c r="BU14294">
        <v>47</v>
      </c>
      <c r="BV14294">
        <v>68</v>
      </c>
      <c r="BW14294" s="2">
        <v>1</v>
      </c>
      <c r="BX14294"/>
      <c r="CA14294"/>
    </row>
    <row r="14295" spans="1:79" x14ac:dyDescent="0.35">
      <c r="A14295">
        <v>196976</v>
      </c>
      <c r="B14295" t="s">
        <v>1284</v>
      </c>
      <c r="C14295" t="s">
        <v>6883</v>
      </c>
      <c r="D14295" t="s">
        <v>142</v>
      </c>
      <c r="E14295">
        <v>28</v>
      </c>
      <c r="F14295">
        <v>61</v>
      </c>
      <c r="G14295">
        <v>61</v>
      </c>
      <c r="H14295" t="s">
        <v>8131</v>
      </c>
      <c r="I14295">
        <v>2020</v>
      </c>
      <c r="J14295">
        <v>2021</v>
      </c>
      <c r="K14295" t="s">
        <v>121</v>
      </c>
      <c r="L14295">
        <v>6.2</v>
      </c>
      <c r="M14295">
        <v>78</v>
      </c>
      <c r="N14295" t="s">
        <v>84</v>
      </c>
      <c r="O14295">
        <v>61</v>
      </c>
      <c r="P14295" s="1">
        <v>44092</v>
      </c>
      <c r="Q14295" s="1" t="s">
        <v>20402</v>
      </c>
      <c r="R14295" s="2">
        <v>275000</v>
      </c>
      <c r="S14295" s="2">
        <v>1000</v>
      </c>
      <c r="T14295" s="2">
        <v>385000</v>
      </c>
      <c r="U14295">
        <v>214</v>
      </c>
      <c r="V14295">
        <v>40</v>
      </c>
      <c r="W14295">
        <v>33</v>
      </c>
      <c r="X14295">
        <v>62</v>
      </c>
      <c r="Y14295">
        <v>56</v>
      </c>
      <c r="Z14295">
        <v>23</v>
      </c>
      <c r="AA14295">
        <v>146</v>
      </c>
      <c r="AB14295">
        <v>27</v>
      </c>
      <c r="AC14295">
        <v>16</v>
      </c>
      <c r="AD14295">
        <v>22</v>
      </c>
      <c r="AE14295">
        <v>43</v>
      </c>
      <c r="AF14295">
        <v>38</v>
      </c>
      <c r="AG14295">
        <v>306</v>
      </c>
      <c r="AH14295">
        <v>55</v>
      </c>
      <c r="AI14295">
        <v>56</v>
      </c>
      <c r="AJ14295">
        <v>66</v>
      </c>
      <c r="AK14295">
        <v>58</v>
      </c>
      <c r="AL14295">
        <v>71</v>
      </c>
      <c r="AM14295">
        <v>282</v>
      </c>
      <c r="AN14295">
        <v>55</v>
      </c>
      <c r="AO14295">
        <v>61</v>
      </c>
      <c r="AP14295">
        <v>58</v>
      </c>
      <c r="AQ14295">
        <v>82</v>
      </c>
      <c r="AR14295">
        <v>26</v>
      </c>
      <c r="AS14295">
        <v>224</v>
      </c>
      <c r="AT14295">
        <v>64</v>
      </c>
      <c r="AU14295">
        <v>60</v>
      </c>
      <c r="AV14295">
        <v>25</v>
      </c>
      <c r="AW14295">
        <v>50</v>
      </c>
      <c r="AX14295">
        <v>25</v>
      </c>
      <c r="AY14295">
        <v>56</v>
      </c>
      <c r="AZ14295">
        <v>179</v>
      </c>
      <c r="BA14295">
        <v>60</v>
      </c>
      <c r="BB14295">
        <v>60</v>
      </c>
      <c r="BC14295">
        <v>59</v>
      </c>
      <c r="BD14295">
        <v>61</v>
      </c>
      <c r="BE14295">
        <v>11</v>
      </c>
      <c r="BF14295">
        <v>15</v>
      </c>
      <c r="BG14295">
        <v>13</v>
      </c>
      <c r="BH14295">
        <v>13</v>
      </c>
      <c r="BI14295">
        <v>9</v>
      </c>
      <c r="BJ14295">
        <v>1412</v>
      </c>
      <c r="BK14295">
        <v>306</v>
      </c>
      <c r="BL14295">
        <v>2</v>
      </c>
      <c r="BM14295">
        <v>2</v>
      </c>
      <c r="BN14295" t="s">
        <v>78</v>
      </c>
      <c r="BO14295" t="s">
        <v>86</v>
      </c>
      <c r="BP14295">
        <v>1</v>
      </c>
      <c r="BQ14295">
        <v>56</v>
      </c>
      <c r="BR14295">
        <v>35</v>
      </c>
      <c r="BS14295">
        <v>46</v>
      </c>
      <c r="BT14295">
        <v>38</v>
      </c>
      <c r="BU14295">
        <v>60</v>
      </c>
      <c r="BV14295">
        <v>71</v>
      </c>
      <c r="BW14295" s="2">
        <v>1</v>
      </c>
      <c r="BX14295"/>
      <c r="CA14295"/>
    </row>
    <row r="14296" spans="1:79" x14ac:dyDescent="0.35">
      <c r="A14296">
        <v>214896</v>
      </c>
      <c r="B14296" t="s">
        <v>229</v>
      </c>
      <c r="C14296" t="s">
        <v>13437</v>
      </c>
      <c r="D14296" t="s">
        <v>142</v>
      </c>
      <c r="E14296">
        <v>25</v>
      </c>
      <c r="F14296">
        <v>61</v>
      </c>
      <c r="G14296">
        <v>64</v>
      </c>
      <c r="H14296" t="s">
        <v>11081</v>
      </c>
      <c r="I14296">
        <v>2020</v>
      </c>
      <c r="J14296">
        <v>2021</v>
      </c>
      <c r="K14296" t="s">
        <v>85</v>
      </c>
      <c r="L14296">
        <v>5.8</v>
      </c>
      <c r="M14296">
        <v>71</v>
      </c>
      <c r="N14296" t="s">
        <v>84</v>
      </c>
      <c r="O14296">
        <v>63</v>
      </c>
      <c r="P14296" s="1">
        <v>44032</v>
      </c>
      <c r="Q14296" s="1" t="s">
        <v>20402</v>
      </c>
      <c r="R14296" s="2">
        <v>450000</v>
      </c>
      <c r="S14296" s="2">
        <v>2000</v>
      </c>
      <c r="T14296" s="2">
        <v>593000</v>
      </c>
      <c r="U14296">
        <v>282</v>
      </c>
      <c r="V14296">
        <v>55</v>
      </c>
      <c r="W14296">
        <v>63</v>
      </c>
      <c r="X14296">
        <v>59</v>
      </c>
      <c r="Y14296">
        <v>52</v>
      </c>
      <c r="Z14296">
        <v>53</v>
      </c>
      <c r="AA14296">
        <v>290</v>
      </c>
      <c r="AB14296">
        <v>61</v>
      </c>
      <c r="AC14296">
        <v>62</v>
      </c>
      <c r="AD14296">
        <v>59</v>
      </c>
      <c r="AE14296">
        <v>46</v>
      </c>
      <c r="AF14296">
        <v>62</v>
      </c>
      <c r="AG14296">
        <v>307</v>
      </c>
      <c r="AH14296">
        <v>55</v>
      </c>
      <c r="AI14296">
        <v>65</v>
      </c>
      <c r="AJ14296">
        <v>67</v>
      </c>
      <c r="AK14296">
        <v>53</v>
      </c>
      <c r="AL14296">
        <v>67</v>
      </c>
      <c r="AM14296">
        <v>333</v>
      </c>
      <c r="AN14296">
        <v>69</v>
      </c>
      <c r="AO14296">
        <v>83</v>
      </c>
      <c r="AP14296">
        <v>55</v>
      </c>
      <c r="AQ14296">
        <v>64</v>
      </c>
      <c r="AR14296">
        <v>62</v>
      </c>
      <c r="AS14296">
        <v>248</v>
      </c>
      <c r="AT14296">
        <v>49</v>
      </c>
      <c r="AU14296">
        <v>27</v>
      </c>
      <c r="AV14296">
        <v>59</v>
      </c>
      <c r="AW14296">
        <v>53</v>
      </c>
      <c r="AX14296">
        <v>60</v>
      </c>
      <c r="AY14296">
        <v>46</v>
      </c>
      <c r="AZ14296">
        <v>98</v>
      </c>
      <c r="BA14296">
        <v>47</v>
      </c>
      <c r="BB14296">
        <v>30</v>
      </c>
      <c r="BC14296">
        <v>21</v>
      </c>
      <c r="BD14296">
        <v>48</v>
      </c>
      <c r="BE14296">
        <v>14</v>
      </c>
      <c r="BF14296">
        <v>8</v>
      </c>
      <c r="BG14296">
        <v>10</v>
      </c>
      <c r="BH14296">
        <v>9</v>
      </c>
      <c r="BI14296">
        <v>7</v>
      </c>
      <c r="BJ14296">
        <v>1606</v>
      </c>
      <c r="BK14296">
        <v>336</v>
      </c>
      <c r="BL14296">
        <v>3</v>
      </c>
      <c r="BM14296">
        <v>2</v>
      </c>
      <c r="BN14296" t="s">
        <v>86</v>
      </c>
      <c r="BO14296" t="s">
        <v>79</v>
      </c>
      <c r="BP14296">
        <v>1</v>
      </c>
      <c r="BQ14296">
        <v>61</v>
      </c>
      <c r="BR14296">
        <v>63</v>
      </c>
      <c r="BS14296">
        <v>53</v>
      </c>
      <c r="BT14296">
        <v>62</v>
      </c>
      <c r="BU14296">
        <v>37</v>
      </c>
      <c r="BV14296">
        <v>60</v>
      </c>
      <c r="BW14296" s="2">
        <v>19</v>
      </c>
      <c r="BX14296"/>
      <c r="CA14296"/>
    </row>
    <row r="14297" spans="1:79" x14ac:dyDescent="0.35">
      <c r="A14297">
        <v>232816</v>
      </c>
      <c r="B14297" t="s">
        <v>244</v>
      </c>
      <c r="C14297" t="s">
        <v>4833</v>
      </c>
      <c r="D14297" t="s">
        <v>74</v>
      </c>
      <c r="E14297">
        <v>22</v>
      </c>
      <c r="F14297">
        <v>61</v>
      </c>
      <c r="G14297">
        <v>70</v>
      </c>
      <c r="H14297" t="s">
        <v>5756</v>
      </c>
      <c r="I14297">
        <v>2016</v>
      </c>
      <c r="J14297">
        <v>2021</v>
      </c>
      <c r="K14297" t="s">
        <v>91</v>
      </c>
      <c r="L14297">
        <v>6.2</v>
      </c>
      <c r="M14297">
        <v>74</v>
      </c>
      <c r="N14297" t="s">
        <v>84</v>
      </c>
      <c r="O14297">
        <v>61</v>
      </c>
      <c r="P14297" s="1">
        <v>42373</v>
      </c>
      <c r="Q14297" s="1" t="s">
        <v>20402</v>
      </c>
      <c r="R14297" s="2">
        <v>650000</v>
      </c>
      <c r="S14297" s="2">
        <v>1000</v>
      </c>
      <c r="T14297" s="2">
        <v>495000</v>
      </c>
      <c r="U14297">
        <v>64</v>
      </c>
      <c r="V14297">
        <v>15</v>
      </c>
      <c r="W14297">
        <v>5</v>
      </c>
      <c r="X14297">
        <v>13</v>
      </c>
      <c r="Y14297">
        <v>22</v>
      </c>
      <c r="Z14297">
        <v>9</v>
      </c>
      <c r="AA14297">
        <v>77</v>
      </c>
      <c r="AB14297">
        <v>15</v>
      </c>
      <c r="AC14297">
        <v>11</v>
      </c>
      <c r="AD14297">
        <v>13</v>
      </c>
      <c r="AE14297">
        <v>23</v>
      </c>
      <c r="AF14297">
        <v>15</v>
      </c>
      <c r="AG14297">
        <v>223</v>
      </c>
      <c r="AH14297">
        <v>41</v>
      </c>
      <c r="AI14297">
        <v>45</v>
      </c>
      <c r="AJ14297">
        <v>41</v>
      </c>
      <c r="AK14297">
        <v>57</v>
      </c>
      <c r="AL14297">
        <v>39</v>
      </c>
      <c r="AM14297">
        <v>186</v>
      </c>
      <c r="AN14297">
        <v>46</v>
      </c>
      <c r="AO14297">
        <v>53</v>
      </c>
      <c r="AP14297">
        <v>21</v>
      </c>
      <c r="AQ14297">
        <v>57</v>
      </c>
      <c r="AR14297">
        <v>9</v>
      </c>
      <c r="AS14297">
        <v>90</v>
      </c>
      <c r="AT14297">
        <v>21</v>
      </c>
      <c r="AU14297">
        <v>11</v>
      </c>
      <c r="AV14297">
        <v>8</v>
      </c>
      <c r="AW14297">
        <v>39</v>
      </c>
      <c r="AX14297">
        <v>11</v>
      </c>
      <c r="AY14297">
        <v>37</v>
      </c>
      <c r="AZ14297">
        <v>43</v>
      </c>
      <c r="BA14297">
        <v>17</v>
      </c>
      <c r="BB14297">
        <v>9</v>
      </c>
      <c r="BC14297">
        <v>17</v>
      </c>
      <c r="BD14297">
        <v>303</v>
      </c>
      <c r="BE14297">
        <v>61</v>
      </c>
      <c r="BF14297">
        <v>59</v>
      </c>
      <c r="BG14297">
        <v>61</v>
      </c>
      <c r="BH14297">
        <v>60</v>
      </c>
      <c r="BI14297">
        <v>62</v>
      </c>
      <c r="BJ14297">
        <v>986</v>
      </c>
      <c r="BK14297">
        <v>346</v>
      </c>
      <c r="BL14297">
        <v>3</v>
      </c>
      <c r="BM14297">
        <v>1</v>
      </c>
      <c r="BN14297" t="s">
        <v>78</v>
      </c>
      <c r="BO14297" t="s">
        <v>78</v>
      </c>
      <c r="BP14297">
        <v>1</v>
      </c>
      <c r="BQ14297">
        <v>61</v>
      </c>
      <c r="BR14297">
        <v>59</v>
      </c>
      <c r="BS14297">
        <v>61</v>
      </c>
      <c r="BT14297">
        <v>62</v>
      </c>
      <c r="BU14297">
        <v>43</v>
      </c>
      <c r="BV14297">
        <v>60</v>
      </c>
      <c r="BW14297" s="2">
        <v>1</v>
      </c>
      <c r="BX14297"/>
      <c r="CA14297"/>
    </row>
    <row r="14298" spans="1:79" x14ac:dyDescent="0.35">
      <c r="A14298">
        <v>240496</v>
      </c>
      <c r="B14298" t="s">
        <v>1660</v>
      </c>
      <c r="C14298" t="s">
        <v>6527</v>
      </c>
      <c r="D14298" t="s">
        <v>142</v>
      </c>
      <c r="E14298">
        <v>19</v>
      </c>
      <c r="F14298">
        <v>61</v>
      </c>
      <c r="G14298">
        <v>78</v>
      </c>
      <c r="H14298" t="s">
        <v>3791</v>
      </c>
      <c r="K14298" t="s">
        <v>121</v>
      </c>
      <c r="L14298">
        <v>6.1</v>
      </c>
      <c r="M14298">
        <v>73</v>
      </c>
      <c r="N14298" t="s">
        <v>76</v>
      </c>
      <c r="O14298">
        <v>63</v>
      </c>
      <c r="P14298" s="1">
        <v>42943</v>
      </c>
      <c r="Q14298" s="1">
        <v>44377</v>
      </c>
      <c r="R14298" s="2">
        <v>800000</v>
      </c>
      <c r="S14298" s="2">
        <v>6000</v>
      </c>
      <c r="T14298" s="2">
        <v>0</v>
      </c>
      <c r="U14298">
        <v>218</v>
      </c>
      <c r="V14298">
        <v>45</v>
      </c>
      <c r="W14298">
        <v>26</v>
      </c>
      <c r="X14298">
        <v>58</v>
      </c>
      <c r="Y14298">
        <v>53</v>
      </c>
      <c r="Z14298">
        <v>36</v>
      </c>
      <c r="AA14298">
        <v>237</v>
      </c>
      <c r="AB14298">
        <v>49</v>
      </c>
      <c r="AC14298">
        <v>46</v>
      </c>
      <c r="AD14298">
        <v>36</v>
      </c>
      <c r="AE14298">
        <v>50</v>
      </c>
      <c r="AF14298">
        <v>56</v>
      </c>
      <c r="AG14298">
        <v>284</v>
      </c>
      <c r="AH14298">
        <v>58</v>
      </c>
      <c r="AI14298">
        <v>55</v>
      </c>
      <c r="AJ14298">
        <v>49</v>
      </c>
      <c r="AK14298">
        <v>56</v>
      </c>
      <c r="AL14298">
        <v>66</v>
      </c>
      <c r="AM14298">
        <v>267</v>
      </c>
      <c r="AN14298">
        <v>48</v>
      </c>
      <c r="AO14298">
        <v>72</v>
      </c>
      <c r="AP14298">
        <v>52</v>
      </c>
      <c r="AQ14298">
        <v>65</v>
      </c>
      <c r="AR14298">
        <v>30</v>
      </c>
      <c r="AS14298">
        <v>235</v>
      </c>
      <c r="AT14298">
        <v>56</v>
      </c>
      <c r="AU14298">
        <v>63</v>
      </c>
      <c r="AV14298">
        <v>33</v>
      </c>
      <c r="AW14298">
        <v>40</v>
      </c>
      <c r="AX14298">
        <v>43</v>
      </c>
      <c r="AY14298">
        <v>68</v>
      </c>
      <c r="AZ14298">
        <v>186</v>
      </c>
      <c r="BA14298">
        <v>62</v>
      </c>
      <c r="BB14298">
        <v>64</v>
      </c>
      <c r="BC14298">
        <v>60</v>
      </c>
      <c r="BD14298">
        <v>37</v>
      </c>
      <c r="BE14298">
        <v>9</v>
      </c>
      <c r="BF14298">
        <v>6</v>
      </c>
      <c r="BG14298">
        <v>7</v>
      </c>
      <c r="BH14298">
        <v>10</v>
      </c>
      <c r="BI14298">
        <v>5</v>
      </c>
      <c r="BJ14298">
        <v>1464</v>
      </c>
      <c r="BK14298">
        <v>310</v>
      </c>
      <c r="BL14298">
        <v>2</v>
      </c>
      <c r="BM14298">
        <v>2</v>
      </c>
      <c r="BN14298" t="s">
        <v>78</v>
      </c>
      <c r="BO14298" t="s">
        <v>86</v>
      </c>
      <c r="BP14298">
        <v>1</v>
      </c>
      <c r="BQ14298">
        <v>56</v>
      </c>
      <c r="BR14298">
        <v>33</v>
      </c>
      <c r="BS14298">
        <v>47</v>
      </c>
      <c r="BT14298">
        <v>52</v>
      </c>
      <c r="BU14298">
        <v>62</v>
      </c>
      <c r="BV14298">
        <v>60</v>
      </c>
      <c r="BW14298" s="2">
        <v>19</v>
      </c>
      <c r="BX14298"/>
      <c r="CA14298"/>
    </row>
    <row r="14299" spans="1:79" x14ac:dyDescent="0.35">
      <c r="A14299">
        <v>256880</v>
      </c>
      <c r="B14299" t="s">
        <v>16500</v>
      </c>
      <c r="C14299" t="s">
        <v>3535</v>
      </c>
      <c r="D14299" t="s">
        <v>114</v>
      </c>
      <c r="E14299">
        <v>18</v>
      </c>
      <c r="F14299">
        <v>61</v>
      </c>
      <c r="G14299">
        <v>78</v>
      </c>
      <c r="H14299" t="s">
        <v>569</v>
      </c>
      <c r="I14299">
        <v>2020</v>
      </c>
      <c r="J14299">
        <v>2023</v>
      </c>
      <c r="K14299" t="s">
        <v>173</v>
      </c>
      <c r="L14299">
        <v>6</v>
      </c>
      <c r="M14299">
        <v>75</v>
      </c>
      <c r="N14299" t="s">
        <v>84</v>
      </c>
      <c r="O14299">
        <v>61</v>
      </c>
      <c r="P14299" s="1">
        <v>43994</v>
      </c>
      <c r="Q14299" s="1" t="s">
        <v>20402</v>
      </c>
      <c r="R14299" s="2">
        <v>800000</v>
      </c>
      <c r="S14299" s="2">
        <v>2000</v>
      </c>
      <c r="T14299" s="2">
        <v>1200000</v>
      </c>
      <c r="U14299">
        <v>237</v>
      </c>
      <c r="V14299">
        <v>56</v>
      </c>
      <c r="W14299">
        <v>30</v>
      </c>
      <c r="X14299">
        <v>59</v>
      </c>
      <c r="Y14299">
        <v>55</v>
      </c>
      <c r="Z14299">
        <v>37</v>
      </c>
      <c r="AA14299">
        <v>238</v>
      </c>
      <c r="AB14299">
        <v>59</v>
      </c>
      <c r="AC14299">
        <v>46</v>
      </c>
      <c r="AD14299">
        <v>39</v>
      </c>
      <c r="AE14299">
        <v>43</v>
      </c>
      <c r="AF14299">
        <v>51</v>
      </c>
      <c r="AG14299">
        <v>332</v>
      </c>
      <c r="AH14299">
        <v>71</v>
      </c>
      <c r="AI14299">
        <v>69</v>
      </c>
      <c r="AJ14299">
        <v>63</v>
      </c>
      <c r="AK14299">
        <v>59</v>
      </c>
      <c r="AL14299">
        <v>70</v>
      </c>
      <c r="AM14299">
        <v>275</v>
      </c>
      <c r="AN14299">
        <v>49</v>
      </c>
      <c r="AO14299">
        <v>67</v>
      </c>
      <c r="AP14299">
        <v>59</v>
      </c>
      <c r="AQ14299">
        <v>63</v>
      </c>
      <c r="AR14299">
        <v>37</v>
      </c>
      <c r="AS14299">
        <v>238</v>
      </c>
      <c r="AT14299">
        <v>57</v>
      </c>
      <c r="AU14299">
        <v>57</v>
      </c>
      <c r="AV14299">
        <v>45</v>
      </c>
      <c r="AW14299">
        <v>35</v>
      </c>
      <c r="AX14299">
        <v>44</v>
      </c>
      <c r="AY14299">
        <v>59</v>
      </c>
      <c r="AZ14299">
        <v>173</v>
      </c>
      <c r="BA14299">
        <v>52</v>
      </c>
      <c r="BB14299">
        <v>61</v>
      </c>
      <c r="BC14299">
        <v>60</v>
      </c>
      <c r="BD14299">
        <v>63</v>
      </c>
      <c r="BE14299">
        <v>11</v>
      </c>
      <c r="BF14299">
        <v>15</v>
      </c>
      <c r="BG14299">
        <v>14</v>
      </c>
      <c r="BH14299">
        <v>14</v>
      </c>
      <c r="BI14299">
        <v>9</v>
      </c>
      <c r="BJ14299">
        <v>1556</v>
      </c>
      <c r="BK14299">
        <v>331</v>
      </c>
      <c r="BL14299">
        <v>3</v>
      </c>
      <c r="BM14299">
        <v>2</v>
      </c>
      <c r="BN14299" t="s">
        <v>78</v>
      </c>
      <c r="BO14299" t="s">
        <v>78</v>
      </c>
      <c r="BP14299">
        <v>1</v>
      </c>
      <c r="BQ14299">
        <v>70</v>
      </c>
      <c r="BR14299">
        <v>37</v>
      </c>
      <c r="BS14299">
        <v>48</v>
      </c>
      <c r="BT14299">
        <v>58</v>
      </c>
      <c r="BU14299">
        <v>57</v>
      </c>
      <c r="BV14299">
        <v>61</v>
      </c>
      <c r="BW14299" s="2">
        <v>20</v>
      </c>
      <c r="BX14299"/>
      <c r="CA14299"/>
    </row>
    <row r="14300" spans="1:79" x14ac:dyDescent="0.35">
      <c r="A14300">
        <v>258160</v>
      </c>
      <c r="B14300" t="s">
        <v>244</v>
      </c>
      <c r="C14300" t="s">
        <v>16501</v>
      </c>
      <c r="D14300" t="s">
        <v>138</v>
      </c>
      <c r="E14300">
        <v>21</v>
      </c>
      <c r="F14300">
        <v>61</v>
      </c>
      <c r="G14300">
        <v>73</v>
      </c>
      <c r="H14300" t="s">
        <v>7821</v>
      </c>
      <c r="I14300">
        <v>2019</v>
      </c>
      <c r="J14300">
        <v>2021</v>
      </c>
      <c r="K14300" t="s">
        <v>268</v>
      </c>
      <c r="L14300">
        <v>5.4</v>
      </c>
      <c r="M14300">
        <v>63</v>
      </c>
      <c r="N14300" t="s">
        <v>84</v>
      </c>
      <c r="O14300">
        <v>62</v>
      </c>
      <c r="P14300" s="1">
        <v>43647</v>
      </c>
      <c r="Q14300" s="1" t="s">
        <v>20402</v>
      </c>
      <c r="R14300" s="2">
        <v>800000</v>
      </c>
      <c r="S14300" s="2">
        <v>1000</v>
      </c>
      <c r="T14300" s="2">
        <v>788000</v>
      </c>
      <c r="U14300">
        <v>284</v>
      </c>
      <c r="V14300">
        <v>60</v>
      </c>
      <c r="W14300">
        <v>60</v>
      </c>
      <c r="X14300">
        <v>49</v>
      </c>
      <c r="Y14300">
        <v>61</v>
      </c>
      <c r="Z14300">
        <v>54</v>
      </c>
      <c r="AA14300">
        <v>293</v>
      </c>
      <c r="AB14300">
        <v>72</v>
      </c>
      <c r="AC14300">
        <v>52</v>
      </c>
      <c r="AD14300">
        <v>41</v>
      </c>
      <c r="AE14300">
        <v>58</v>
      </c>
      <c r="AF14300">
        <v>70</v>
      </c>
      <c r="AG14300">
        <v>308</v>
      </c>
      <c r="AH14300">
        <v>61</v>
      </c>
      <c r="AI14300">
        <v>59</v>
      </c>
      <c r="AJ14300">
        <v>58</v>
      </c>
      <c r="AK14300">
        <v>43</v>
      </c>
      <c r="AL14300">
        <v>87</v>
      </c>
      <c r="AM14300">
        <v>263</v>
      </c>
      <c r="AN14300">
        <v>69</v>
      </c>
      <c r="AO14300">
        <v>48</v>
      </c>
      <c r="AP14300">
        <v>50</v>
      </c>
      <c r="AQ14300">
        <v>45</v>
      </c>
      <c r="AR14300">
        <v>51</v>
      </c>
      <c r="AS14300">
        <v>212</v>
      </c>
      <c r="AT14300">
        <v>32</v>
      </c>
      <c r="AU14300">
        <v>22</v>
      </c>
      <c r="AV14300">
        <v>49</v>
      </c>
      <c r="AW14300">
        <v>51</v>
      </c>
      <c r="AX14300">
        <v>58</v>
      </c>
      <c r="AY14300">
        <v>45</v>
      </c>
      <c r="AZ14300">
        <v>93</v>
      </c>
      <c r="BA14300">
        <v>30</v>
      </c>
      <c r="BB14300">
        <v>31</v>
      </c>
      <c r="BC14300">
        <v>32</v>
      </c>
      <c r="BD14300">
        <v>41</v>
      </c>
      <c r="BE14300">
        <v>12</v>
      </c>
      <c r="BF14300">
        <v>10</v>
      </c>
      <c r="BG14300">
        <v>6</v>
      </c>
      <c r="BH14300">
        <v>8</v>
      </c>
      <c r="BI14300">
        <v>5</v>
      </c>
      <c r="BJ14300">
        <v>1494</v>
      </c>
      <c r="BK14300">
        <v>320</v>
      </c>
      <c r="BL14300">
        <v>3</v>
      </c>
      <c r="BM14300">
        <v>3</v>
      </c>
      <c r="BN14300" t="s">
        <v>78</v>
      </c>
      <c r="BO14300" t="s">
        <v>78</v>
      </c>
      <c r="BP14300">
        <v>1</v>
      </c>
      <c r="BQ14300">
        <v>60</v>
      </c>
      <c r="BR14300">
        <v>59</v>
      </c>
      <c r="BS14300">
        <v>57</v>
      </c>
      <c r="BT14300">
        <v>69</v>
      </c>
      <c r="BU14300">
        <v>31</v>
      </c>
      <c r="BV14300">
        <v>44</v>
      </c>
      <c r="BW14300" s="2">
        <v>1</v>
      </c>
      <c r="BX14300"/>
      <c r="CA14300"/>
    </row>
    <row r="14301" spans="1:79" x14ac:dyDescent="0.35">
      <c r="A14301">
        <v>183665</v>
      </c>
      <c r="B14301" t="s">
        <v>9376</v>
      </c>
      <c r="C14301" t="s">
        <v>16502</v>
      </c>
      <c r="D14301" t="s">
        <v>396</v>
      </c>
      <c r="E14301">
        <v>32</v>
      </c>
      <c r="F14301">
        <v>61</v>
      </c>
      <c r="G14301">
        <v>61</v>
      </c>
      <c r="H14301" t="s">
        <v>11165</v>
      </c>
      <c r="I14301">
        <v>2019</v>
      </c>
      <c r="J14301">
        <v>2021</v>
      </c>
      <c r="K14301" t="s">
        <v>165</v>
      </c>
      <c r="L14301">
        <v>5.9</v>
      </c>
      <c r="M14301">
        <v>75</v>
      </c>
      <c r="N14301" t="s">
        <v>84</v>
      </c>
      <c r="O14301">
        <v>61</v>
      </c>
      <c r="P14301" s="1">
        <v>43469</v>
      </c>
      <c r="Q14301" s="1" t="s">
        <v>20402</v>
      </c>
      <c r="R14301" s="2">
        <v>250000</v>
      </c>
      <c r="S14301" s="2">
        <v>2000</v>
      </c>
      <c r="T14301" s="2">
        <v>276000</v>
      </c>
      <c r="U14301">
        <v>296</v>
      </c>
      <c r="V14301">
        <v>61</v>
      </c>
      <c r="W14301">
        <v>52</v>
      </c>
      <c r="X14301">
        <v>58</v>
      </c>
      <c r="Y14301">
        <v>65</v>
      </c>
      <c r="Z14301">
        <v>60</v>
      </c>
      <c r="AA14301">
        <v>314</v>
      </c>
      <c r="AB14301">
        <v>63</v>
      </c>
      <c r="AC14301">
        <v>65</v>
      </c>
      <c r="AD14301">
        <v>60</v>
      </c>
      <c r="AE14301">
        <v>62</v>
      </c>
      <c r="AF14301">
        <v>64</v>
      </c>
      <c r="AG14301">
        <v>275</v>
      </c>
      <c r="AH14301">
        <v>41</v>
      </c>
      <c r="AI14301">
        <v>45</v>
      </c>
      <c r="AJ14301">
        <v>70</v>
      </c>
      <c r="AK14301">
        <v>58</v>
      </c>
      <c r="AL14301">
        <v>61</v>
      </c>
      <c r="AM14301">
        <v>287</v>
      </c>
      <c r="AN14301">
        <v>64</v>
      </c>
      <c r="AO14301">
        <v>61</v>
      </c>
      <c r="AP14301">
        <v>33</v>
      </c>
      <c r="AQ14301">
        <v>65</v>
      </c>
      <c r="AR14301">
        <v>64</v>
      </c>
      <c r="AS14301">
        <v>312</v>
      </c>
      <c r="AT14301">
        <v>57</v>
      </c>
      <c r="AU14301">
        <v>62</v>
      </c>
      <c r="AV14301">
        <v>61</v>
      </c>
      <c r="AW14301">
        <v>65</v>
      </c>
      <c r="AX14301">
        <v>67</v>
      </c>
      <c r="AY14301">
        <v>67</v>
      </c>
      <c r="AZ14301">
        <v>175</v>
      </c>
      <c r="BA14301">
        <v>58</v>
      </c>
      <c r="BB14301">
        <v>59</v>
      </c>
      <c r="BC14301">
        <v>58</v>
      </c>
      <c r="BD14301">
        <v>54</v>
      </c>
      <c r="BE14301">
        <v>11</v>
      </c>
      <c r="BF14301">
        <v>6</v>
      </c>
      <c r="BG14301">
        <v>7</v>
      </c>
      <c r="BH14301">
        <v>14</v>
      </c>
      <c r="BI14301">
        <v>16</v>
      </c>
      <c r="BJ14301">
        <v>1713</v>
      </c>
      <c r="BK14301">
        <v>343</v>
      </c>
      <c r="BL14301">
        <v>3</v>
      </c>
      <c r="BM14301">
        <v>3</v>
      </c>
      <c r="BN14301" t="s">
        <v>78</v>
      </c>
      <c r="BO14301" t="s">
        <v>78</v>
      </c>
      <c r="BP14301">
        <v>1</v>
      </c>
      <c r="BQ14301">
        <v>43</v>
      </c>
      <c r="BR14301">
        <v>58</v>
      </c>
      <c r="BS14301">
        <v>64</v>
      </c>
      <c r="BT14301">
        <v>64</v>
      </c>
      <c r="BU14301">
        <v>59</v>
      </c>
      <c r="BV14301">
        <v>55</v>
      </c>
      <c r="BW14301" s="2">
        <v>4</v>
      </c>
      <c r="BX14301"/>
      <c r="CA14301"/>
    </row>
    <row r="14302" spans="1:79" x14ac:dyDescent="0.35">
      <c r="A14302">
        <v>241263</v>
      </c>
      <c r="B14302" t="s">
        <v>249</v>
      </c>
      <c r="C14302" t="s">
        <v>1715</v>
      </c>
      <c r="D14302" t="s">
        <v>142</v>
      </c>
      <c r="E14302">
        <v>20</v>
      </c>
      <c r="F14302">
        <v>61</v>
      </c>
      <c r="G14302">
        <v>76</v>
      </c>
      <c r="H14302" t="s">
        <v>11569</v>
      </c>
      <c r="K14302" t="s">
        <v>268</v>
      </c>
      <c r="L14302">
        <v>5.8</v>
      </c>
      <c r="M14302">
        <v>70</v>
      </c>
      <c r="N14302" t="s">
        <v>84</v>
      </c>
      <c r="O14302">
        <v>62</v>
      </c>
      <c r="P14302" s="1">
        <v>43131</v>
      </c>
      <c r="Q14302" s="1">
        <v>44377</v>
      </c>
      <c r="R14302" s="2">
        <v>800000</v>
      </c>
      <c r="S14302" s="2">
        <v>10000</v>
      </c>
      <c r="T14302" s="2">
        <v>0</v>
      </c>
      <c r="U14302">
        <v>239</v>
      </c>
      <c r="V14302">
        <v>53</v>
      </c>
      <c r="W14302">
        <v>45</v>
      </c>
      <c r="X14302">
        <v>46</v>
      </c>
      <c r="Y14302">
        <v>63</v>
      </c>
      <c r="Z14302">
        <v>32</v>
      </c>
      <c r="AA14302">
        <v>272</v>
      </c>
      <c r="AB14302">
        <v>62</v>
      </c>
      <c r="AC14302">
        <v>52</v>
      </c>
      <c r="AD14302">
        <v>35</v>
      </c>
      <c r="AE14302">
        <v>59</v>
      </c>
      <c r="AF14302">
        <v>64</v>
      </c>
      <c r="AG14302">
        <v>349</v>
      </c>
      <c r="AH14302">
        <v>74</v>
      </c>
      <c r="AI14302">
        <v>71</v>
      </c>
      <c r="AJ14302">
        <v>72</v>
      </c>
      <c r="AK14302">
        <v>52</v>
      </c>
      <c r="AL14302">
        <v>80</v>
      </c>
      <c r="AM14302">
        <v>267</v>
      </c>
      <c r="AN14302">
        <v>52</v>
      </c>
      <c r="AO14302">
        <v>61</v>
      </c>
      <c r="AP14302">
        <v>65</v>
      </c>
      <c r="AQ14302">
        <v>45</v>
      </c>
      <c r="AR14302">
        <v>44</v>
      </c>
      <c r="AS14302">
        <v>252</v>
      </c>
      <c r="AT14302">
        <v>54</v>
      </c>
      <c r="AU14302">
        <v>48</v>
      </c>
      <c r="AV14302">
        <v>53</v>
      </c>
      <c r="AW14302">
        <v>57</v>
      </c>
      <c r="AX14302">
        <v>40</v>
      </c>
      <c r="AY14302">
        <v>51</v>
      </c>
      <c r="AZ14302">
        <v>126</v>
      </c>
      <c r="BA14302">
        <v>43</v>
      </c>
      <c r="BB14302">
        <v>39</v>
      </c>
      <c r="BC14302">
        <v>44</v>
      </c>
      <c r="BD14302">
        <v>51</v>
      </c>
      <c r="BE14302">
        <v>5</v>
      </c>
      <c r="BF14302">
        <v>13</v>
      </c>
      <c r="BG14302">
        <v>11</v>
      </c>
      <c r="BH14302">
        <v>12</v>
      </c>
      <c r="BI14302">
        <v>10</v>
      </c>
      <c r="BJ14302">
        <v>1556</v>
      </c>
      <c r="BK14302">
        <v>335</v>
      </c>
      <c r="BL14302">
        <v>3</v>
      </c>
      <c r="BM14302">
        <v>2</v>
      </c>
      <c r="BN14302" t="s">
        <v>78</v>
      </c>
      <c r="BO14302" t="s">
        <v>78</v>
      </c>
      <c r="BP14302">
        <v>1</v>
      </c>
      <c r="BQ14302">
        <v>72</v>
      </c>
      <c r="BR14302">
        <v>46</v>
      </c>
      <c r="BS14302">
        <v>57</v>
      </c>
      <c r="BT14302">
        <v>64</v>
      </c>
      <c r="BU14302">
        <v>43</v>
      </c>
      <c r="BV14302">
        <v>53</v>
      </c>
      <c r="BW14302" s="2">
        <v>9</v>
      </c>
      <c r="BX14302"/>
      <c r="CA14302"/>
    </row>
    <row r="14303" spans="1:79" x14ac:dyDescent="0.35">
      <c r="A14303">
        <v>252785</v>
      </c>
      <c r="B14303" t="s">
        <v>659</v>
      </c>
      <c r="C14303" t="s">
        <v>2767</v>
      </c>
      <c r="D14303" t="s">
        <v>74</v>
      </c>
      <c r="E14303">
        <v>20</v>
      </c>
      <c r="F14303">
        <v>61</v>
      </c>
      <c r="G14303">
        <v>74</v>
      </c>
      <c r="H14303" t="s">
        <v>2361</v>
      </c>
      <c r="I14303">
        <v>2019</v>
      </c>
      <c r="J14303">
        <v>2024</v>
      </c>
      <c r="K14303" t="s">
        <v>478</v>
      </c>
      <c r="L14303">
        <v>5.7</v>
      </c>
      <c r="M14303">
        <v>65</v>
      </c>
      <c r="N14303" t="s">
        <v>84</v>
      </c>
      <c r="O14303">
        <v>62</v>
      </c>
      <c r="P14303" s="1">
        <v>43659</v>
      </c>
      <c r="Q14303" s="1" t="s">
        <v>20402</v>
      </c>
      <c r="R14303" s="2">
        <v>750000</v>
      </c>
      <c r="S14303" s="2">
        <v>1000</v>
      </c>
      <c r="T14303" s="2">
        <v>934000</v>
      </c>
      <c r="U14303">
        <v>237</v>
      </c>
      <c r="V14303">
        <v>62</v>
      </c>
      <c r="W14303">
        <v>36</v>
      </c>
      <c r="X14303">
        <v>52</v>
      </c>
      <c r="Y14303">
        <v>58</v>
      </c>
      <c r="Z14303">
        <v>29</v>
      </c>
      <c r="AA14303">
        <v>247</v>
      </c>
      <c r="AB14303">
        <v>62</v>
      </c>
      <c r="AC14303">
        <v>46</v>
      </c>
      <c r="AD14303">
        <v>36</v>
      </c>
      <c r="AE14303">
        <v>49</v>
      </c>
      <c r="AF14303">
        <v>54</v>
      </c>
      <c r="AG14303">
        <v>333</v>
      </c>
      <c r="AH14303">
        <v>69</v>
      </c>
      <c r="AI14303">
        <v>68</v>
      </c>
      <c r="AJ14303">
        <v>64</v>
      </c>
      <c r="AK14303">
        <v>54</v>
      </c>
      <c r="AL14303">
        <v>78</v>
      </c>
      <c r="AM14303">
        <v>236</v>
      </c>
      <c r="AN14303">
        <v>37</v>
      </c>
      <c r="AO14303">
        <v>59</v>
      </c>
      <c r="AP14303">
        <v>66</v>
      </c>
      <c r="AQ14303">
        <v>40</v>
      </c>
      <c r="AR14303">
        <v>34</v>
      </c>
      <c r="AS14303">
        <v>242</v>
      </c>
      <c r="AT14303">
        <v>56</v>
      </c>
      <c r="AU14303">
        <v>56</v>
      </c>
      <c r="AV14303">
        <v>51</v>
      </c>
      <c r="AW14303">
        <v>38</v>
      </c>
      <c r="AX14303">
        <v>41</v>
      </c>
      <c r="AY14303">
        <v>49</v>
      </c>
      <c r="AZ14303">
        <v>174</v>
      </c>
      <c r="BA14303">
        <v>55</v>
      </c>
      <c r="BB14303">
        <v>58</v>
      </c>
      <c r="BC14303">
        <v>61</v>
      </c>
      <c r="BD14303">
        <v>51</v>
      </c>
      <c r="BE14303">
        <v>15</v>
      </c>
      <c r="BF14303">
        <v>10</v>
      </c>
      <c r="BG14303">
        <v>8</v>
      </c>
      <c r="BH14303">
        <v>10</v>
      </c>
      <c r="BI14303">
        <v>8</v>
      </c>
      <c r="BJ14303">
        <v>1520</v>
      </c>
      <c r="BK14303">
        <v>323</v>
      </c>
      <c r="BL14303">
        <v>3</v>
      </c>
      <c r="BM14303">
        <v>2</v>
      </c>
      <c r="BN14303" t="s">
        <v>78</v>
      </c>
      <c r="BO14303" t="s">
        <v>78</v>
      </c>
      <c r="BP14303">
        <v>1</v>
      </c>
      <c r="BQ14303">
        <v>68</v>
      </c>
      <c r="BR14303">
        <v>36</v>
      </c>
      <c r="BS14303">
        <v>52</v>
      </c>
      <c r="BT14303">
        <v>60</v>
      </c>
      <c r="BU14303">
        <v>56</v>
      </c>
      <c r="BV14303">
        <v>51</v>
      </c>
      <c r="BW14303" s="2">
        <v>8</v>
      </c>
      <c r="BX14303"/>
      <c r="CA14303"/>
    </row>
    <row r="14304" spans="1:79" x14ac:dyDescent="0.35">
      <c r="A14304">
        <v>258161</v>
      </c>
      <c r="B14304" t="s">
        <v>211</v>
      </c>
      <c r="C14304" t="s">
        <v>16503</v>
      </c>
      <c r="D14304" t="s">
        <v>138</v>
      </c>
      <c r="E14304">
        <v>22</v>
      </c>
      <c r="F14304">
        <v>61</v>
      </c>
      <c r="G14304">
        <v>72</v>
      </c>
      <c r="H14304" t="s">
        <v>6133</v>
      </c>
      <c r="I14304">
        <v>2019</v>
      </c>
      <c r="J14304">
        <v>2021</v>
      </c>
      <c r="K14304" t="s">
        <v>121</v>
      </c>
      <c r="L14304">
        <v>5.8</v>
      </c>
      <c r="M14304">
        <v>71</v>
      </c>
      <c r="N14304" t="s">
        <v>84</v>
      </c>
      <c r="O14304">
        <v>63</v>
      </c>
      <c r="P14304" s="1">
        <v>43647</v>
      </c>
      <c r="Q14304" s="1" t="s">
        <v>20402</v>
      </c>
      <c r="R14304" s="2">
        <v>700000</v>
      </c>
      <c r="S14304" s="2">
        <v>1000</v>
      </c>
      <c r="T14304" s="2">
        <v>700000</v>
      </c>
      <c r="U14304">
        <v>189</v>
      </c>
      <c r="V14304">
        <v>31</v>
      </c>
      <c r="W14304">
        <v>29</v>
      </c>
      <c r="X14304">
        <v>60</v>
      </c>
      <c r="Y14304">
        <v>38</v>
      </c>
      <c r="Z14304">
        <v>31</v>
      </c>
      <c r="AA14304">
        <v>186</v>
      </c>
      <c r="AB14304">
        <v>35</v>
      </c>
      <c r="AC14304">
        <v>34</v>
      </c>
      <c r="AD14304">
        <v>37</v>
      </c>
      <c r="AE14304">
        <v>37</v>
      </c>
      <c r="AF14304">
        <v>43</v>
      </c>
      <c r="AG14304">
        <v>293</v>
      </c>
      <c r="AH14304">
        <v>54</v>
      </c>
      <c r="AI14304">
        <v>63</v>
      </c>
      <c r="AJ14304">
        <v>45</v>
      </c>
      <c r="AK14304">
        <v>57</v>
      </c>
      <c r="AL14304">
        <v>74</v>
      </c>
      <c r="AM14304">
        <v>255</v>
      </c>
      <c r="AN14304">
        <v>45</v>
      </c>
      <c r="AO14304">
        <v>71</v>
      </c>
      <c r="AP14304">
        <v>60</v>
      </c>
      <c r="AQ14304">
        <v>48</v>
      </c>
      <c r="AR14304">
        <v>31</v>
      </c>
      <c r="AS14304">
        <v>225</v>
      </c>
      <c r="AT14304">
        <v>58</v>
      </c>
      <c r="AU14304">
        <v>62</v>
      </c>
      <c r="AV14304">
        <v>30</v>
      </c>
      <c r="AW14304">
        <v>32</v>
      </c>
      <c r="AX14304">
        <v>43</v>
      </c>
      <c r="AY14304">
        <v>48</v>
      </c>
      <c r="AZ14304">
        <v>205</v>
      </c>
      <c r="BA14304">
        <v>59</v>
      </c>
      <c r="BB14304">
        <v>73</v>
      </c>
      <c r="BC14304">
        <v>73</v>
      </c>
      <c r="BD14304">
        <v>60</v>
      </c>
      <c r="BE14304">
        <v>7</v>
      </c>
      <c r="BF14304">
        <v>15</v>
      </c>
      <c r="BG14304">
        <v>13</v>
      </c>
      <c r="BH14304">
        <v>14</v>
      </c>
      <c r="BI14304">
        <v>11</v>
      </c>
      <c r="BJ14304">
        <v>1413</v>
      </c>
      <c r="BK14304">
        <v>287</v>
      </c>
      <c r="BL14304">
        <v>3</v>
      </c>
      <c r="BM14304">
        <v>2</v>
      </c>
      <c r="BN14304" t="s">
        <v>78</v>
      </c>
      <c r="BO14304" t="s">
        <v>78</v>
      </c>
      <c r="BP14304">
        <v>1</v>
      </c>
      <c r="BQ14304">
        <v>59</v>
      </c>
      <c r="BR14304">
        <v>33</v>
      </c>
      <c r="BS14304">
        <v>35</v>
      </c>
      <c r="BT14304">
        <v>41</v>
      </c>
      <c r="BU14304">
        <v>65</v>
      </c>
      <c r="BV14304">
        <v>54</v>
      </c>
      <c r="BW14304" s="2">
        <v>2</v>
      </c>
      <c r="BX14304"/>
      <c r="CA14304"/>
    </row>
    <row r="14305" spans="1:79" x14ac:dyDescent="0.35">
      <c r="A14305">
        <v>252794</v>
      </c>
      <c r="B14305" t="s">
        <v>2576</v>
      </c>
      <c r="C14305" t="s">
        <v>16504</v>
      </c>
      <c r="D14305" t="s">
        <v>138</v>
      </c>
      <c r="E14305">
        <v>19</v>
      </c>
      <c r="F14305">
        <v>61</v>
      </c>
      <c r="G14305">
        <v>77</v>
      </c>
      <c r="H14305" t="s">
        <v>95</v>
      </c>
      <c r="I14305">
        <v>2019</v>
      </c>
      <c r="J14305">
        <v>2021</v>
      </c>
      <c r="K14305" t="s">
        <v>96</v>
      </c>
      <c r="L14305">
        <v>5.7</v>
      </c>
      <c r="M14305">
        <v>68</v>
      </c>
      <c r="N14305" t="s">
        <v>76</v>
      </c>
      <c r="O14305">
        <v>63</v>
      </c>
      <c r="P14305" s="1">
        <v>43721</v>
      </c>
      <c r="Q14305" s="1" t="s">
        <v>20402</v>
      </c>
      <c r="R14305" s="2">
        <v>850000</v>
      </c>
      <c r="S14305" s="2">
        <v>9000</v>
      </c>
      <c r="T14305" s="2">
        <v>1400000</v>
      </c>
      <c r="U14305">
        <v>256</v>
      </c>
      <c r="V14305">
        <v>54</v>
      </c>
      <c r="W14305">
        <v>53</v>
      </c>
      <c r="X14305">
        <v>40</v>
      </c>
      <c r="Y14305">
        <v>56</v>
      </c>
      <c r="Z14305">
        <v>53</v>
      </c>
      <c r="AA14305">
        <v>305</v>
      </c>
      <c r="AB14305">
        <v>68</v>
      </c>
      <c r="AC14305">
        <v>62</v>
      </c>
      <c r="AD14305">
        <v>51</v>
      </c>
      <c r="AE14305">
        <v>55</v>
      </c>
      <c r="AF14305">
        <v>69</v>
      </c>
      <c r="AG14305">
        <v>349</v>
      </c>
      <c r="AH14305">
        <v>75</v>
      </c>
      <c r="AI14305">
        <v>71</v>
      </c>
      <c r="AJ14305">
        <v>74</v>
      </c>
      <c r="AK14305">
        <v>54</v>
      </c>
      <c r="AL14305">
        <v>75</v>
      </c>
      <c r="AM14305">
        <v>266</v>
      </c>
      <c r="AN14305">
        <v>67</v>
      </c>
      <c r="AO14305">
        <v>50</v>
      </c>
      <c r="AP14305">
        <v>51</v>
      </c>
      <c r="AQ14305">
        <v>48</v>
      </c>
      <c r="AR14305">
        <v>50</v>
      </c>
      <c r="AS14305">
        <v>242</v>
      </c>
      <c r="AT14305">
        <v>43</v>
      </c>
      <c r="AU14305">
        <v>34</v>
      </c>
      <c r="AV14305">
        <v>49</v>
      </c>
      <c r="AW14305">
        <v>60</v>
      </c>
      <c r="AX14305">
        <v>56</v>
      </c>
      <c r="AY14305">
        <v>66</v>
      </c>
      <c r="AZ14305">
        <v>113</v>
      </c>
      <c r="BA14305">
        <v>39</v>
      </c>
      <c r="BB14305">
        <v>38</v>
      </c>
      <c r="BC14305">
        <v>36</v>
      </c>
      <c r="BD14305">
        <v>48</v>
      </c>
      <c r="BE14305">
        <v>8</v>
      </c>
      <c r="BF14305">
        <v>12</v>
      </c>
      <c r="BG14305">
        <v>9</v>
      </c>
      <c r="BH14305">
        <v>10</v>
      </c>
      <c r="BI14305">
        <v>9</v>
      </c>
      <c r="BJ14305">
        <v>1579</v>
      </c>
      <c r="BK14305">
        <v>339</v>
      </c>
      <c r="BL14305">
        <v>3</v>
      </c>
      <c r="BM14305">
        <v>3</v>
      </c>
      <c r="BN14305" t="s">
        <v>78</v>
      </c>
      <c r="BO14305" t="s">
        <v>78</v>
      </c>
      <c r="BP14305">
        <v>1</v>
      </c>
      <c r="BQ14305">
        <v>73</v>
      </c>
      <c r="BR14305">
        <v>55</v>
      </c>
      <c r="BS14305">
        <v>56</v>
      </c>
      <c r="BT14305">
        <v>69</v>
      </c>
      <c r="BU14305">
        <v>38</v>
      </c>
      <c r="BV14305">
        <v>48</v>
      </c>
      <c r="BW14305" s="2">
        <v>49</v>
      </c>
      <c r="BX14305"/>
      <c r="CA14305"/>
    </row>
    <row r="14306" spans="1:79" x14ac:dyDescent="0.35">
      <c r="A14306">
        <v>256634</v>
      </c>
      <c r="B14306" t="s">
        <v>312</v>
      </c>
      <c r="C14306" t="s">
        <v>16505</v>
      </c>
      <c r="D14306" t="s">
        <v>117</v>
      </c>
      <c r="E14306">
        <v>21</v>
      </c>
      <c r="F14306">
        <v>61</v>
      </c>
      <c r="G14306">
        <v>68</v>
      </c>
      <c r="H14306" t="s">
        <v>5595</v>
      </c>
      <c r="I14306">
        <v>2020</v>
      </c>
      <c r="J14306">
        <v>2023</v>
      </c>
      <c r="K14306" t="s">
        <v>173</v>
      </c>
      <c r="L14306">
        <v>6</v>
      </c>
      <c r="M14306">
        <v>78</v>
      </c>
      <c r="N14306" t="s">
        <v>84</v>
      </c>
      <c r="O14306">
        <v>61</v>
      </c>
      <c r="P14306" s="1">
        <v>43831</v>
      </c>
      <c r="Q14306" s="1" t="s">
        <v>20402</v>
      </c>
      <c r="R14306" s="2">
        <v>625000</v>
      </c>
      <c r="S14306" s="2">
        <v>2000</v>
      </c>
      <c r="T14306" s="2">
        <v>569000</v>
      </c>
      <c r="U14306">
        <v>237</v>
      </c>
      <c r="V14306">
        <v>63</v>
      </c>
      <c r="W14306">
        <v>28</v>
      </c>
      <c r="X14306">
        <v>55</v>
      </c>
      <c r="Y14306">
        <v>64</v>
      </c>
      <c r="Z14306">
        <v>27</v>
      </c>
      <c r="AA14306">
        <v>238</v>
      </c>
      <c r="AB14306">
        <v>57</v>
      </c>
      <c r="AC14306">
        <v>31</v>
      </c>
      <c r="AD14306">
        <v>30</v>
      </c>
      <c r="AE14306">
        <v>62</v>
      </c>
      <c r="AF14306">
        <v>58</v>
      </c>
      <c r="AG14306">
        <v>302</v>
      </c>
      <c r="AH14306">
        <v>69</v>
      </c>
      <c r="AI14306">
        <v>65</v>
      </c>
      <c r="AJ14306">
        <v>63</v>
      </c>
      <c r="AK14306">
        <v>47</v>
      </c>
      <c r="AL14306">
        <v>58</v>
      </c>
      <c r="AM14306">
        <v>244</v>
      </c>
      <c r="AN14306">
        <v>26</v>
      </c>
      <c r="AO14306">
        <v>63</v>
      </c>
      <c r="AP14306">
        <v>63</v>
      </c>
      <c r="AQ14306">
        <v>61</v>
      </c>
      <c r="AR14306">
        <v>31</v>
      </c>
      <c r="AS14306">
        <v>250</v>
      </c>
      <c r="AT14306">
        <v>58</v>
      </c>
      <c r="AU14306">
        <v>55</v>
      </c>
      <c r="AV14306">
        <v>50</v>
      </c>
      <c r="AW14306">
        <v>46</v>
      </c>
      <c r="AX14306">
        <v>41</v>
      </c>
      <c r="AY14306">
        <v>44</v>
      </c>
      <c r="AZ14306">
        <v>175</v>
      </c>
      <c r="BA14306">
        <v>54</v>
      </c>
      <c r="BB14306">
        <v>63</v>
      </c>
      <c r="BC14306">
        <v>58</v>
      </c>
      <c r="BD14306">
        <v>54</v>
      </c>
      <c r="BE14306">
        <v>13</v>
      </c>
      <c r="BF14306">
        <v>6</v>
      </c>
      <c r="BG14306">
        <v>15</v>
      </c>
      <c r="BH14306">
        <v>10</v>
      </c>
      <c r="BI14306">
        <v>10</v>
      </c>
      <c r="BJ14306">
        <v>1500</v>
      </c>
      <c r="BK14306">
        <v>329</v>
      </c>
      <c r="BL14306">
        <v>3</v>
      </c>
      <c r="BM14306">
        <v>2</v>
      </c>
      <c r="BN14306" t="s">
        <v>86</v>
      </c>
      <c r="BO14306" t="s">
        <v>78</v>
      </c>
      <c r="BP14306">
        <v>1</v>
      </c>
      <c r="BQ14306">
        <v>67</v>
      </c>
      <c r="BR14306">
        <v>30</v>
      </c>
      <c r="BS14306">
        <v>57</v>
      </c>
      <c r="BT14306">
        <v>57</v>
      </c>
      <c r="BU14306">
        <v>57</v>
      </c>
      <c r="BV14306">
        <v>61</v>
      </c>
      <c r="BW14306" s="2">
        <v>7</v>
      </c>
      <c r="BX14306"/>
      <c r="CA14306"/>
    </row>
    <row r="14307" spans="1:79" x14ac:dyDescent="0.35">
      <c r="A14307">
        <v>257899</v>
      </c>
      <c r="B14307" t="s">
        <v>16506</v>
      </c>
      <c r="C14307" t="s">
        <v>9407</v>
      </c>
      <c r="D14307" t="s">
        <v>1603</v>
      </c>
      <c r="E14307">
        <v>21</v>
      </c>
      <c r="F14307">
        <v>61</v>
      </c>
      <c r="G14307">
        <v>70</v>
      </c>
      <c r="H14307" t="s">
        <v>3889</v>
      </c>
      <c r="I14307">
        <v>2018</v>
      </c>
      <c r="J14307">
        <v>2024</v>
      </c>
      <c r="K14307" t="s">
        <v>190</v>
      </c>
      <c r="L14307">
        <v>5.8</v>
      </c>
      <c r="M14307">
        <v>69</v>
      </c>
      <c r="N14307" t="s">
        <v>76</v>
      </c>
      <c r="O14307">
        <v>63</v>
      </c>
      <c r="P14307" s="1">
        <v>43132</v>
      </c>
      <c r="Q14307" s="1" t="s">
        <v>20402</v>
      </c>
      <c r="R14307" s="2">
        <v>725000</v>
      </c>
      <c r="S14307" s="2">
        <v>2000</v>
      </c>
      <c r="T14307" s="2">
        <v>900000</v>
      </c>
      <c r="U14307">
        <v>274</v>
      </c>
      <c r="V14307">
        <v>63</v>
      </c>
      <c r="W14307">
        <v>55</v>
      </c>
      <c r="X14307">
        <v>43</v>
      </c>
      <c r="Y14307">
        <v>60</v>
      </c>
      <c r="Z14307">
        <v>53</v>
      </c>
      <c r="AA14307">
        <v>269</v>
      </c>
      <c r="AB14307">
        <v>63</v>
      </c>
      <c r="AC14307">
        <v>46</v>
      </c>
      <c r="AD14307">
        <v>42</v>
      </c>
      <c r="AE14307">
        <v>52</v>
      </c>
      <c r="AF14307">
        <v>66</v>
      </c>
      <c r="AG14307">
        <v>353</v>
      </c>
      <c r="AH14307">
        <v>73</v>
      </c>
      <c r="AI14307">
        <v>75</v>
      </c>
      <c r="AJ14307">
        <v>74</v>
      </c>
      <c r="AK14307">
        <v>57</v>
      </c>
      <c r="AL14307">
        <v>74</v>
      </c>
      <c r="AM14307">
        <v>262</v>
      </c>
      <c r="AN14307">
        <v>63</v>
      </c>
      <c r="AO14307">
        <v>48</v>
      </c>
      <c r="AP14307">
        <v>59</v>
      </c>
      <c r="AQ14307">
        <v>50</v>
      </c>
      <c r="AR14307">
        <v>42</v>
      </c>
      <c r="AS14307">
        <v>220</v>
      </c>
      <c r="AT14307">
        <v>32</v>
      </c>
      <c r="AU14307">
        <v>21</v>
      </c>
      <c r="AV14307">
        <v>51</v>
      </c>
      <c r="AW14307">
        <v>54</v>
      </c>
      <c r="AX14307">
        <v>62</v>
      </c>
      <c r="AY14307">
        <v>45</v>
      </c>
      <c r="AZ14307">
        <v>93</v>
      </c>
      <c r="BA14307">
        <v>34</v>
      </c>
      <c r="BB14307">
        <v>28</v>
      </c>
      <c r="BC14307">
        <v>31</v>
      </c>
      <c r="BD14307">
        <v>59</v>
      </c>
      <c r="BE14307">
        <v>12</v>
      </c>
      <c r="BF14307">
        <v>7</v>
      </c>
      <c r="BG14307">
        <v>12</v>
      </c>
      <c r="BH14307">
        <v>14</v>
      </c>
      <c r="BI14307">
        <v>14</v>
      </c>
      <c r="BJ14307">
        <v>1530</v>
      </c>
      <c r="BK14307">
        <v>329</v>
      </c>
      <c r="BL14307">
        <v>4</v>
      </c>
      <c r="BM14307">
        <v>3</v>
      </c>
      <c r="BN14307" t="s">
        <v>78</v>
      </c>
      <c r="BO14307" t="s">
        <v>78</v>
      </c>
      <c r="BP14307">
        <v>1</v>
      </c>
      <c r="BQ14307">
        <v>74</v>
      </c>
      <c r="BR14307">
        <v>54</v>
      </c>
      <c r="BS14307">
        <v>57</v>
      </c>
      <c r="BT14307">
        <v>65</v>
      </c>
      <c r="BU14307">
        <v>30</v>
      </c>
      <c r="BV14307">
        <v>49</v>
      </c>
      <c r="BW14307" s="2">
        <v>1</v>
      </c>
      <c r="BX14307"/>
      <c r="CA14307"/>
    </row>
    <row r="14308" spans="1:79" x14ac:dyDescent="0.35">
      <c r="A14308">
        <v>239750</v>
      </c>
      <c r="B14308" t="s">
        <v>3751</v>
      </c>
      <c r="C14308" t="s">
        <v>9647</v>
      </c>
      <c r="D14308" t="s">
        <v>496</v>
      </c>
      <c r="E14308">
        <v>33</v>
      </c>
      <c r="F14308">
        <v>61</v>
      </c>
      <c r="G14308">
        <v>61</v>
      </c>
      <c r="H14308" t="s">
        <v>9288</v>
      </c>
      <c r="I14308">
        <v>2020</v>
      </c>
      <c r="J14308">
        <v>2020</v>
      </c>
      <c r="K14308" t="s">
        <v>121</v>
      </c>
      <c r="L14308">
        <v>6.2</v>
      </c>
      <c r="M14308">
        <v>77</v>
      </c>
      <c r="N14308" t="s">
        <v>84</v>
      </c>
      <c r="O14308">
        <v>61</v>
      </c>
      <c r="P14308" s="1">
        <v>43831</v>
      </c>
      <c r="Q14308" s="1" t="s">
        <v>20402</v>
      </c>
      <c r="R14308" s="2">
        <v>160000</v>
      </c>
      <c r="S14308" s="2">
        <v>500000</v>
      </c>
      <c r="T14308" s="2">
        <v>258000</v>
      </c>
      <c r="U14308">
        <v>191</v>
      </c>
      <c r="V14308">
        <v>36</v>
      </c>
      <c r="W14308">
        <v>28</v>
      </c>
      <c r="X14308">
        <v>46</v>
      </c>
      <c r="Y14308">
        <v>52</v>
      </c>
      <c r="Z14308">
        <v>29</v>
      </c>
      <c r="AA14308">
        <v>171</v>
      </c>
      <c r="AB14308">
        <v>31</v>
      </c>
      <c r="AC14308">
        <v>39</v>
      </c>
      <c r="AD14308">
        <v>24</v>
      </c>
      <c r="AE14308">
        <v>34</v>
      </c>
      <c r="AF14308">
        <v>43</v>
      </c>
      <c r="AG14308">
        <v>304</v>
      </c>
      <c r="AH14308">
        <v>61</v>
      </c>
      <c r="AI14308">
        <v>57</v>
      </c>
      <c r="AJ14308">
        <v>47</v>
      </c>
      <c r="AK14308">
        <v>62</v>
      </c>
      <c r="AL14308">
        <v>77</v>
      </c>
      <c r="AM14308">
        <v>247</v>
      </c>
      <c r="AN14308">
        <v>38</v>
      </c>
      <c r="AO14308">
        <v>72</v>
      </c>
      <c r="AP14308">
        <v>63</v>
      </c>
      <c r="AQ14308">
        <v>57</v>
      </c>
      <c r="AR14308">
        <v>17</v>
      </c>
      <c r="AS14308">
        <v>233</v>
      </c>
      <c r="AT14308">
        <v>65</v>
      </c>
      <c r="AU14308">
        <v>66</v>
      </c>
      <c r="AV14308">
        <v>34</v>
      </c>
      <c r="AW14308">
        <v>35</v>
      </c>
      <c r="AX14308">
        <v>33</v>
      </c>
      <c r="AY14308">
        <v>48</v>
      </c>
      <c r="AZ14308">
        <v>193</v>
      </c>
      <c r="BA14308">
        <v>63</v>
      </c>
      <c r="BB14308">
        <v>66</v>
      </c>
      <c r="BC14308">
        <v>64</v>
      </c>
      <c r="BD14308">
        <v>40</v>
      </c>
      <c r="BE14308">
        <v>7</v>
      </c>
      <c r="BF14308">
        <v>9</v>
      </c>
      <c r="BG14308">
        <v>6</v>
      </c>
      <c r="BH14308">
        <v>5</v>
      </c>
      <c r="BI14308">
        <v>13</v>
      </c>
      <c r="BJ14308">
        <v>1379</v>
      </c>
      <c r="BK14308">
        <v>292</v>
      </c>
      <c r="BL14308">
        <v>3</v>
      </c>
      <c r="BM14308">
        <v>2</v>
      </c>
      <c r="BN14308" t="s">
        <v>79</v>
      </c>
      <c r="BO14308" t="s">
        <v>86</v>
      </c>
      <c r="BP14308">
        <v>1</v>
      </c>
      <c r="BQ14308">
        <v>59</v>
      </c>
      <c r="BR14308">
        <v>28</v>
      </c>
      <c r="BS14308">
        <v>41</v>
      </c>
      <c r="BT14308">
        <v>40</v>
      </c>
      <c r="BU14308">
        <v>63</v>
      </c>
      <c r="BV14308">
        <v>61</v>
      </c>
      <c r="BW14308" s="2">
        <v>1</v>
      </c>
      <c r="BX14308"/>
      <c r="CA14308"/>
    </row>
    <row r="14309" spans="1:79" x14ac:dyDescent="0.35">
      <c r="A14309">
        <v>226182</v>
      </c>
      <c r="B14309" t="s">
        <v>16507</v>
      </c>
      <c r="C14309" t="s">
        <v>16508</v>
      </c>
      <c r="D14309" t="s">
        <v>1036</v>
      </c>
      <c r="E14309">
        <v>37</v>
      </c>
      <c r="F14309">
        <v>61</v>
      </c>
      <c r="G14309">
        <v>61</v>
      </c>
      <c r="H14309" t="s">
        <v>2426</v>
      </c>
      <c r="I14309">
        <v>2014</v>
      </c>
      <c r="J14309">
        <v>2025</v>
      </c>
      <c r="K14309" t="s">
        <v>91</v>
      </c>
      <c r="L14309">
        <v>6.2</v>
      </c>
      <c r="M14309">
        <v>88</v>
      </c>
      <c r="N14309" t="s">
        <v>84</v>
      </c>
      <c r="O14309">
        <v>61</v>
      </c>
      <c r="P14309" s="1">
        <v>41641</v>
      </c>
      <c r="Q14309" s="1" t="s">
        <v>20402</v>
      </c>
      <c r="R14309" s="2">
        <v>35000</v>
      </c>
      <c r="S14309" s="2">
        <v>1000</v>
      </c>
      <c r="T14309" s="2">
        <v>39000</v>
      </c>
      <c r="U14309">
        <v>100</v>
      </c>
      <c r="V14309">
        <v>14</v>
      </c>
      <c r="W14309">
        <v>14</v>
      </c>
      <c r="X14309">
        <v>17</v>
      </c>
      <c r="Y14309">
        <v>40</v>
      </c>
      <c r="Z14309">
        <v>15</v>
      </c>
      <c r="AA14309">
        <v>95</v>
      </c>
      <c r="AB14309">
        <v>15</v>
      </c>
      <c r="AC14309">
        <v>12</v>
      </c>
      <c r="AD14309">
        <v>13</v>
      </c>
      <c r="AE14309">
        <v>38</v>
      </c>
      <c r="AF14309">
        <v>17</v>
      </c>
      <c r="AG14309">
        <v>275</v>
      </c>
      <c r="AH14309">
        <v>35</v>
      </c>
      <c r="AI14309">
        <v>58</v>
      </c>
      <c r="AJ14309">
        <v>62</v>
      </c>
      <c r="AK14309">
        <v>63</v>
      </c>
      <c r="AL14309">
        <v>57</v>
      </c>
      <c r="AM14309">
        <v>216</v>
      </c>
      <c r="AN14309">
        <v>46</v>
      </c>
      <c r="AO14309">
        <v>60</v>
      </c>
      <c r="AP14309">
        <v>31</v>
      </c>
      <c r="AQ14309">
        <v>65</v>
      </c>
      <c r="AR14309">
        <v>14</v>
      </c>
      <c r="AS14309">
        <v>140</v>
      </c>
      <c r="AT14309">
        <v>35</v>
      </c>
      <c r="AU14309">
        <v>19</v>
      </c>
      <c r="AV14309">
        <v>17</v>
      </c>
      <c r="AW14309">
        <v>57</v>
      </c>
      <c r="AX14309">
        <v>12</v>
      </c>
      <c r="AY14309">
        <v>62</v>
      </c>
      <c r="AZ14309">
        <v>53</v>
      </c>
      <c r="BA14309">
        <v>23</v>
      </c>
      <c r="BB14309">
        <v>13</v>
      </c>
      <c r="BC14309">
        <v>17</v>
      </c>
      <c r="BD14309">
        <v>301</v>
      </c>
      <c r="BE14309">
        <v>60</v>
      </c>
      <c r="BF14309">
        <v>60</v>
      </c>
      <c r="BG14309">
        <v>61</v>
      </c>
      <c r="BH14309">
        <v>62</v>
      </c>
      <c r="BI14309">
        <v>58</v>
      </c>
      <c r="BJ14309">
        <v>1180</v>
      </c>
      <c r="BK14309">
        <v>349</v>
      </c>
      <c r="BL14309">
        <v>3</v>
      </c>
      <c r="BM14309">
        <v>1</v>
      </c>
      <c r="BN14309" t="s">
        <v>78</v>
      </c>
      <c r="BO14309" t="s">
        <v>78</v>
      </c>
      <c r="BP14309">
        <v>1</v>
      </c>
      <c r="BQ14309">
        <v>60</v>
      </c>
      <c r="BR14309">
        <v>60</v>
      </c>
      <c r="BS14309">
        <v>61</v>
      </c>
      <c r="BT14309">
        <v>58</v>
      </c>
      <c r="BU14309">
        <v>48</v>
      </c>
      <c r="BV14309">
        <v>62</v>
      </c>
      <c r="BW14309" s="2">
        <v>2</v>
      </c>
      <c r="BX14309"/>
      <c r="CA14309"/>
    </row>
    <row r="14310" spans="1:79" x14ac:dyDescent="0.35">
      <c r="A14310">
        <v>258437</v>
      </c>
      <c r="B14310" t="s">
        <v>4022</v>
      </c>
      <c r="C14310" t="s">
        <v>16509</v>
      </c>
      <c r="D14310" t="s">
        <v>120</v>
      </c>
      <c r="E14310">
        <v>17</v>
      </c>
      <c r="F14310">
        <v>61</v>
      </c>
      <c r="G14310">
        <v>78</v>
      </c>
      <c r="H14310" t="s">
        <v>6708</v>
      </c>
      <c r="I14310">
        <v>2020</v>
      </c>
      <c r="J14310">
        <v>2023</v>
      </c>
      <c r="K14310" t="s">
        <v>85</v>
      </c>
      <c r="L14310">
        <v>6.4</v>
      </c>
      <c r="M14310">
        <v>83</v>
      </c>
      <c r="N14310" t="s">
        <v>84</v>
      </c>
      <c r="O14310">
        <v>63</v>
      </c>
      <c r="P14310" s="1">
        <v>44013</v>
      </c>
      <c r="Q14310" s="1" t="s">
        <v>20402</v>
      </c>
      <c r="R14310" s="2">
        <v>825000</v>
      </c>
      <c r="S14310" s="2">
        <v>500000</v>
      </c>
      <c r="T14310" s="2">
        <v>1000000</v>
      </c>
      <c r="U14310">
        <v>279</v>
      </c>
      <c r="V14310">
        <v>40</v>
      </c>
      <c r="W14310">
        <v>60</v>
      </c>
      <c r="X14310">
        <v>68</v>
      </c>
      <c r="Y14310">
        <v>58</v>
      </c>
      <c r="Z14310">
        <v>53</v>
      </c>
      <c r="AA14310">
        <v>236</v>
      </c>
      <c r="AB14310">
        <v>57</v>
      </c>
      <c r="AC14310">
        <v>48</v>
      </c>
      <c r="AD14310">
        <v>30</v>
      </c>
      <c r="AE14310">
        <v>43</v>
      </c>
      <c r="AF14310">
        <v>58</v>
      </c>
      <c r="AG14310">
        <v>289</v>
      </c>
      <c r="AH14310">
        <v>67</v>
      </c>
      <c r="AI14310">
        <v>70</v>
      </c>
      <c r="AJ14310">
        <v>54</v>
      </c>
      <c r="AK14310">
        <v>56</v>
      </c>
      <c r="AL14310">
        <v>42</v>
      </c>
      <c r="AM14310">
        <v>322</v>
      </c>
      <c r="AN14310">
        <v>66</v>
      </c>
      <c r="AO14310">
        <v>65</v>
      </c>
      <c r="AP14310">
        <v>57</v>
      </c>
      <c r="AQ14310">
        <v>81</v>
      </c>
      <c r="AR14310">
        <v>53</v>
      </c>
      <c r="AS14310">
        <v>221</v>
      </c>
      <c r="AT14310">
        <v>36</v>
      </c>
      <c r="AU14310">
        <v>27</v>
      </c>
      <c r="AV14310">
        <v>53</v>
      </c>
      <c r="AW14310">
        <v>45</v>
      </c>
      <c r="AX14310">
        <v>60</v>
      </c>
      <c r="AY14310">
        <v>54</v>
      </c>
      <c r="AZ14310">
        <v>70</v>
      </c>
      <c r="BA14310">
        <v>26</v>
      </c>
      <c r="BB14310">
        <v>21</v>
      </c>
      <c r="BC14310">
        <v>23</v>
      </c>
      <c r="BD14310">
        <v>49</v>
      </c>
      <c r="BE14310">
        <v>11</v>
      </c>
      <c r="BF14310">
        <v>10</v>
      </c>
      <c r="BG14310">
        <v>12</v>
      </c>
      <c r="BH14310">
        <v>10</v>
      </c>
      <c r="BI14310">
        <v>6</v>
      </c>
      <c r="BJ14310">
        <v>1466</v>
      </c>
      <c r="BK14310">
        <v>326</v>
      </c>
      <c r="BL14310">
        <v>3</v>
      </c>
      <c r="BM14310">
        <v>2</v>
      </c>
      <c r="BN14310" t="s">
        <v>78</v>
      </c>
      <c r="BO14310" t="s">
        <v>78</v>
      </c>
      <c r="BP14310">
        <v>1</v>
      </c>
      <c r="BQ14310">
        <v>69</v>
      </c>
      <c r="BR14310">
        <v>59</v>
      </c>
      <c r="BS14310">
        <v>48</v>
      </c>
      <c r="BT14310">
        <v>56</v>
      </c>
      <c r="BU14310">
        <v>29</v>
      </c>
      <c r="BV14310">
        <v>65</v>
      </c>
      <c r="BW14310" s="2">
        <v>15</v>
      </c>
      <c r="BX14310"/>
      <c r="CA14310"/>
    </row>
    <row r="14311" spans="1:79" x14ac:dyDescent="0.35">
      <c r="A14311">
        <v>189828</v>
      </c>
      <c r="B14311" t="s">
        <v>2406</v>
      </c>
      <c r="C14311" t="s">
        <v>6147</v>
      </c>
      <c r="D14311" t="s">
        <v>815</v>
      </c>
      <c r="E14311">
        <v>31</v>
      </c>
      <c r="F14311">
        <v>61</v>
      </c>
      <c r="G14311">
        <v>61</v>
      </c>
      <c r="H14311" t="s">
        <v>16510</v>
      </c>
      <c r="I14311">
        <v>2020</v>
      </c>
      <c r="J14311">
        <v>2020</v>
      </c>
      <c r="K14311" t="s">
        <v>165</v>
      </c>
      <c r="L14311">
        <v>5.6</v>
      </c>
      <c r="M14311">
        <v>76</v>
      </c>
      <c r="N14311" t="s">
        <v>84</v>
      </c>
      <c r="O14311">
        <v>64</v>
      </c>
      <c r="P14311" s="1">
        <v>44064</v>
      </c>
      <c r="Q14311" s="1" t="s">
        <v>20402</v>
      </c>
      <c r="R14311" s="2">
        <v>275000</v>
      </c>
      <c r="S14311" s="2">
        <v>550000</v>
      </c>
      <c r="T14311" s="2">
        <v>341000</v>
      </c>
      <c r="U14311">
        <v>257</v>
      </c>
      <c r="V14311">
        <v>49</v>
      </c>
      <c r="W14311">
        <v>45</v>
      </c>
      <c r="X14311">
        <v>54</v>
      </c>
      <c r="Y14311">
        <v>61</v>
      </c>
      <c r="Z14311">
        <v>48</v>
      </c>
      <c r="AA14311">
        <v>250</v>
      </c>
      <c r="AB14311">
        <v>53</v>
      </c>
      <c r="AC14311">
        <v>31</v>
      </c>
      <c r="AD14311">
        <v>49</v>
      </c>
      <c r="AE14311">
        <v>56</v>
      </c>
      <c r="AF14311">
        <v>61</v>
      </c>
      <c r="AG14311">
        <v>400</v>
      </c>
      <c r="AH14311">
        <v>76</v>
      </c>
      <c r="AI14311">
        <v>80</v>
      </c>
      <c r="AJ14311">
        <v>86</v>
      </c>
      <c r="AK14311">
        <v>67</v>
      </c>
      <c r="AL14311">
        <v>91</v>
      </c>
      <c r="AM14311">
        <v>365</v>
      </c>
      <c r="AN14311">
        <v>60</v>
      </c>
      <c r="AO14311">
        <v>91</v>
      </c>
      <c r="AP14311">
        <v>90</v>
      </c>
      <c r="AQ14311">
        <v>72</v>
      </c>
      <c r="AR14311">
        <v>52</v>
      </c>
      <c r="AS14311">
        <v>304</v>
      </c>
      <c r="AT14311">
        <v>67</v>
      </c>
      <c r="AU14311">
        <v>63</v>
      </c>
      <c r="AV14311">
        <v>58</v>
      </c>
      <c r="AW14311">
        <v>58</v>
      </c>
      <c r="AX14311">
        <v>58</v>
      </c>
      <c r="AY14311">
        <v>57</v>
      </c>
      <c r="AZ14311">
        <v>179</v>
      </c>
      <c r="BA14311">
        <v>57</v>
      </c>
      <c r="BB14311">
        <v>65</v>
      </c>
      <c r="BC14311">
        <v>57</v>
      </c>
      <c r="BD14311">
        <v>47</v>
      </c>
      <c r="BE14311">
        <v>10</v>
      </c>
      <c r="BF14311">
        <v>6</v>
      </c>
      <c r="BG14311">
        <v>14</v>
      </c>
      <c r="BH14311">
        <v>8</v>
      </c>
      <c r="BI14311">
        <v>9</v>
      </c>
      <c r="BJ14311">
        <v>1802</v>
      </c>
      <c r="BK14311">
        <v>381</v>
      </c>
      <c r="BL14311">
        <v>3</v>
      </c>
      <c r="BM14311">
        <v>2</v>
      </c>
      <c r="BN14311" t="s">
        <v>86</v>
      </c>
      <c r="BO14311" t="s">
        <v>86</v>
      </c>
      <c r="BP14311">
        <v>1</v>
      </c>
      <c r="BQ14311">
        <v>78</v>
      </c>
      <c r="BR14311">
        <v>51</v>
      </c>
      <c r="BS14311">
        <v>55</v>
      </c>
      <c r="BT14311">
        <v>61</v>
      </c>
      <c r="BU14311">
        <v>60</v>
      </c>
      <c r="BV14311">
        <v>76</v>
      </c>
      <c r="BW14311" s="2">
        <v>1</v>
      </c>
      <c r="BX14311"/>
      <c r="CA14311"/>
    </row>
    <row r="14312" spans="1:79" x14ac:dyDescent="0.35">
      <c r="A14312">
        <v>240772</v>
      </c>
      <c r="B14312" t="s">
        <v>5523</v>
      </c>
      <c r="C14312" t="s">
        <v>16511</v>
      </c>
      <c r="D14312" t="s">
        <v>815</v>
      </c>
      <c r="E14312">
        <v>21</v>
      </c>
      <c r="F14312">
        <v>61</v>
      </c>
      <c r="G14312">
        <v>74</v>
      </c>
      <c r="H14312" t="s">
        <v>14735</v>
      </c>
      <c r="K14312" t="s">
        <v>190</v>
      </c>
      <c r="L14312">
        <v>5.8</v>
      </c>
      <c r="M14312">
        <v>64</v>
      </c>
      <c r="N14312" t="s">
        <v>76</v>
      </c>
      <c r="O14312">
        <v>62</v>
      </c>
      <c r="P14312" s="1">
        <v>42917</v>
      </c>
      <c r="Q14312" s="1">
        <v>44165</v>
      </c>
      <c r="R14312" s="2">
        <v>800000</v>
      </c>
      <c r="S14312" s="2">
        <v>4000</v>
      </c>
      <c r="T14312" s="2">
        <v>0</v>
      </c>
      <c r="U14312">
        <v>276</v>
      </c>
      <c r="V14312">
        <v>62</v>
      </c>
      <c r="W14312">
        <v>57</v>
      </c>
      <c r="X14312">
        <v>49</v>
      </c>
      <c r="Y14312">
        <v>59</v>
      </c>
      <c r="Z14312">
        <v>49</v>
      </c>
      <c r="AA14312">
        <v>283</v>
      </c>
      <c r="AB14312">
        <v>64</v>
      </c>
      <c r="AC14312">
        <v>55</v>
      </c>
      <c r="AD14312">
        <v>52</v>
      </c>
      <c r="AE14312">
        <v>52</v>
      </c>
      <c r="AF14312">
        <v>60</v>
      </c>
      <c r="AG14312">
        <v>324</v>
      </c>
      <c r="AH14312">
        <v>69</v>
      </c>
      <c r="AI14312">
        <v>69</v>
      </c>
      <c r="AJ14312">
        <v>65</v>
      </c>
      <c r="AK14312">
        <v>56</v>
      </c>
      <c r="AL14312">
        <v>65</v>
      </c>
      <c r="AM14312">
        <v>283</v>
      </c>
      <c r="AN14312">
        <v>57</v>
      </c>
      <c r="AO14312">
        <v>58</v>
      </c>
      <c r="AP14312">
        <v>63</v>
      </c>
      <c r="AQ14312">
        <v>50</v>
      </c>
      <c r="AR14312">
        <v>55</v>
      </c>
      <c r="AS14312">
        <v>261</v>
      </c>
      <c r="AT14312">
        <v>55</v>
      </c>
      <c r="AU14312">
        <v>44</v>
      </c>
      <c r="AV14312">
        <v>58</v>
      </c>
      <c r="AW14312">
        <v>50</v>
      </c>
      <c r="AX14312">
        <v>54</v>
      </c>
      <c r="AY14312">
        <v>46</v>
      </c>
      <c r="AZ14312">
        <v>140</v>
      </c>
      <c r="BA14312">
        <v>43</v>
      </c>
      <c r="BB14312">
        <v>47</v>
      </c>
      <c r="BC14312">
        <v>50</v>
      </c>
      <c r="BD14312">
        <v>53</v>
      </c>
      <c r="BE14312">
        <v>9</v>
      </c>
      <c r="BF14312">
        <v>14</v>
      </c>
      <c r="BG14312">
        <v>8</v>
      </c>
      <c r="BH14312">
        <v>15</v>
      </c>
      <c r="BI14312">
        <v>7</v>
      </c>
      <c r="BJ14312">
        <v>1620</v>
      </c>
      <c r="BK14312">
        <v>345</v>
      </c>
      <c r="BL14312">
        <v>2</v>
      </c>
      <c r="BM14312">
        <v>3</v>
      </c>
      <c r="BN14312" t="s">
        <v>78</v>
      </c>
      <c r="BO14312" t="s">
        <v>78</v>
      </c>
      <c r="BP14312">
        <v>1</v>
      </c>
      <c r="BQ14312">
        <v>69</v>
      </c>
      <c r="BR14312">
        <v>56</v>
      </c>
      <c r="BS14312">
        <v>56</v>
      </c>
      <c r="BT14312">
        <v>63</v>
      </c>
      <c r="BU14312">
        <v>46</v>
      </c>
      <c r="BV14312">
        <v>55</v>
      </c>
      <c r="BW14312" s="2">
        <v>11</v>
      </c>
      <c r="BX14312"/>
      <c r="CA14312"/>
    </row>
    <row r="14313" spans="1:79" x14ac:dyDescent="0.35">
      <c r="A14313">
        <v>253039</v>
      </c>
      <c r="B14313" t="s">
        <v>16512</v>
      </c>
      <c r="C14313" t="s">
        <v>1460</v>
      </c>
      <c r="D14313" t="s">
        <v>758</v>
      </c>
      <c r="E14313">
        <v>26</v>
      </c>
      <c r="F14313">
        <v>61</v>
      </c>
      <c r="G14313">
        <v>65</v>
      </c>
      <c r="H14313" t="s">
        <v>4742</v>
      </c>
      <c r="I14313">
        <v>2019</v>
      </c>
      <c r="J14313">
        <v>2021</v>
      </c>
      <c r="K14313" t="s">
        <v>121</v>
      </c>
      <c r="L14313">
        <v>6.3</v>
      </c>
      <c r="M14313">
        <v>84</v>
      </c>
      <c r="N14313" t="s">
        <v>84</v>
      </c>
      <c r="O14313">
        <v>63</v>
      </c>
      <c r="P14313" s="1">
        <v>43705</v>
      </c>
      <c r="Q14313" s="1" t="s">
        <v>20402</v>
      </c>
      <c r="R14313" s="2">
        <v>400000</v>
      </c>
      <c r="S14313" s="2">
        <v>2000</v>
      </c>
      <c r="T14313" s="2">
        <v>419000</v>
      </c>
      <c r="U14313">
        <v>212</v>
      </c>
      <c r="V14313">
        <v>38</v>
      </c>
      <c r="W14313">
        <v>28</v>
      </c>
      <c r="X14313">
        <v>62</v>
      </c>
      <c r="Y14313">
        <v>58</v>
      </c>
      <c r="Z14313">
        <v>26</v>
      </c>
      <c r="AA14313">
        <v>217</v>
      </c>
      <c r="AB14313">
        <v>51</v>
      </c>
      <c r="AC14313">
        <v>24</v>
      </c>
      <c r="AD14313">
        <v>28</v>
      </c>
      <c r="AE14313">
        <v>53</v>
      </c>
      <c r="AF14313">
        <v>61</v>
      </c>
      <c r="AG14313">
        <v>266</v>
      </c>
      <c r="AH14313">
        <v>57</v>
      </c>
      <c r="AI14313">
        <v>60</v>
      </c>
      <c r="AJ14313">
        <v>54</v>
      </c>
      <c r="AK14313">
        <v>49</v>
      </c>
      <c r="AL14313">
        <v>46</v>
      </c>
      <c r="AM14313">
        <v>295</v>
      </c>
      <c r="AN14313">
        <v>55</v>
      </c>
      <c r="AO14313">
        <v>59</v>
      </c>
      <c r="AP14313">
        <v>72</v>
      </c>
      <c r="AQ14313">
        <v>78</v>
      </c>
      <c r="AR14313">
        <v>31</v>
      </c>
      <c r="AS14313">
        <v>243</v>
      </c>
      <c r="AT14313">
        <v>75</v>
      </c>
      <c r="AU14313">
        <v>55</v>
      </c>
      <c r="AV14313">
        <v>36</v>
      </c>
      <c r="AW14313">
        <v>47</v>
      </c>
      <c r="AX14313">
        <v>30</v>
      </c>
      <c r="AY14313">
        <v>56</v>
      </c>
      <c r="AZ14313">
        <v>174</v>
      </c>
      <c r="BA14313">
        <v>56</v>
      </c>
      <c r="BB14313">
        <v>61</v>
      </c>
      <c r="BC14313">
        <v>57</v>
      </c>
      <c r="BD14313">
        <v>45</v>
      </c>
      <c r="BE14313">
        <v>10</v>
      </c>
      <c r="BF14313">
        <v>12</v>
      </c>
      <c r="BG14313">
        <v>6</v>
      </c>
      <c r="BH14313">
        <v>7</v>
      </c>
      <c r="BI14313">
        <v>10</v>
      </c>
      <c r="BJ14313">
        <v>1452</v>
      </c>
      <c r="BK14313">
        <v>328</v>
      </c>
      <c r="BL14313">
        <v>4</v>
      </c>
      <c r="BM14313">
        <v>2</v>
      </c>
      <c r="BN14313" t="s">
        <v>78</v>
      </c>
      <c r="BO14313" t="s">
        <v>86</v>
      </c>
      <c r="BP14313">
        <v>1</v>
      </c>
      <c r="BQ14313">
        <v>59</v>
      </c>
      <c r="BR14313">
        <v>34</v>
      </c>
      <c r="BS14313">
        <v>48</v>
      </c>
      <c r="BT14313">
        <v>54</v>
      </c>
      <c r="BU14313">
        <v>58</v>
      </c>
      <c r="BV14313">
        <v>75</v>
      </c>
      <c r="BW14313" s="2">
        <v>3</v>
      </c>
      <c r="BX14313"/>
      <c r="CA14313"/>
    </row>
    <row r="14314" spans="1:79" x14ac:dyDescent="0.35">
      <c r="A14314">
        <v>235375</v>
      </c>
      <c r="B14314" t="s">
        <v>8057</v>
      </c>
      <c r="C14314" t="s">
        <v>4701</v>
      </c>
      <c r="D14314" t="s">
        <v>496</v>
      </c>
      <c r="E14314">
        <v>25</v>
      </c>
      <c r="F14314">
        <v>61</v>
      </c>
      <c r="G14314">
        <v>66</v>
      </c>
      <c r="H14314" t="s">
        <v>3144</v>
      </c>
      <c r="I14314">
        <v>2020</v>
      </c>
      <c r="J14314">
        <v>2023</v>
      </c>
      <c r="K14314" t="s">
        <v>91</v>
      </c>
      <c r="L14314">
        <v>6.4</v>
      </c>
      <c r="M14314">
        <v>90</v>
      </c>
      <c r="N14314" t="s">
        <v>76</v>
      </c>
      <c r="O14314">
        <v>61</v>
      </c>
      <c r="P14314" s="1">
        <v>44019</v>
      </c>
      <c r="Q14314" s="1" t="s">
        <v>20402</v>
      </c>
      <c r="R14314" s="2">
        <v>375000</v>
      </c>
      <c r="S14314" s="2">
        <v>750000</v>
      </c>
      <c r="T14314" s="2">
        <v>369000</v>
      </c>
      <c r="U14314">
        <v>58</v>
      </c>
      <c r="V14314">
        <v>10</v>
      </c>
      <c r="W14314">
        <v>9</v>
      </c>
      <c r="X14314">
        <v>14</v>
      </c>
      <c r="Y14314">
        <v>17</v>
      </c>
      <c r="Z14314">
        <v>8</v>
      </c>
      <c r="AA14314">
        <v>76</v>
      </c>
      <c r="AB14314">
        <v>9</v>
      </c>
      <c r="AC14314">
        <v>13</v>
      </c>
      <c r="AD14314">
        <v>14</v>
      </c>
      <c r="AE14314">
        <v>23</v>
      </c>
      <c r="AF14314">
        <v>17</v>
      </c>
      <c r="AG14314">
        <v>147</v>
      </c>
      <c r="AH14314">
        <v>22</v>
      </c>
      <c r="AI14314">
        <v>23</v>
      </c>
      <c r="AJ14314">
        <v>22</v>
      </c>
      <c r="AK14314">
        <v>57</v>
      </c>
      <c r="AL14314">
        <v>23</v>
      </c>
      <c r="AM14314">
        <v>182</v>
      </c>
      <c r="AN14314">
        <v>41</v>
      </c>
      <c r="AO14314">
        <v>40</v>
      </c>
      <c r="AP14314">
        <v>23</v>
      </c>
      <c r="AQ14314">
        <v>70</v>
      </c>
      <c r="AR14314">
        <v>8</v>
      </c>
      <c r="AS14314">
        <v>83</v>
      </c>
      <c r="AT14314">
        <v>19</v>
      </c>
      <c r="AU14314">
        <v>11</v>
      </c>
      <c r="AV14314">
        <v>6</v>
      </c>
      <c r="AW14314">
        <v>34</v>
      </c>
      <c r="AX14314">
        <v>13</v>
      </c>
      <c r="AY14314">
        <v>39</v>
      </c>
      <c r="AZ14314">
        <v>52</v>
      </c>
      <c r="BA14314">
        <v>28</v>
      </c>
      <c r="BB14314">
        <v>11</v>
      </c>
      <c r="BC14314">
        <v>13</v>
      </c>
      <c r="BD14314">
        <v>299</v>
      </c>
      <c r="BE14314">
        <v>62</v>
      </c>
      <c r="BF14314">
        <v>59</v>
      </c>
      <c r="BG14314">
        <v>55</v>
      </c>
      <c r="BH14314">
        <v>61</v>
      </c>
      <c r="BI14314">
        <v>62</v>
      </c>
      <c r="BJ14314">
        <v>897</v>
      </c>
      <c r="BK14314">
        <v>322</v>
      </c>
      <c r="BL14314">
        <v>2</v>
      </c>
      <c r="BM14314">
        <v>1</v>
      </c>
      <c r="BN14314" t="s">
        <v>78</v>
      </c>
      <c r="BO14314" t="s">
        <v>78</v>
      </c>
      <c r="BP14314">
        <v>1</v>
      </c>
      <c r="BQ14314">
        <v>62</v>
      </c>
      <c r="BR14314">
        <v>59</v>
      </c>
      <c r="BS14314">
        <v>55</v>
      </c>
      <c r="BT14314">
        <v>62</v>
      </c>
      <c r="BU14314">
        <v>23</v>
      </c>
      <c r="BV14314">
        <v>61</v>
      </c>
      <c r="BW14314" s="2">
        <v>6</v>
      </c>
      <c r="BX14314"/>
      <c r="CA14314"/>
    </row>
    <row r="14315" spans="1:79" x14ac:dyDescent="0.35">
      <c r="A14315">
        <v>236627</v>
      </c>
      <c r="B14315" t="s">
        <v>9425</v>
      </c>
      <c r="C14315" t="s">
        <v>16513</v>
      </c>
      <c r="D14315" t="s">
        <v>117</v>
      </c>
      <c r="E14315">
        <v>21</v>
      </c>
      <c r="F14315">
        <v>61</v>
      </c>
      <c r="G14315">
        <v>75</v>
      </c>
      <c r="H14315" t="s">
        <v>5856</v>
      </c>
      <c r="I14315">
        <v>2020</v>
      </c>
      <c r="J14315">
        <v>2023</v>
      </c>
      <c r="K14315" t="s">
        <v>96</v>
      </c>
      <c r="L14315">
        <v>6</v>
      </c>
      <c r="M14315">
        <v>67</v>
      </c>
      <c r="N14315" t="s">
        <v>76</v>
      </c>
      <c r="O14315">
        <v>63</v>
      </c>
      <c r="P14315" s="1">
        <v>44049</v>
      </c>
      <c r="Q14315" s="1" t="s">
        <v>20402</v>
      </c>
      <c r="R14315" s="2">
        <v>800000</v>
      </c>
      <c r="S14315" s="2">
        <v>1000</v>
      </c>
      <c r="T14315" s="2">
        <v>1100000</v>
      </c>
      <c r="U14315">
        <v>270</v>
      </c>
      <c r="V14315">
        <v>49</v>
      </c>
      <c r="W14315">
        <v>56</v>
      </c>
      <c r="X14315">
        <v>49</v>
      </c>
      <c r="Y14315">
        <v>67</v>
      </c>
      <c r="Z14315">
        <v>49</v>
      </c>
      <c r="AA14315">
        <v>293</v>
      </c>
      <c r="AB14315">
        <v>65</v>
      </c>
      <c r="AC14315">
        <v>58</v>
      </c>
      <c r="AD14315">
        <v>45</v>
      </c>
      <c r="AE14315">
        <v>57</v>
      </c>
      <c r="AF14315">
        <v>68</v>
      </c>
      <c r="AG14315">
        <v>331</v>
      </c>
      <c r="AH14315">
        <v>69</v>
      </c>
      <c r="AI14315">
        <v>65</v>
      </c>
      <c r="AJ14315">
        <v>76</v>
      </c>
      <c r="AK14315">
        <v>47</v>
      </c>
      <c r="AL14315">
        <v>74</v>
      </c>
      <c r="AM14315">
        <v>233</v>
      </c>
      <c r="AN14315">
        <v>45</v>
      </c>
      <c r="AO14315">
        <v>59</v>
      </c>
      <c r="AP14315">
        <v>46</v>
      </c>
      <c r="AQ14315">
        <v>32</v>
      </c>
      <c r="AR14315">
        <v>51</v>
      </c>
      <c r="AS14315">
        <v>242</v>
      </c>
      <c r="AT14315">
        <v>38</v>
      </c>
      <c r="AU14315">
        <v>48</v>
      </c>
      <c r="AV14315">
        <v>50</v>
      </c>
      <c r="AW14315">
        <v>61</v>
      </c>
      <c r="AX14315">
        <v>45</v>
      </c>
      <c r="AY14315">
        <v>51</v>
      </c>
      <c r="AZ14315">
        <v>194</v>
      </c>
      <c r="BA14315">
        <v>68</v>
      </c>
      <c r="BB14315">
        <v>68</v>
      </c>
      <c r="BC14315">
        <v>58</v>
      </c>
      <c r="BD14315">
        <v>45</v>
      </c>
      <c r="BE14315">
        <v>6</v>
      </c>
      <c r="BF14315">
        <v>6</v>
      </c>
      <c r="BG14315">
        <v>9</v>
      </c>
      <c r="BH14315">
        <v>14</v>
      </c>
      <c r="BI14315">
        <v>10</v>
      </c>
      <c r="BJ14315">
        <v>1608</v>
      </c>
      <c r="BK14315">
        <v>344</v>
      </c>
      <c r="BL14315">
        <v>2</v>
      </c>
      <c r="BM14315">
        <v>3</v>
      </c>
      <c r="BN14315" t="s">
        <v>78</v>
      </c>
      <c r="BO14315" t="s">
        <v>78</v>
      </c>
      <c r="BP14315">
        <v>1</v>
      </c>
      <c r="BQ14315">
        <v>67</v>
      </c>
      <c r="BR14315">
        <v>52</v>
      </c>
      <c r="BS14315">
        <v>59</v>
      </c>
      <c r="BT14315">
        <v>67</v>
      </c>
      <c r="BU14315">
        <v>61</v>
      </c>
      <c r="BV14315">
        <v>38</v>
      </c>
      <c r="BW14315" s="2">
        <v>39</v>
      </c>
      <c r="BX14315"/>
      <c r="CA14315"/>
    </row>
    <row r="14316" spans="1:79" x14ac:dyDescent="0.35">
      <c r="A14316">
        <v>240506</v>
      </c>
      <c r="B14316" t="s">
        <v>1258</v>
      </c>
      <c r="C14316" t="s">
        <v>16514</v>
      </c>
      <c r="D14316" t="s">
        <v>371</v>
      </c>
      <c r="E14316">
        <v>21</v>
      </c>
      <c r="F14316">
        <v>61</v>
      </c>
      <c r="G14316">
        <v>72</v>
      </c>
      <c r="H14316" t="s">
        <v>10077</v>
      </c>
      <c r="I14316">
        <v>2017</v>
      </c>
      <c r="J14316">
        <v>2021</v>
      </c>
      <c r="K14316" t="s">
        <v>96</v>
      </c>
      <c r="L14316">
        <v>5.4</v>
      </c>
      <c r="M14316">
        <v>65</v>
      </c>
      <c r="N14316" t="s">
        <v>76</v>
      </c>
      <c r="O14316">
        <v>63</v>
      </c>
      <c r="P14316" s="1">
        <v>42956</v>
      </c>
      <c r="Q14316" s="1" t="s">
        <v>20402</v>
      </c>
      <c r="R14316" s="2">
        <v>725000</v>
      </c>
      <c r="S14316" s="2">
        <v>750000</v>
      </c>
      <c r="T14316" s="2">
        <v>616000</v>
      </c>
      <c r="U14316">
        <v>238</v>
      </c>
      <c r="V14316">
        <v>54</v>
      </c>
      <c r="W14316">
        <v>47</v>
      </c>
      <c r="X14316">
        <v>36</v>
      </c>
      <c r="Y14316">
        <v>59</v>
      </c>
      <c r="Z14316">
        <v>42</v>
      </c>
      <c r="AA14316">
        <v>297</v>
      </c>
      <c r="AB14316">
        <v>66</v>
      </c>
      <c r="AC14316">
        <v>61</v>
      </c>
      <c r="AD14316">
        <v>51</v>
      </c>
      <c r="AE14316">
        <v>54</v>
      </c>
      <c r="AF14316">
        <v>65</v>
      </c>
      <c r="AG14316">
        <v>378</v>
      </c>
      <c r="AH14316">
        <v>79</v>
      </c>
      <c r="AI14316">
        <v>69</v>
      </c>
      <c r="AJ14316">
        <v>88</v>
      </c>
      <c r="AK14316">
        <v>51</v>
      </c>
      <c r="AL14316">
        <v>91</v>
      </c>
      <c r="AM14316">
        <v>263</v>
      </c>
      <c r="AN14316">
        <v>45</v>
      </c>
      <c r="AO14316">
        <v>73</v>
      </c>
      <c r="AP14316">
        <v>63</v>
      </c>
      <c r="AQ14316">
        <v>31</v>
      </c>
      <c r="AR14316">
        <v>51</v>
      </c>
      <c r="AS14316">
        <v>234</v>
      </c>
      <c r="AT14316">
        <v>30</v>
      </c>
      <c r="AU14316">
        <v>43</v>
      </c>
      <c r="AV14316">
        <v>56</v>
      </c>
      <c r="AW14316">
        <v>64</v>
      </c>
      <c r="AX14316">
        <v>41</v>
      </c>
      <c r="AY14316">
        <v>63</v>
      </c>
      <c r="AZ14316">
        <v>115</v>
      </c>
      <c r="BA14316">
        <v>34</v>
      </c>
      <c r="BB14316">
        <v>41</v>
      </c>
      <c r="BC14316">
        <v>40</v>
      </c>
      <c r="BD14316">
        <v>56</v>
      </c>
      <c r="BE14316">
        <v>10</v>
      </c>
      <c r="BF14316">
        <v>10</v>
      </c>
      <c r="BG14316">
        <v>13</v>
      </c>
      <c r="BH14316">
        <v>11</v>
      </c>
      <c r="BI14316">
        <v>12</v>
      </c>
      <c r="BJ14316">
        <v>1581</v>
      </c>
      <c r="BK14316">
        <v>327</v>
      </c>
      <c r="BL14316">
        <v>3</v>
      </c>
      <c r="BM14316">
        <v>3</v>
      </c>
      <c r="BN14316" t="s">
        <v>78</v>
      </c>
      <c r="BO14316" t="s">
        <v>79</v>
      </c>
      <c r="BP14316">
        <v>1</v>
      </c>
      <c r="BQ14316">
        <v>74</v>
      </c>
      <c r="BR14316">
        <v>47</v>
      </c>
      <c r="BS14316">
        <v>58</v>
      </c>
      <c r="BT14316">
        <v>68</v>
      </c>
      <c r="BU14316">
        <v>39</v>
      </c>
      <c r="BV14316">
        <v>41</v>
      </c>
      <c r="BW14316" s="2">
        <v>1</v>
      </c>
      <c r="BX14316"/>
      <c r="CA14316"/>
    </row>
    <row r="14317" spans="1:79" x14ac:dyDescent="0.35">
      <c r="A14317">
        <v>256119</v>
      </c>
      <c r="B14317" t="s">
        <v>5084</v>
      </c>
      <c r="C14317" t="s">
        <v>16515</v>
      </c>
      <c r="D14317" t="s">
        <v>198</v>
      </c>
      <c r="E14317">
        <v>18</v>
      </c>
      <c r="F14317">
        <v>61</v>
      </c>
      <c r="G14317">
        <v>75</v>
      </c>
      <c r="H14317" t="s">
        <v>4295</v>
      </c>
      <c r="I14317">
        <v>2018</v>
      </c>
      <c r="J14317">
        <v>2024</v>
      </c>
      <c r="K14317" t="s">
        <v>96</v>
      </c>
      <c r="L14317">
        <v>5.9</v>
      </c>
      <c r="M14317">
        <v>70</v>
      </c>
      <c r="N14317" t="s">
        <v>84</v>
      </c>
      <c r="O14317">
        <v>63</v>
      </c>
      <c r="P14317" s="1">
        <v>43282</v>
      </c>
      <c r="Q14317" s="1" t="s">
        <v>20402</v>
      </c>
      <c r="R14317" s="2">
        <v>725000</v>
      </c>
      <c r="S14317" s="2">
        <v>500000</v>
      </c>
      <c r="T14317" s="2">
        <v>1100000</v>
      </c>
      <c r="U14317">
        <v>275</v>
      </c>
      <c r="V14317">
        <v>55</v>
      </c>
      <c r="W14317">
        <v>54</v>
      </c>
      <c r="X14317">
        <v>46</v>
      </c>
      <c r="Y14317">
        <v>64</v>
      </c>
      <c r="Z14317">
        <v>56</v>
      </c>
      <c r="AA14317">
        <v>324</v>
      </c>
      <c r="AB14317">
        <v>60</v>
      </c>
      <c r="AC14317">
        <v>67</v>
      </c>
      <c r="AD14317">
        <v>71</v>
      </c>
      <c r="AE14317">
        <v>65</v>
      </c>
      <c r="AF14317">
        <v>61</v>
      </c>
      <c r="AG14317">
        <v>331</v>
      </c>
      <c r="AH14317">
        <v>64</v>
      </c>
      <c r="AI14317">
        <v>67</v>
      </c>
      <c r="AJ14317">
        <v>71</v>
      </c>
      <c r="AK14317">
        <v>59</v>
      </c>
      <c r="AL14317">
        <v>70</v>
      </c>
      <c r="AM14317">
        <v>308</v>
      </c>
      <c r="AN14317">
        <v>64</v>
      </c>
      <c r="AO14317">
        <v>61</v>
      </c>
      <c r="AP14317">
        <v>65</v>
      </c>
      <c r="AQ14317">
        <v>53</v>
      </c>
      <c r="AR14317">
        <v>65</v>
      </c>
      <c r="AS14317">
        <v>282</v>
      </c>
      <c r="AT14317">
        <v>54</v>
      </c>
      <c r="AU14317">
        <v>57</v>
      </c>
      <c r="AV14317">
        <v>51</v>
      </c>
      <c r="AW14317">
        <v>62</v>
      </c>
      <c r="AX14317">
        <v>58</v>
      </c>
      <c r="AY14317">
        <v>52</v>
      </c>
      <c r="AZ14317">
        <v>178</v>
      </c>
      <c r="BA14317">
        <v>58</v>
      </c>
      <c r="BB14317">
        <v>59</v>
      </c>
      <c r="BC14317">
        <v>61</v>
      </c>
      <c r="BD14317">
        <v>44</v>
      </c>
      <c r="BE14317">
        <v>5</v>
      </c>
      <c r="BF14317">
        <v>10</v>
      </c>
      <c r="BG14317">
        <v>10</v>
      </c>
      <c r="BH14317">
        <v>6</v>
      </c>
      <c r="BI14317">
        <v>13</v>
      </c>
      <c r="BJ14317">
        <v>1742</v>
      </c>
      <c r="BK14317">
        <v>362</v>
      </c>
      <c r="BL14317">
        <v>4</v>
      </c>
      <c r="BM14317">
        <v>2</v>
      </c>
      <c r="BN14317" t="s">
        <v>78</v>
      </c>
      <c r="BO14317" t="s">
        <v>78</v>
      </c>
      <c r="BP14317">
        <v>1</v>
      </c>
      <c r="BQ14317">
        <v>66</v>
      </c>
      <c r="BR14317">
        <v>58</v>
      </c>
      <c r="BS14317">
        <v>62</v>
      </c>
      <c r="BT14317">
        <v>62</v>
      </c>
      <c r="BU14317">
        <v>57</v>
      </c>
      <c r="BV14317">
        <v>57</v>
      </c>
      <c r="BW14317" s="2">
        <v>2</v>
      </c>
      <c r="BX14317"/>
      <c r="CA14317"/>
    </row>
    <row r="14318" spans="1:79" x14ac:dyDescent="0.35">
      <c r="A14318">
        <v>239480</v>
      </c>
      <c r="B14318" t="s">
        <v>5308</v>
      </c>
      <c r="C14318" t="s">
        <v>16516</v>
      </c>
      <c r="D14318" t="s">
        <v>117</v>
      </c>
      <c r="E14318">
        <v>21</v>
      </c>
      <c r="F14318">
        <v>61</v>
      </c>
      <c r="G14318">
        <v>70</v>
      </c>
      <c r="H14318" t="s">
        <v>4863</v>
      </c>
      <c r="I14318">
        <v>2017</v>
      </c>
      <c r="J14318">
        <v>2022</v>
      </c>
      <c r="K14318" t="s">
        <v>356</v>
      </c>
      <c r="L14318">
        <v>5.8</v>
      </c>
      <c r="M14318">
        <v>73</v>
      </c>
      <c r="N14318" t="s">
        <v>76</v>
      </c>
      <c r="O14318">
        <v>62</v>
      </c>
      <c r="P14318" s="1">
        <v>42919</v>
      </c>
      <c r="Q14318" s="1" t="s">
        <v>20402</v>
      </c>
      <c r="R14318" s="2">
        <v>700000</v>
      </c>
      <c r="S14318" s="2">
        <v>1000</v>
      </c>
      <c r="T14318" s="2">
        <v>613000</v>
      </c>
      <c r="U14318">
        <v>224</v>
      </c>
      <c r="V14318">
        <v>61</v>
      </c>
      <c r="W14318">
        <v>37</v>
      </c>
      <c r="X14318">
        <v>38</v>
      </c>
      <c r="Y14318">
        <v>58</v>
      </c>
      <c r="Z14318">
        <v>30</v>
      </c>
      <c r="AA14318">
        <v>230</v>
      </c>
      <c r="AB14318">
        <v>60</v>
      </c>
      <c r="AC14318">
        <v>46</v>
      </c>
      <c r="AD14318">
        <v>25</v>
      </c>
      <c r="AE14318">
        <v>44</v>
      </c>
      <c r="AF14318">
        <v>55</v>
      </c>
      <c r="AG14318">
        <v>376</v>
      </c>
      <c r="AH14318">
        <v>82</v>
      </c>
      <c r="AI14318">
        <v>75</v>
      </c>
      <c r="AJ14318">
        <v>81</v>
      </c>
      <c r="AK14318">
        <v>59</v>
      </c>
      <c r="AL14318">
        <v>79</v>
      </c>
      <c r="AM14318">
        <v>264</v>
      </c>
      <c r="AN14318">
        <v>41</v>
      </c>
      <c r="AO14318">
        <v>79</v>
      </c>
      <c r="AP14318">
        <v>58</v>
      </c>
      <c r="AQ14318">
        <v>50</v>
      </c>
      <c r="AR14318">
        <v>36</v>
      </c>
      <c r="AS14318">
        <v>261</v>
      </c>
      <c r="AT14318">
        <v>62</v>
      </c>
      <c r="AU14318">
        <v>58</v>
      </c>
      <c r="AV14318">
        <v>49</v>
      </c>
      <c r="AW14318">
        <v>55</v>
      </c>
      <c r="AX14318">
        <v>37</v>
      </c>
      <c r="AY14318">
        <v>41</v>
      </c>
      <c r="AZ14318">
        <v>166</v>
      </c>
      <c r="BA14318">
        <v>54</v>
      </c>
      <c r="BB14318">
        <v>58</v>
      </c>
      <c r="BC14318">
        <v>54</v>
      </c>
      <c r="BD14318">
        <v>44</v>
      </c>
      <c r="BE14318">
        <v>14</v>
      </c>
      <c r="BF14318">
        <v>11</v>
      </c>
      <c r="BG14318">
        <v>8</v>
      </c>
      <c r="BH14318">
        <v>5</v>
      </c>
      <c r="BI14318">
        <v>6</v>
      </c>
      <c r="BJ14318">
        <v>1565</v>
      </c>
      <c r="BK14318">
        <v>342</v>
      </c>
      <c r="BL14318">
        <v>3</v>
      </c>
      <c r="BM14318">
        <v>2</v>
      </c>
      <c r="BN14318" t="s">
        <v>78</v>
      </c>
      <c r="BO14318" t="s">
        <v>78</v>
      </c>
      <c r="BP14318">
        <v>1</v>
      </c>
      <c r="BQ14318">
        <v>78</v>
      </c>
      <c r="BR14318">
        <v>38</v>
      </c>
      <c r="BS14318">
        <v>54</v>
      </c>
      <c r="BT14318">
        <v>62</v>
      </c>
      <c r="BU14318">
        <v>54</v>
      </c>
      <c r="BV14318">
        <v>56</v>
      </c>
      <c r="BW14318" s="2">
        <v>2</v>
      </c>
      <c r="BX14318"/>
      <c r="CA14318"/>
    </row>
    <row r="14319" spans="1:79" x14ac:dyDescent="0.35">
      <c r="A14319">
        <v>244088</v>
      </c>
      <c r="B14319" t="s">
        <v>16517</v>
      </c>
      <c r="C14319" t="s">
        <v>16518</v>
      </c>
      <c r="D14319" t="s">
        <v>1603</v>
      </c>
      <c r="E14319">
        <v>20</v>
      </c>
      <c r="F14319">
        <v>61</v>
      </c>
      <c r="G14319">
        <v>69</v>
      </c>
      <c r="H14319" t="s">
        <v>4088</v>
      </c>
      <c r="I14319">
        <v>2018</v>
      </c>
      <c r="J14319">
        <v>2021</v>
      </c>
      <c r="K14319" t="s">
        <v>96</v>
      </c>
      <c r="L14319">
        <v>5.9</v>
      </c>
      <c r="M14319">
        <v>66</v>
      </c>
      <c r="N14319" t="s">
        <v>84</v>
      </c>
      <c r="O14319">
        <v>63</v>
      </c>
      <c r="P14319" s="1">
        <v>43101</v>
      </c>
      <c r="Q14319" s="1" t="s">
        <v>20402</v>
      </c>
      <c r="R14319" s="2">
        <v>725000</v>
      </c>
      <c r="S14319" s="2">
        <v>1000</v>
      </c>
      <c r="T14319" s="2">
        <v>544000</v>
      </c>
      <c r="U14319">
        <v>251</v>
      </c>
      <c r="V14319">
        <v>45</v>
      </c>
      <c r="W14319">
        <v>43</v>
      </c>
      <c r="X14319">
        <v>54</v>
      </c>
      <c r="Y14319">
        <v>67</v>
      </c>
      <c r="Z14319">
        <v>42</v>
      </c>
      <c r="AA14319">
        <v>287</v>
      </c>
      <c r="AB14319">
        <v>63</v>
      </c>
      <c r="AC14319">
        <v>46</v>
      </c>
      <c r="AD14319">
        <v>48</v>
      </c>
      <c r="AE14319">
        <v>65</v>
      </c>
      <c r="AF14319">
        <v>65</v>
      </c>
      <c r="AG14319">
        <v>305</v>
      </c>
      <c r="AH14319">
        <v>67</v>
      </c>
      <c r="AI14319">
        <v>60</v>
      </c>
      <c r="AJ14319">
        <v>59</v>
      </c>
      <c r="AK14319">
        <v>53</v>
      </c>
      <c r="AL14319">
        <v>66</v>
      </c>
      <c r="AM14319">
        <v>288</v>
      </c>
      <c r="AN14319">
        <v>56</v>
      </c>
      <c r="AO14319">
        <v>56</v>
      </c>
      <c r="AP14319">
        <v>65</v>
      </c>
      <c r="AQ14319">
        <v>61</v>
      </c>
      <c r="AR14319">
        <v>50</v>
      </c>
      <c r="AS14319">
        <v>275</v>
      </c>
      <c r="AT14319">
        <v>66</v>
      </c>
      <c r="AU14319">
        <v>48</v>
      </c>
      <c r="AV14319">
        <v>60</v>
      </c>
      <c r="AW14319">
        <v>62</v>
      </c>
      <c r="AX14319">
        <v>39</v>
      </c>
      <c r="AY14319">
        <v>50</v>
      </c>
      <c r="AZ14319">
        <v>161</v>
      </c>
      <c r="BA14319">
        <v>55</v>
      </c>
      <c r="BB14319">
        <v>57</v>
      </c>
      <c r="BC14319">
        <v>49</v>
      </c>
      <c r="BD14319">
        <v>45</v>
      </c>
      <c r="BE14319">
        <v>9</v>
      </c>
      <c r="BF14319">
        <v>8</v>
      </c>
      <c r="BG14319">
        <v>12</v>
      </c>
      <c r="BH14319">
        <v>5</v>
      </c>
      <c r="BI14319">
        <v>11</v>
      </c>
      <c r="BJ14319">
        <v>1612</v>
      </c>
      <c r="BK14319">
        <v>350</v>
      </c>
      <c r="BL14319">
        <v>3</v>
      </c>
      <c r="BM14319">
        <v>2</v>
      </c>
      <c r="BN14319" t="s">
        <v>78</v>
      </c>
      <c r="BO14319" t="s">
        <v>78</v>
      </c>
      <c r="BP14319">
        <v>1</v>
      </c>
      <c r="BQ14319">
        <v>63</v>
      </c>
      <c r="BR14319">
        <v>48</v>
      </c>
      <c r="BS14319">
        <v>59</v>
      </c>
      <c r="BT14319">
        <v>63</v>
      </c>
      <c r="BU14319">
        <v>54</v>
      </c>
      <c r="BV14319">
        <v>63</v>
      </c>
      <c r="BW14319" s="2">
        <v>1</v>
      </c>
      <c r="BX14319"/>
      <c r="CA14319"/>
    </row>
    <row r="14320" spans="1:79" x14ac:dyDescent="0.35">
      <c r="A14320">
        <v>186488</v>
      </c>
      <c r="B14320" t="s">
        <v>10500</v>
      </c>
      <c r="C14320" t="s">
        <v>6605</v>
      </c>
      <c r="D14320" t="s">
        <v>1036</v>
      </c>
      <c r="E14320">
        <v>37</v>
      </c>
      <c r="F14320">
        <v>61</v>
      </c>
      <c r="G14320">
        <v>61</v>
      </c>
      <c r="H14320" t="s">
        <v>1356</v>
      </c>
      <c r="I14320">
        <v>2016</v>
      </c>
      <c r="J14320">
        <v>2020</v>
      </c>
      <c r="K14320" t="s">
        <v>91</v>
      </c>
      <c r="L14320">
        <v>6.3</v>
      </c>
      <c r="M14320">
        <v>88</v>
      </c>
      <c r="N14320" t="s">
        <v>84</v>
      </c>
      <c r="O14320">
        <v>61</v>
      </c>
      <c r="P14320" s="1">
        <v>42388</v>
      </c>
      <c r="Q14320" s="1" t="s">
        <v>20402</v>
      </c>
      <c r="R14320" s="2">
        <v>35000</v>
      </c>
      <c r="S14320" s="2">
        <v>1000</v>
      </c>
      <c r="T14320" s="2">
        <v>39000</v>
      </c>
      <c r="U14320">
        <v>70</v>
      </c>
      <c r="V14320">
        <v>22</v>
      </c>
      <c r="W14320">
        <v>11</v>
      </c>
      <c r="X14320">
        <v>5</v>
      </c>
      <c r="Y14320">
        <v>24</v>
      </c>
      <c r="Z14320">
        <v>8</v>
      </c>
      <c r="AA14320">
        <v>92</v>
      </c>
      <c r="AB14320">
        <v>6</v>
      </c>
      <c r="AC14320">
        <v>24</v>
      </c>
      <c r="AD14320">
        <v>15</v>
      </c>
      <c r="AE14320">
        <v>33</v>
      </c>
      <c r="AF14320">
        <v>14</v>
      </c>
      <c r="AG14320">
        <v>210</v>
      </c>
      <c r="AH14320">
        <v>30</v>
      </c>
      <c r="AI14320">
        <v>34</v>
      </c>
      <c r="AJ14320">
        <v>32</v>
      </c>
      <c r="AK14320">
        <v>59</v>
      </c>
      <c r="AL14320">
        <v>55</v>
      </c>
      <c r="AM14320">
        <v>200</v>
      </c>
      <c r="AN14320">
        <v>47</v>
      </c>
      <c r="AO14320">
        <v>55</v>
      </c>
      <c r="AP14320">
        <v>41</v>
      </c>
      <c r="AQ14320">
        <v>45</v>
      </c>
      <c r="AR14320">
        <v>12</v>
      </c>
      <c r="AS14320">
        <v>124</v>
      </c>
      <c r="AT14320">
        <v>25</v>
      </c>
      <c r="AU14320">
        <v>17</v>
      </c>
      <c r="AV14320">
        <v>12</v>
      </c>
      <c r="AW14320">
        <v>47</v>
      </c>
      <c r="AX14320">
        <v>23</v>
      </c>
      <c r="AY14320">
        <v>52</v>
      </c>
      <c r="AZ14320">
        <v>26</v>
      </c>
      <c r="BA14320">
        <v>13</v>
      </c>
      <c r="BB14320">
        <v>5</v>
      </c>
      <c r="BC14320">
        <v>8</v>
      </c>
      <c r="BD14320">
        <v>304</v>
      </c>
      <c r="BE14320">
        <v>62</v>
      </c>
      <c r="BF14320">
        <v>61</v>
      </c>
      <c r="BG14320">
        <v>62</v>
      </c>
      <c r="BH14320">
        <v>61</v>
      </c>
      <c r="BI14320">
        <v>58</v>
      </c>
      <c r="BJ14320">
        <v>1026</v>
      </c>
      <c r="BK14320">
        <v>336</v>
      </c>
      <c r="BL14320">
        <v>2</v>
      </c>
      <c r="BM14320">
        <v>1</v>
      </c>
      <c r="BN14320" t="s">
        <v>78</v>
      </c>
      <c r="BO14320" t="s">
        <v>78</v>
      </c>
      <c r="BP14320">
        <v>1</v>
      </c>
      <c r="BQ14320">
        <v>62</v>
      </c>
      <c r="BR14320">
        <v>61</v>
      </c>
      <c r="BS14320">
        <v>62</v>
      </c>
      <c r="BT14320">
        <v>58</v>
      </c>
      <c r="BU14320">
        <v>32</v>
      </c>
      <c r="BV14320">
        <v>61</v>
      </c>
      <c r="BW14320" s="2">
        <v>1</v>
      </c>
      <c r="BX14320"/>
      <c r="CA14320"/>
    </row>
    <row r="14321" spans="1:79" x14ac:dyDescent="0.35">
      <c r="A14321">
        <v>258168</v>
      </c>
      <c r="B14321" t="s">
        <v>5219</v>
      </c>
      <c r="C14321" t="s">
        <v>16519</v>
      </c>
      <c r="D14321" t="s">
        <v>120</v>
      </c>
      <c r="E14321">
        <v>19</v>
      </c>
      <c r="F14321">
        <v>61</v>
      </c>
      <c r="G14321">
        <v>72</v>
      </c>
      <c r="H14321" t="s">
        <v>5467</v>
      </c>
      <c r="I14321">
        <v>2020</v>
      </c>
      <c r="J14321">
        <v>2023</v>
      </c>
      <c r="K14321" t="s">
        <v>179</v>
      </c>
      <c r="L14321">
        <v>6.1</v>
      </c>
      <c r="M14321">
        <v>74</v>
      </c>
      <c r="N14321" t="s">
        <v>76</v>
      </c>
      <c r="O14321">
        <v>61</v>
      </c>
      <c r="P14321" s="1">
        <v>44032</v>
      </c>
      <c r="Q14321" s="1" t="s">
        <v>20402</v>
      </c>
      <c r="R14321" s="2">
        <v>675000</v>
      </c>
      <c r="S14321" s="2">
        <v>950000</v>
      </c>
      <c r="T14321" s="2">
        <v>619000</v>
      </c>
      <c r="U14321">
        <v>234</v>
      </c>
      <c r="V14321">
        <v>57</v>
      </c>
      <c r="W14321">
        <v>31</v>
      </c>
      <c r="X14321">
        <v>58</v>
      </c>
      <c r="Y14321">
        <v>59</v>
      </c>
      <c r="Z14321">
        <v>29</v>
      </c>
      <c r="AA14321">
        <v>241</v>
      </c>
      <c r="AB14321">
        <v>54</v>
      </c>
      <c r="AC14321">
        <v>46</v>
      </c>
      <c r="AD14321">
        <v>38</v>
      </c>
      <c r="AE14321">
        <v>56</v>
      </c>
      <c r="AF14321">
        <v>47</v>
      </c>
      <c r="AG14321">
        <v>352</v>
      </c>
      <c r="AH14321">
        <v>87</v>
      </c>
      <c r="AI14321">
        <v>84</v>
      </c>
      <c r="AJ14321">
        <v>65</v>
      </c>
      <c r="AK14321">
        <v>51</v>
      </c>
      <c r="AL14321">
        <v>65</v>
      </c>
      <c r="AM14321">
        <v>255</v>
      </c>
      <c r="AN14321">
        <v>43</v>
      </c>
      <c r="AO14321">
        <v>62</v>
      </c>
      <c r="AP14321">
        <v>46</v>
      </c>
      <c r="AQ14321">
        <v>63</v>
      </c>
      <c r="AR14321">
        <v>41</v>
      </c>
      <c r="AS14321">
        <v>255</v>
      </c>
      <c r="AT14321">
        <v>59</v>
      </c>
      <c r="AU14321">
        <v>58</v>
      </c>
      <c r="AV14321">
        <v>50</v>
      </c>
      <c r="AW14321">
        <v>47</v>
      </c>
      <c r="AX14321">
        <v>41</v>
      </c>
      <c r="AY14321">
        <v>54</v>
      </c>
      <c r="AZ14321">
        <v>175</v>
      </c>
      <c r="BA14321">
        <v>54</v>
      </c>
      <c r="BB14321">
        <v>61</v>
      </c>
      <c r="BC14321">
        <v>60</v>
      </c>
      <c r="BD14321">
        <v>57</v>
      </c>
      <c r="BE14321">
        <v>6</v>
      </c>
      <c r="BF14321">
        <v>13</v>
      </c>
      <c r="BG14321">
        <v>14</v>
      </c>
      <c r="BH14321">
        <v>15</v>
      </c>
      <c r="BI14321">
        <v>9</v>
      </c>
      <c r="BJ14321">
        <v>1569</v>
      </c>
      <c r="BK14321">
        <v>345</v>
      </c>
      <c r="BL14321">
        <v>3</v>
      </c>
      <c r="BM14321">
        <v>2</v>
      </c>
      <c r="BN14321" t="s">
        <v>86</v>
      </c>
      <c r="BO14321" t="s">
        <v>78</v>
      </c>
      <c r="BP14321">
        <v>1</v>
      </c>
      <c r="BQ14321">
        <v>85</v>
      </c>
      <c r="BR14321">
        <v>37</v>
      </c>
      <c r="BS14321">
        <v>54</v>
      </c>
      <c r="BT14321">
        <v>53</v>
      </c>
      <c r="BU14321">
        <v>58</v>
      </c>
      <c r="BV14321">
        <v>58</v>
      </c>
      <c r="BW14321" s="2">
        <v>11</v>
      </c>
      <c r="BX14321"/>
      <c r="CA14321"/>
    </row>
    <row r="14322" spans="1:79" x14ac:dyDescent="0.35">
      <c r="A14322">
        <v>238969</v>
      </c>
      <c r="B14322" t="s">
        <v>1666</v>
      </c>
      <c r="C14322" t="s">
        <v>16520</v>
      </c>
      <c r="D14322" t="s">
        <v>178</v>
      </c>
      <c r="E14322">
        <v>27</v>
      </c>
      <c r="F14322">
        <v>61</v>
      </c>
      <c r="G14322">
        <v>64</v>
      </c>
      <c r="H14322" t="s">
        <v>12803</v>
      </c>
      <c r="I14322">
        <v>2019</v>
      </c>
      <c r="J14322">
        <v>2021</v>
      </c>
      <c r="K14322" t="s">
        <v>91</v>
      </c>
      <c r="L14322">
        <v>6.6</v>
      </c>
      <c r="M14322">
        <v>85</v>
      </c>
      <c r="N14322" t="s">
        <v>84</v>
      </c>
      <c r="O14322">
        <v>61</v>
      </c>
      <c r="P14322" s="1">
        <v>43647</v>
      </c>
      <c r="Q14322" s="1" t="s">
        <v>20402</v>
      </c>
      <c r="R14322" s="2">
        <v>325000</v>
      </c>
      <c r="S14322" s="2">
        <v>1000</v>
      </c>
      <c r="T14322" s="2">
        <v>402000</v>
      </c>
      <c r="U14322">
        <v>62</v>
      </c>
      <c r="V14322">
        <v>11</v>
      </c>
      <c r="W14322">
        <v>6</v>
      </c>
      <c r="X14322">
        <v>10</v>
      </c>
      <c r="Y14322">
        <v>27</v>
      </c>
      <c r="Z14322">
        <v>8</v>
      </c>
      <c r="AA14322">
        <v>78</v>
      </c>
      <c r="AB14322">
        <v>14</v>
      </c>
      <c r="AC14322">
        <v>10</v>
      </c>
      <c r="AD14322">
        <v>13</v>
      </c>
      <c r="AE14322">
        <v>23</v>
      </c>
      <c r="AF14322">
        <v>18</v>
      </c>
      <c r="AG14322">
        <v>148</v>
      </c>
      <c r="AH14322">
        <v>29</v>
      </c>
      <c r="AI14322">
        <v>20</v>
      </c>
      <c r="AJ14322">
        <v>21</v>
      </c>
      <c r="AK14322">
        <v>55</v>
      </c>
      <c r="AL14322">
        <v>23</v>
      </c>
      <c r="AM14322">
        <v>170</v>
      </c>
      <c r="AN14322">
        <v>42</v>
      </c>
      <c r="AO14322">
        <v>31</v>
      </c>
      <c r="AP14322">
        <v>19</v>
      </c>
      <c r="AQ14322">
        <v>69</v>
      </c>
      <c r="AR14322">
        <v>9</v>
      </c>
      <c r="AS14322">
        <v>90</v>
      </c>
      <c r="AT14322">
        <v>24</v>
      </c>
      <c r="AU14322">
        <v>6</v>
      </c>
      <c r="AV14322">
        <v>8</v>
      </c>
      <c r="AW14322">
        <v>35</v>
      </c>
      <c r="AX14322">
        <v>17</v>
      </c>
      <c r="AY14322">
        <v>41</v>
      </c>
      <c r="AZ14322">
        <v>42</v>
      </c>
      <c r="BA14322">
        <v>19</v>
      </c>
      <c r="BB14322">
        <v>10</v>
      </c>
      <c r="BC14322">
        <v>13</v>
      </c>
      <c r="BD14322">
        <v>298</v>
      </c>
      <c r="BE14322">
        <v>63</v>
      </c>
      <c r="BF14322">
        <v>59</v>
      </c>
      <c r="BG14322">
        <v>56</v>
      </c>
      <c r="BH14322">
        <v>61</v>
      </c>
      <c r="BI14322">
        <v>59</v>
      </c>
      <c r="BJ14322">
        <v>888</v>
      </c>
      <c r="BK14322">
        <v>322</v>
      </c>
      <c r="BL14322">
        <v>2</v>
      </c>
      <c r="BM14322">
        <v>1</v>
      </c>
      <c r="BN14322" t="s">
        <v>78</v>
      </c>
      <c r="BO14322" t="s">
        <v>78</v>
      </c>
      <c r="BP14322">
        <v>1</v>
      </c>
      <c r="BQ14322">
        <v>63</v>
      </c>
      <c r="BR14322">
        <v>59</v>
      </c>
      <c r="BS14322">
        <v>56</v>
      </c>
      <c r="BT14322">
        <v>59</v>
      </c>
      <c r="BU14322">
        <v>24</v>
      </c>
      <c r="BV14322">
        <v>61</v>
      </c>
      <c r="BW14322" s="2">
        <v>6</v>
      </c>
      <c r="BX14322"/>
      <c r="CA14322"/>
    </row>
    <row r="14323" spans="1:79" x14ac:dyDescent="0.35">
      <c r="A14323">
        <v>245369</v>
      </c>
      <c r="B14323" t="s">
        <v>16521</v>
      </c>
      <c r="C14323" t="s">
        <v>16522</v>
      </c>
      <c r="D14323" t="s">
        <v>909</v>
      </c>
      <c r="E14323">
        <v>21</v>
      </c>
      <c r="F14323">
        <v>61</v>
      </c>
      <c r="G14323">
        <v>73</v>
      </c>
      <c r="H14323" t="s">
        <v>1883</v>
      </c>
      <c r="K14323" t="s">
        <v>121</v>
      </c>
      <c r="L14323">
        <v>6.4</v>
      </c>
      <c r="M14323">
        <v>78</v>
      </c>
      <c r="N14323" t="s">
        <v>84</v>
      </c>
      <c r="O14323">
        <v>63</v>
      </c>
      <c r="P14323" s="1">
        <v>43282</v>
      </c>
      <c r="Q14323" s="1">
        <v>44712</v>
      </c>
      <c r="R14323" s="2">
        <v>750000</v>
      </c>
      <c r="S14323" s="2">
        <v>6000</v>
      </c>
      <c r="T14323" s="2">
        <v>0</v>
      </c>
      <c r="U14323">
        <v>194</v>
      </c>
      <c r="V14323">
        <v>33</v>
      </c>
      <c r="W14323">
        <v>26</v>
      </c>
      <c r="X14323">
        <v>65</v>
      </c>
      <c r="Y14323">
        <v>38</v>
      </c>
      <c r="Z14323">
        <v>32</v>
      </c>
      <c r="AA14323">
        <v>154</v>
      </c>
      <c r="AB14323">
        <v>28</v>
      </c>
      <c r="AC14323">
        <v>26</v>
      </c>
      <c r="AD14323">
        <v>32</v>
      </c>
      <c r="AE14323">
        <v>33</v>
      </c>
      <c r="AF14323">
        <v>35</v>
      </c>
      <c r="AG14323">
        <v>245</v>
      </c>
      <c r="AH14323">
        <v>57</v>
      </c>
      <c r="AI14323">
        <v>53</v>
      </c>
      <c r="AJ14323">
        <v>36</v>
      </c>
      <c r="AK14323">
        <v>60</v>
      </c>
      <c r="AL14323">
        <v>39</v>
      </c>
      <c r="AM14323">
        <v>259</v>
      </c>
      <c r="AN14323">
        <v>41</v>
      </c>
      <c r="AO14323">
        <v>70</v>
      </c>
      <c r="AP14323">
        <v>47</v>
      </c>
      <c r="AQ14323">
        <v>73</v>
      </c>
      <c r="AR14323">
        <v>28</v>
      </c>
      <c r="AS14323">
        <v>212</v>
      </c>
      <c r="AT14323">
        <v>49</v>
      </c>
      <c r="AU14323">
        <v>63</v>
      </c>
      <c r="AV14323">
        <v>24</v>
      </c>
      <c r="AW14323">
        <v>29</v>
      </c>
      <c r="AX14323">
        <v>47</v>
      </c>
      <c r="AY14323">
        <v>44</v>
      </c>
      <c r="AZ14323">
        <v>191</v>
      </c>
      <c r="BA14323">
        <v>56</v>
      </c>
      <c r="BB14323">
        <v>66</v>
      </c>
      <c r="BC14323">
        <v>69</v>
      </c>
      <c r="BD14323">
        <v>49</v>
      </c>
      <c r="BE14323">
        <v>13</v>
      </c>
      <c r="BF14323">
        <v>7</v>
      </c>
      <c r="BG14323">
        <v>14</v>
      </c>
      <c r="BH14323">
        <v>9</v>
      </c>
      <c r="BI14323">
        <v>6</v>
      </c>
      <c r="BJ14323">
        <v>1304</v>
      </c>
      <c r="BK14323">
        <v>278</v>
      </c>
      <c r="BL14323">
        <v>2</v>
      </c>
      <c r="BM14323">
        <v>2</v>
      </c>
      <c r="BN14323" t="s">
        <v>79</v>
      </c>
      <c r="BO14323" t="s">
        <v>78</v>
      </c>
      <c r="BP14323">
        <v>1</v>
      </c>
      <c r="BQ14323">
        <v>55</v>
      </c>
      <c r="BR14323">
        <v>31</v>
      </c>
      <c r="BS14323">
        <v>34</v>
      </c>
      <c r="BT14323">
        <v>33</v>
      </c>
      <c r="BU14323">
        <v>63</v>
      </c>
      <c r="BV14323">
        <v>62</v>
      </c>
      <c r="BW14323" s="2">
        <v>9</v>
      </c>
      <c r="BX14323"/>
      <c r="CA14323"/>
    </row>
    <row r="14324" spans="1:79" x14ac:dyDescent="0.35">
      <c r="A14324">
        <v>252793</v>
      </c>
      <c r="B14324" t="s">
        <v>2147</v>
      </c>
      <c r="C14324" t="s">
        <v>16523</v>
      </c>
      <c r="D14324" t="s">
        <v>142</v>
      </c>
      <c r="E14324">
        <v>18</v>
      </c>
      <c r="F14324">
        <v>61</v>
      </c>
      <c r="G14324">
        <v>82</v>
      </c>
      <c r="H14324" t="s">
        <v>95</v>
      </c>
      <c r="I14324">
        <v>2019</v>
      </c>
      <c r="J14324">
        <v>2021</v>
      </c>
      <c r="K14324" t="s">
        <v>121</v>
      </c>
      <c r="L14324">
        <v>6.1</v>
      </c>
      <c r="M14324">
        <v>72</v>
      </c>
      <c r="N14324" t="s">
        <v>84</v>
      </c>
      <c r="O14324">
        <v>63</v>
      </c>
      <c r="P14324" s="1">
        <v>43721</v>
      </c>
      <c r="Q14324" s="1" t="s">
        <v>20402</v>
      </c>
      <c r="R14324" s="2">
        <v>1000000</v>
      </c>
      <c r="S14324" s="2">
        <v>4000</v>
      </c>
      <c r="T14324" s="2">
        <v>1500000</v>
      </c>
      <c r="U14324">
        <v>222</v>
      </c>
      <c r="V14324">
        <v>41</v>
      </c>
      <c r="W14324">
        <v>29</v>
      </c>
      <c r="X14324">
        <v>64</v>
      </c>
      <c r="Y14324">
        <v>55</v>
      </c>
      <c r="Z14324">
        <v>33</v>
      </c>
      <c r="AA14324">
        <v>237</v>
      </c>
      <c r="AB14324">
        <v>49</v>
      </c>
      <c r="AC14324">
        <v>44</v>
      </c>
      <c r="AD14324">
        <v>34</v>
      </c>
      <c r="AE14324">
        <v>52</v>
      </c>
      <c r="AF14324">
        <v>58</v>
      </c>
      <c r="AG14324">
        <v>295</v>
      </c>
      <c r="AH14324">
        <v>61</v>
      </c>
      <c r="AI14324">
        <v>64</v>
      </c>
      <c r="AJ14324">
        <v>51</v>
      </c>
      <c r="AK14324">
        <v>57</v>
      </c>
      <c r="AL14324">
        <v>62</v>
      </c>
      <c r="AM14324">
        <v>274</v>
      </c>
      <c r="AN14324">
        <v>54</v>
      </c>
      <c r="AO14324">
        <v>68</v>
      </c>
      <c r="AP14324">
        <v>65</v>
      </c>
      <c r="AQ14324">
        <v>59</v>
      </c>
      <c r="AR14324">
        <v>28</v>
      </c>
      <c r="AS14324">
        <v>248</v>
      </c>
      <c r="AT14324">
        <v>60</v>
      </c>
      <c r="AU14324">
        <v>60</v>
      </c>
      <c r="AV14324">
        <v>36</v>
      </c>
      <c r="AW14324">
        <v>49</v>
      </c>
      <c r="AX14324">
        <v>43</v>
      </c>
      <c r="AY14324">
        <v>57</v>
      </c>
      <c r="AZ14324">
        <v>186</v>
      </c>
      <c r="BA14324">
        <v>61</v>
      </c>
      <c r="BB14324">
        <v>63</v>
      </c>
      <c r="BC14324">
        <v>62</v>
      </c>
      <c r="BD14324">
        <v>51</v>
      </c>
      <c r="BE14324">
        <v>9</v>
      </c>
      <c r="BF14324">
        <v>5</v>
      </c>
      <c r="BG14324">
        <v>10</v>
      </c>
      <c r="BH14324">
        <v>13</v>
      </c>
      <c r="BI14324">
        <v>14</v>
      </c>
      <c r="BJ14324">
        <v>1513</v>
      </c>
      <c r="BK14324">
        <v>323</v>
      </c>
      <c r="BL14324">
        <v>3</v>
      </c>
      <c r="BM14324">
        <v>2</v>
      </c>
      <c r="BN14324" t="s">
        <v>86</v>
      </c>
      <c r="BO14324" t="s">
        <v>78</v>
      </c>
      <c r="BP14324">
        <v>1</v>
      </c>
      <c r="BQ14324">
        <v>63</v>
      </c>
      <c r="BR14324">
        <v>35</v>
      </c>
      <c r="BS14324">
        <v>49</v>
      </c>
      <c r="BT14324">
        <v>53</v>
      </c>
      <c r="BU14324">
        <v>62</v>
      </c>
      <c r="BV14324">
        <v>61</v>
      </c>
      <c r="BW14324" s="2">
        <v>124</v>
      </c>
      <c r="BX14324"/>
      <c r="CA14324"/>
    </row>
    <row r="14325" spans="1:79" x14ac:dyDescent="0.35">
      <c r="A14325">
        <v>259193</v>
      </c>
      <c r="B14325" t="s">
        <v>14001</v>
      </c>
      <c r="C14325" t="s">
        <v>1379</v>
      </c>
      <c r="D14325" t="s">
        <v>1198</v>
      </c>
      <c r="E14325">
        <v>20</v>
      </c>
      <c r="F14325">
        <v>61</v>
      </c>
      <c r="G14325">
        <v>73</v>
      </c>
      <c r="H14325" t="s">
        <v>5137</v>
      </c>
      <c r="I14325">
        <v>2020</v>
      </c>
      <c r="J14325">
        <v>2022</v>
      </c>
      <c r="K14325" t="s">
        <v>128</v>
      </c>
      <c r="L14325">
        <v>5.9</v>
      </c>
      <c r="M14325">
        <v>70</v>
      </c>
      <c r="N14325" t="s">
        <v>84</v>
      </c>
      <c r="O14325">
        <v>62</v>
      </c>
      <c r="P14325" s="1">
        <v>44109</v>
      </c>
      <c r="Q14325" s="1" t="s">
        <v>20402</v>
      </c>
      <c r="R14325" s="2">
        <v>750000</v>
      </c>
      <c r="S14325" s="2">
        <v>2000</v>
      </c>
      <c r="T14325" s="2">
        <v>723000</v>
      </c>
      <c r="U14325">
        <v>224</v>
      </c>
      <c r="V14325">
        <v>42</v>
      </c>
      <c r="W14325">
        <v>41</v>
      </c>
      <c r="X14325">
        <v>48</v>
      </c>
      <c r="Y14325">
        <v>61</v>
      </c>
      <c r="Z14325">
        <v>32</v>
      </c>
      <c r="AA14325">
        <v>274</v>
      </c>
      <c r="AB14325">
        <v>56</v>
      </c>
      <c r="AC14325">
        <v>54</v>
      </c>
      <c r="AD14325">
        <v>38</v>
      </c>
      <c r="AE14325">
        <v>62</v>
      </c>
      <c r="AF14325">
        <v>64</v>
      </c>
      <c r="AG14325">
        <v>315</v>
      </c>
      <c r="AH14325">
        <v>68</v>
      </c>
      <c r="AI14325">
        <v>70</v>
      </c>
      <c r="AJ14325">
        <v>63</v>
      </c>
      <c r="AK14325">
        <v>49</v>
      </c>
      <c r="AL14325">
        <v>65</v>
      </c>
      <c r="AM14325">
        <v>321</v>
      </c>
      <c r="AN14325">
        <v>64</v>
      </c>
      <c r="AO14325">
        <v>68</v>
      </c>
      <c r="AP14325">
        <v>59</v>
      </c>
      <c r="AQ14325">
        <v>65</v>
      </c>
      <c r="AR14325">
        <v>65</v>
      </c>
      <c r="AS14325">
        <v>267</v>
      </c>
      <c r="AT14325">
        <v>65</v>
      </c>
      <c r="AU14325">
        <v>61</v>
      </c>
      <c r="AV14325">
        <v>29</v>
      </c>
      <c r="AW14325">
        <v>58</v>
      </c>
      <c r="AX14325">
        <v>54</v>
      </c>
      <c r="AY14325">
        <v>54</v>
      </c>
      <c r="AZ14325">
        <v>173</v>
      </c>
      <c r="BA14325">
        <v>49</v>
      </c>
      <c r="BB14325">
        <v>63</v>
      </c>
      <c r="BC14325">
        <v>61</v>
      </c>
      <c r="BD14325">
        <v>50</v>
      </c>
      <c r="BE14325">
        <v>5</v>
      </c>
      <c r="BF14325">
        <v>15</v>
      </c>
      <c r="BG14325">
        <v>14</v>
      </c>
      <c r="BH14325">
        <v>10</v>
      </c>
      <c r="BI14325">
        <v>6</v>
      </c>
      <c r="BJ14325">
        <v>1624</v>
      </c>
      <c r="BK14325">
        <v>354</v>
      </c>
      <c r="BL14325">
        <v>2</v>
      </c>
      <c r="BM14325">
        <v>2</v>
      </c>
      <c r="BN14325" t="s">
        <v>78</v>
      </c>
      <c r="BO14325" t="s">
        <v>78</v>
      </c>
      <c r="BP14325">
        <v>1</v>
      </c>
      <c r="BQ14325">
        <v>69</v>
      </c>
      <c r="BR14325">
        <v>50</v>
      </c>
      <c r="BS14325">
        <v>55</v>
      </c>
      <c r="BT14325">
        <v>59</v>
      </c>
      <c r="BU14325">
        <v>57</v>
      </c>
      <c r="BV14325">
        <v>64</v>
      </c>
      <c r="BW14325" s="2">
        <v>2</v>
      </c>
      <c r="BX14325"/>
      <c r="CA14325"/>
    </row>
    <row r="14326" spans="1:79" x14ac:dyDescent="0.35">
      <c r="A14326">
        <v>212090</v>
      </c>
      <c r="B14326" t="s">
        <v>285</v>
      </c>
      <c r="C14326" t="s">
        <v>16524</v>
      </c>
      <c r="D14326" t="s">
        <v>82</v>
      </c>
      <c r="E14326">
        <v>25</v>
      </c>
      <c r="F14326">
        <v>61</v>
      </c>
      <c r="G14326">
        <v>66</v>
      </c>
      <c r="H14326" t="s">
        <v>11272</v>
      </c>
      <c r="I14326">
        <v>2020</v>
      </c>
      <c r="J14326">
        <v>2022</v>
      </c>
      <c r="K14326" t="s">
        <v>121</v>
      </c>
      <c r="L14326">
        <v>6.4</v>
      </c>
      <c r="M14326">
        <v>100</v>
      </c>
      <c r="N14326" t="s">
        <v>84</v>
      </c>
      <c r="O14326">
        <v>63</v>
      </c>
      <c r="P14326" s="1">
        <v>44046</v>
      </c>
      <c r="Q14326" s="1" t="s">
        <v>20402</v>
      </c>
      <c r="R14326" s="2">
        <v>425000</v>
      </c>
      <c r="S14326" s="2">
        <v>3000</v>
      </c>
      <c r="T14326" s="2">
        <v>548000</v>
      </c>
      <c r="U14326">
        <v>205</v>
      </c>
      <c r="V14326">
        <v>29</v>
      </c>
      <c r="W14326">
        <v>38</v>
      </c>
      <c r="X14326">
        <v>59</v>
      </c>
      <c r="Y14326">
        <v>50</v>
      </c>
      <c r="Z14326">
        <v>29</v>
      </c>
      <c r="AA14326">
        <v>185</v>
      </c>
      <c r="AB14326">
        <v>40</v>
      </c>
      <c r="AC14326">
        <v>30</v>
      </c>
      <c r="AD14326">
        <v>29</v>
      </c>
      <c r="AE14326">
        <v>44</v>
      </c>
      <c r="AF14326">
        <v>42</v>
      </c>
      <c r="AG14326">
        <v>311</v>
      </c>
      <c r="AH14326">
        <v>71</v>
      </c>
      <c r="AI14326">
        <v>68</v>
      </c>
      <c r="AJ14326">
        <v>64</v>
      </c>
      <c r="AK14326">
        <v>56</v>
      </c>
      <c r="AL14326">
        <v>52</v>
      </c>
      <c r="AM14326">
        <v>255</v>
      </c>
      <c r="AN14326">
        <v>35</v>
      </c>
      <c r="AO14326">
        <v>50</v>
      </c>
      <c r="AP14326">
        <v>68</v>
      </c>
      <c r="AQ14326">
        <v>85</v>
      </c>
      <c r="AR14326">
        <v>17</v>
      </c>
      <c r="AS14326">
        <v>206</v>
      </c>
      <c r="AT14326">
        <v>60</v>
      </c>
      <c r="AU14326">
        <v>61</v>
      </c>
      <c r="AV14326">
        <v>22</v>
      </c>
      <c r="AW14326">
        <v>38</v>
      </c>
      <c r="AX14326">
        <v>25</v>
      </c>
      <c r="AY14326">
        <v>65</v>
      </c>
      <c r="AZ14326">
        <v>183</v>
      </c>
      <c r="BA14326">
        <v>60</v>
      </c>
      <c r="BB14326">
        <v>62</v>
      </c>
      <c r="BC14326">
        <v>61</v>
      </c>
      <c r="BD14326">
        <v>61</v>
      </c>
      <c r="BE14326">
        <v>8</v>
      </c>
      <c r="BF14326">
        <v>14</v>
      </c>
      <c r="BG14326">
        <v>14</v>
      </c>
      <c r="BH14326">
        <v>9</v>
      </c>
      <c r="BI14326">
        <v>16</v>
      </c>
      <c r="BJ14326">
        <v>1406</v>
      </c>
      <c r="BK14326">
        <v>319</v>
      </c>
      <c r="BL14326">
        <v>3</v>
      </c>
      <c r="BM14326">
        <v>2</v>
      </c>
      <c r="BN14326" t="s">
        <v>78</v>
      </c>
      <c r="BO14326" t="s">
        <v>78</v>
      </c>
      <c r="BP14326">
        <v>1</v>
      </c>
      <c r="BQ14326">
        <v>69</v>
      </c>
      <c r="BR14326">
        <v>31</v>
      </c>
      <c r="BS14326">
        <v>40</v>
      </c>
      <c r="BT14326">
        <v>44</v>
      </c>
      <c r="BU14326">
        <v>61</v>
      </c>
      <c r="BV14326">
        <v>74</v>
      </c>
      <c r="BW14326" s="2">
        <v>12</v>
      </c>
      <c r="BX14326"/>
      <c r="CA14326"/>
    </row>
    <row r="14327" spans="1:79" x14ac:dyDescent="0.35">
      <c r="A14327">
        <v>243322</v>
      </c>
      <c r="B14327" t="s">
        <v>4028</v>
      </c>
      <c r="C14327" t="s">
        <v>16525</v>
      </c>
      <c r="D14327" t="s">
        <v>189</v>
      </c>
      <c r="E14327">
        <v>21</v>
      </c>
      <c r="F14327">
        <v>61</v>
      </c>
      <c r="G14327">
        <v>73</v>
      </c>
      <c r="H14327" t="s">
        <v>3207</v>
      </c>
      <c r="I14327">
        <v>2018</v>
      </c>
      <c r="J14327">
        <v>2023</v>
      </c>
      <c r="K14327" t="s">
        <v>85</v>
      </c>
      <c r="L14327">
        <v>5.9</v>
      </c>
      <c r="M14327">
        <v>66</v>
      </c>
      <c r="N14327" t="s">
        <v>84</v>
      </c>
      <c r="O14327">
        <v>63</v>
      </c>
      <c r="P14327" s="1">
        <v>43101</v>
      </c>
      <c r="Q14327" s="1" t="s">
        <v>20402</v>
      </c>
      <c r="R14327" s="2">
        <v>800000</v>
      </c>
      <c r="S14327" s="2">
        <v>1000</v>
      </c>
      <c r="T14327" s="2">
        <v>653000</v>
      </c>
      <c r="U14327">
        <v>242</v>
      </c>
      <c r="V14327">
        <v>29</v>
      </c>
      <c r="W14327">
        <v>60</v>
      </c>
      <c r="X14327">
        <v>59</v>
      </c>
      <c r="Y14327">
        <v>56</v>
      </c>
      <c r="Z14327">
        <v>38</v>
      </c>
      <c r="AA14327">
        <v>231</v>
      </c>
      <c r="AB14327">
        <v>61</v>
      </c>
      <c r="AC14327">
        <v>45</v>
      </c>
      <c r="AD14327">
        <v>31</v>
      </c>
      <c r="AE14327">
        <v>32</v>
      </c>
      <c r="AF14327">
        <v>62</v>
      </c>
      <c r="AG14327">
        <v>347</v>
      </c>
      <c r="AH14327">
        <v>76</v>
      </c>
      <c r="AI14327">
        <v>74</v>
      </c>
      <c r="AJ14327">
        <v>67</v>
      </c>
      <c r="AK14327">
        <v>60</v>
      </c>
      <c r="AL14327">
        <v>70</v>
      </c>
      <c r="AM14327">
        <v>303</v>
      </c>
      <c r="AN14327">
        <v>60</v>
      </c>
      <c r="AO14327">
        <v>61</v>
      </c>
      <c r="AP14327">
        <v>67</v>
      </c>
      <c r="AQ14327">
        <v>60</v>
      </c>
      <c r="AR14327">
        <v>55</v>
      </c>
      <c r="AS14327">
        <v>220</v>
      </c>
      <c r="AT14327">
        <v>31</v>
      </c>
      <c r="AU14327">
        <v>15</v>
      </c>
      <c r="AV14327">
        <v>64</v>
      </c>
      <c r="AW14327">
        <v>53</v>
      </c>
      <c r="AX14327">
        <v>57</v>
      </c>
      <c r="AY14327">
        <v>44</v>
      </c>
      <c r="AZ14327">
        <v>60</v>
      </c>
      <c r="BA14327">
        <v>33</v>
      </c>
      <c r="BB14327">
        <v>12</v>
      </c>
      <c r="BC14327">
        <v>15</v>
      </c>
      <c r="BD14327">
        <v>54</v>
      </c>
      <c r="BE14327">
        <v>13</v>
      </c>
      <c r="BF14327">
        <v>11</v>
      </c>
      <c r="BG14327">
        <v>6</v>
      </c>
      <c r="BH14327">
        <v>10</v>
      </c>
      <c r="BI14327">
        <v>14</v>
      </c>
      <c r="BJ14327">
        <v>1457</v>
      </c>
      <c r="BK14327">
        <v>320</v>
      </c>
      <c r="BL14327">
        <v>3</v>
      </c>
      <c r="BM14327">
        <v>2</v>
      </c>
      <c r="BN14327" t="s">
        <v>86</v>
      </c>
      <c r="BO14327" t="s">
        <v>78</v>
      </c>
      <c r="BP14327">
        <v>1</v>
      </c>
      <c r="BQ14327">
        <v>75</v>
      </c>
      <c r="BR14327">
        <v>58</v>
      </c>
      <c r="BS14327">
        <v>45</v>
      </c>
      <c r="BT14327">
        <v>62</v>
      </c>
      <c r="BU14327">
        <v>24</v>
      </c>
      <c r="BV14327">
        <v>56</v>
      </c>
      <c r="BW14327" s="2">
        <v>2</v>
      </c>
      <c r="BX14327"/>
      <c r="CA14327"/>
    </row>
    <row r="14328" spans="1:79" x14ac:dyDescent="0.35">
      <c r="A14328">
        <v>223599</v>
      </c>
      <c r="B14328" t="s">
        <v>1723</v>
      </c>
      <c r="C14328" t="s">
        <v>16526</v>
      </c>
      <c r="D14328" t="s">
        <v>142</v>
      </c>
      <c r="E14328">
        <v>23</v>
      </c>
      <c r="F14328">
        <v>61</v>
      </c>
      <c r="G14328">
        <v>68</v>
      </c>
      <c r="H14328" t="s">
        <v>11324</v>
      </c>
      <c r="I14328">
        <v>2020</v>
      </c>
      <c r="J14328">
        <v>2022</v>
      </c>
      <c r="K14328" t="s">
        <v>165</v>
      </c>
      <c r="L14328">
        <v>5.6</v>
      </c>
      <c r="M14328">
        <v>72</v>
      </c>
      <c r="N14328" t="s">
        <v>84</v>
      </c>
      <c r="O14328">
        <v>63</v>
      </c>
      <c r="P14328" s="1">
        <v>44037</v>
      </c>
      <c r="Q14328" s="1" t="s">
        <v>20402</v>
      </c>
      <c r="R14328" s="2">
        <v>650000</v>
      </c>
      <c r="S14328" s="2">
        <v>3000</v>
      </c>
      <c r="T14328" s="2">
        <v>683000</v>
      </c>
      <c r="U14328">
        <v>265</v>
      </c>
      <c r="V14328">
        <v>52</v>
      </c>
      <c r="W14328">
        <v>50</v>
      </c>
      <c r="X14328">
        <v>59</v>
      </c>
      <c r="Y14328">
        <v>64</v>
      </c>
      <c r="Z14328">
        <v>40</v>
      </c>
      <c r="AA14328">
        <v>284</v>
      </c>
      <c r="AB14328">
        <v>60</v>
      </c>
      <c r="AC14328">
        <v>44</v>
      </c>
      <c r="AD14328">
        <v>56</v>
      </c>
      <c r="AE14328">
        <v>59</v>
      </c>
      <c r="AF14328">
        <v>65</v>
      </c>
      <c r="AG14328">
        <v>317</v>
      </c>
      <c r="AH14328">
        <v>56</v>
      </c>
      <c r="AI14328">
        <v>57</v>
      </c>
      <c r="AJ14328">
        <v>63</v>
      </c>
      <c r="AK14328">
        <v>61</v>
      </c>
      <c r="AL14328">
        <v>80</v>
      </c>
      <c r="AM14328">
        <v>304</v>
      </c>
      <c r="AN14328">
        <v>49</v>
      </c>
      <c r="AO14328">
        <v>65</v>
      </c>
      <c r="AP14328">
        <v>69</v>
      </c>
      <c r="AQ14328">
        <v>67</v>
      </c>
      <c r="AR14328">
        <v>54</v>
      </c>
      <c r="AS14328">
        <v>266</v>
      </c>
      <c r="AT14328">
        <v>32</v>
      </c>
      <c r="AU14328">
        <v>53</v>
      </c>
      <c r="AV14328">
        <v>58</v>
      </c>
      <c r="AW14328">
        <v>60</v>
      </c>
      <c r="AX14328">
        <v>63</v>
      </c>
      <c r="AY14328">
        <v>63</v>
      </c>
      <c r="AZ14328">
        <v>156</v>
      </c>
      <c r="BA14328">
        <v>52</v>
      </c>
      <c r="BB14328">
        <v>56</v>
      </c>
      <c r="BC14328">
        <v>48</v>
      </c>
      <c r="BD14328">
        <v>56</v>
      </c>
      <c r="BE14328">
        <v>8</v>
      </c>
      <c r="BF14328">
        <v>12</v>
      </c>
      <c r="BG14328">
        <v>12</v>
      </c>
      <c r="BH14328">
        <v>14</v>
      </c>
      <c r="BI14328">
        <v>10</v>
      </c>
      <c r="BJ14328">
        <v>1648</v>
      </c>
      <c r="BK14328">
        <v>344</v>
      </c>
      <c r="BL14328">
        <v>3</v>
      </c>
      <c r="BM14328">
        <v>2</v>
      </c>
      <c r="BN14328" t="s">
        <v>78</v>
      </c>
      <c r="BO14328" t="s">
        <v>78</v>
      </c>
      <c r="BP14328">
        <v>1</v>
      </c>
      <c r="BQ14328">
        <v>57</v>
      </c>
      <c r="BR14328">
        <v>51</v>
      </c>
      <c r="BS14328">
        <v>59</v>
      </c>
      <c r="BT14328">
        <v>63</v>
      </c>
      <c r="BU14328">
        <v>54</v>
      </c>
      <c r="BV14328">
        <v>60</v>
      </c>
      <c r="BW14328" s="2">
        <v>5</v>
      </c>
      <c r="BX14328"/>
      <c r="CA14328"/>
    </row>
    <row r="14329" spans="1:79" x14ac:dyDescent="0.35">
      <c r="A14329">
        <v>246394</v>
      </c>
      <c r="B14329" t="s">
        <v>8679</v>
      </c>
      <c r="C14329" t="s">
        <v>16527</v>
      </c>
      <c r="D14329" t="s">
        <v>350</v>
      </c>
      <c r="E14329">
        <v>27</v>
      </c>
      <c r="F14329">
        <v>61</v>
      </c>
      <c r="G14329">
        <v>61</v>
      </c>
      <c r="H14329" t="s">
        <v>8442</v>
      </c>
      <c r="I14329">
        <v>2018</v>
      </c>
      <c r="J14329">
        <v>2020</v>
      </c>
      <c r="K14329" t="s">
        <v>101</v>
      </c>
      <c r="L14329">
        <v>6</v>
      </c>
      <c r="M14329">
        <v>80</v>
      </c>
      <c r="N14329" t="s">
        <v>84</v>
      </c>
      <c r="O14329">
        <v>61</v>
      </c>
      <c r="P14329" s="1">
        <v>43314</v>
      </c>
      <c r="Q14329" s="1" t="s">
        <v>20402</v>
      </c>
      <c r="R14329" s="2">
        <v>350000</v>
      </c>
      <c r="S14329" s="2">
        <v>1000</v>
      </c>
      <c r="T14329" s="2">
        <v>344000</v>
      </c>
      <c r="U14329">
        <v>261</v>
      </c>
      <c r="V14329">
        <v>58</v>
      </c>
      <c r="W14329">
        <v>55</v>
      </c>
      <c r="X14329">
        <v>57</v>
      </c>
      <c r="Y14329">
        <v>55</v>
      </c>
      <c r="Z14329">
        <v>36</v>
      </c>
      <c r="AA14329">
        <v>237</v>
      </c>
      <c r="AB14329">
        <v>64</v>
      </c>
      <c r="AC14329">
        <v>42</v>
      </c>
      <c r="AD14329">
        <v>29</v>
      </c>
      <c r="AE14329">
        <v>39</v>
      </c>
      <c r="AF14329">
        <v>63</v>
      </c>
      <c r="AG14329">
        <v>323</v>
      </c>
      <c r="AH14329">
        <v>72</v>
      </c>
      <c r="AI14329">
        <v>73</v>
      </c>
      <c r="AJ14329">
        <v>64</v>
      </c>
      <c r="AK14329">
        <v>55</v>
      </c>
      <c r="AL14329">
        <v>59</v>
      </c>
      <c r="AM14329">
        <v>310</v>
      </c>
      <c r="AN14329">
        <v>59</v>
      </c>
      <c r="AO14329">
        <v>65</v>
      </c>
      <c r="AP14329">
        <v>61</v>
      </c>
      <c r="AQ14329">
        <v>74</v>
      </c>
      <c r="AR14329">
        <v>51</v>
      </c>
      <c r="AS14329">
        <v>255</v>
      </c>
      <c r="AT14329">
        <v>64</v>
      </c>
      <c r="AU14329">
        <v>21</v>
      </c>
      <c r="AV14329">
        <v>59</v>
      </c>
      <c r="AW14329">
        <v>55</v>
      </c>
      <c r="AX14329">
        <v>56</v>
      </c>
      <c r="AY14329">
        <v>54</v>
      </c>
      <c r="AZ14329">
        <v>47</v>
      </c>
      <c r="BA14329">
        <v>16</v>
      </c>
      <c r="BB14329">
        <v>19</v>
      </c>
      <c r="BC14329">
        <v>12</v>
      </c>
      <c r="BD14329">
        <v>56</v>
      </c>
      <c r="BE14329">
        <v>11</v>
      </c>
      <c r="BF14329">
        <v>11</v>
      </c>
      <c r="BG14329">
        <v>7</v>
      </c>
      <c r="BH14329">
        <v>15</v>
      </c>
      <c r="BI14329">
        <v>12</v>
      </c>
      <c r="BJ14329">
        <v>1489</v>
      </c>
      <c r="BK14329">
        <v>331</v>
      </c>
      <c r="BL14329">
        <v>3</v>
      </c>
      <c r="BM14329">
        <v>2</v>
      </c>
      <c r="BN14329" t="s">
        <v>86</v>
      </c>
      <c r="BO14329" t="s">
        <v>78</v>
      </c>
      <c r="BP14329">
        <v>1</v>
      </c>
      <c r="BQ14329">
        <v>73</v>
      </c>
      <c r="BR14329">
        <v>54</v>
      </c>
      <c r="BS14329">
        <v>51</v>
      </c>
      <c r="BT14329">
        <v>63</v>
      </c>
      <c r="BU14329">
        <v>22</v>
      </c>
      <c r="BV14329">
        <v>68</v>
      </c>
      <c r="BW14329" s="2">
        <v>2</v>
      </c>
      <c r="BX14329"/>
      <c r="CA14329"/>
    </row>
    <row r="14330" spans="1:79" x14ac:dyDescent="0.35">
      <c r="A14330">
        <v>234099</v>
      </c>
      <c r="B14330" t="s">
        <v>975</v>
      </c>
      <c r="C14330" t="s">
        <v>16528</v>
      </c>
      <c r="D14330" t="s">
        <v>178</v>
      </c>
      <c r="E14330">
        <v>20</v>
      </c>
      <c r="F14330">
        <v>61</v>
      </c>
      <c r="G14330">
        <v>76</v>
      </c>
      <c r="H14330" t="s">
        <v>14147</v>
      </c>
      <c r="K14330" t="s">
        <v>96</v>
      </c>
      <c r="L14330">
        <v>5.8</v>
      </c>
      <c r="M14330">
        <v>69</v>
      </c>
      <c r="N14330" t="s">
        <v>84</v>
      </c>
      <c r="O14330">
        <v>64</v>
      </c>
      <c r="P14330" s="1">
        <v>44109</v>
      </c>
      <c r="Q14330" s="1">
        <v>44377</v>
      </c>
      <c r="R14330" s="2">
        <v>800000</v>
      </c>
      <c r="S14330" s="2">
        <v>2000</v>
      </c>
      <c r="T14330" s="2">
        <v>0</v>
      </c>
      <c r="U14330">
        <v>250</v>
      </c>
      <c r="V14330">
        <v>32</v>
      </c>
      <c r="W14330">
        <v>65</v>
      </c>
      <c r="X14330">
        <v>52</v>
      </c>
      <c r="Y14330">
        <v>59</v>
      </c>
      <c r="Z14330">
        <v>42</v>
      </c>
      <c r="AA14330">
        <v>281</v>
      </c>
      <c r="AB14330">
        <v>66</v>
      </c>
      <c r="AC14330">
        <v>54</v>
      </c>
      <c r="AD14330">
        <v>56</v>
      </c>
      <c r="AE14330">
        <v>43</v>
      </c>
      <c r="AF14330">
        <v>62</v>
      </c>
      <c r="AG14330">
        <v>358</v>
      </c>
      <c r="AH14330">
        <v>77</v>
      </c>
      <c r="AI14330">
        <v>76</v>
      </c>
      <c r="AJ14330">
        <v>77</v>
      </c>
      <c r="AK14330">
        <v>58</v>
      </c>
      <c r="AL14330">
        <v>70</v>
      </c>
      <c r="AM14330">
        <v>270</v>
      </c>
      <c r="AN14330">
        <v>65</v>
      </c>
      <c r="AO14330">
        <v>63</v>
      </c>
      <c r="AP14330">
        <v>51</v>
      </c>
      <c r="AQ14330">
        <v>33</v>
      </c>
      <c r="AR14330">
        <v>58</v>
      </c>
      <c r="AS14330">
        <v>241</v>
      </c>
      <c r="AT14330">
        <v>35</v>
      </c>
      <c r="AU14330">
        <v>22</v>
      </c>
      <c r="AV14330">
        <v>63</v>
      </c>
      <c r="AW14330">
        <v>55</v>
      </c>
      <c r="AX14330">
        <v>66</v>
      </c>
      <c r="AY14330">
        <v>56</v>
      </c>
      <c r="AZ14330">
        <v>57</v>
      </c>
      <c r="BA14330">
        <v>29</v>
      </c>
      <c r="BB14330">
        <v>14</v>
      </c>
      <c r="BC14330">
        <v>14</v>
      </c>
      <c r="BD14330">
        <v>55</v>
      </c>
      <c r="BE14330">
        <v>11</v>
      </c>
      <c r="BF14330">
        <v>10</v>
      </c>
      <c r="BG14330">
        <v>11</v>
      </c>
      <c r="BH14330">
        <v>11</v>
      </c>
      <c r="BI14330">
        <v>12</v>
      </c>
      <c r="BJ14330">
        <v>1512</v>
      </c>
      <c r="BK14330">
        <v>317</v>
      </c>
      <c r="BL14330">
        <v>3</v>
      </c>
      <c r="BM14330">
        <v>2</v>
      </c>
      <c r="BN14330" t="s">
        <v>78</v>
      </c>
      <c r="BO14330" t="s">
        <v>78</v>
      </c>
      <c r="BP14330">
        <v>1</v>
      </c>
      <c r="BQ14330">
        <v>76</v>
      </c>
      <c r="BR14330">
        <v>62</v>
      </c>
      <c r="BS14330">
        <v>50</v>
      </c>
      <c r="BT14330">
        <v>66</v>
      </c>
      <c r="BU14330">
        <v>24</v>
      </c>
      <c r="BV14330">
        <v>39</v>
      </c>
      <c r="BW14330" s="2">
        <v>22</v>
      </c>
      <c r="BX14330"/>
      <c r="CA14330"/>
    </row>
    <row r="14331" spans="1:79" x14ac:dyDescent="0.35">
      <c r="A14331">
        <v>254578</v>
      </c>
      <c r="B14331" t="s">
        <v>221</v>
      </c>
      <c r="C14331" t="s">
        <v>3018</v>
      </c>
      <c r="D14331" t="s">
        <v>74</v>
      </c>
      <c r="E14331">
        <v>17</v>
      </c>
      <c r="F14331">
        <v>61</v>
      </c>
      <c r="G14331">
        <v>82</v>
      </c>
      <c r="H14331" t="s">
        <v>1418</v>
      </c>
      <c r="I14331">
        <v>2019</v>
      </c>
      <c r="J14331">
        <v>2022</v>
      </c>
      <c r="K14331" t="s">
        <v>179</v>
      </c>
      <c r="L14331">
        <v>5.7</v>
      </c>
      <c r="M14331">
        <v>62</v>
      </c>
      <c r="N14331" t="s">
        <v>76</v>
      </c>
      <c r="O14331">
        <v>64</v>
      </c>
      <c r="P14331" s="1">
        <v>43808</v>
      </c>
      <c r="Q14331" s="1" t="s">
        <v>20402</v>
      </c>
      <c r="R14331" s="2">
        <v>975000</v>
      </c>
      <c r="S14331" s="2">
        <v>500000</v>
      </c>
      <c r="T14331" s="2">
        <v>1300000</v>
      </c>
      <c r="U14331">
        <v>231</v>
      </c>
      <c r="V14331">
        <v>44</v>
      </c>
      <c r="W14331">
        <v>33</v>
      </c>
      <c r="X14331">
        <v>51</v>
      </c>
      <c r="Y14331">
        <v>64</v>
      </c>
      <c r="Z14331">
        <v>39</v>
      </c>
      <c r="AA14331">
        <v>262</v>
      </c>
      <c r="AB14331">
        <v>58</v>
      </c>
      <c r="AC14331">
        <v>41</v>
      </c>
      <c r="AD14331">
        <v>43</v>
      </c>
      <c r="AE14331">
        <v>58</v>
      </c>
      <c r="AF14331">
        <v>62</v>
      </c>
      <c r="AG14331">
        <v>363</v>
      </c>
      <c r="AH14331">
        <v>75</v>
      </c>
      <c r="AI14331">
        <v>71</v>
      </c>
      <c r="AJ14331">
        <v>76</v>
      </c>
      <c r="AK14331">
        <v>60</v>
      </c>
      <c r="AL14331">
        <v>81</v>
      </c>
      <c r="AM14331">
        <v>255</v>
      </c>
      <c r="AN14331">
        <v>56</v>
      </c>
      <c r="AO14331">
        <v>61</v>
      </c>
      <c r="AP14331">
        <v>63</v>
      </c>
      <c r="AQ14331">
        <v>36</v>
      </c>
      <c r="AR14331">
        <v>39</v>
      </c>
      <c r="AS14331">
        <v>259</v>
      </c>
      <c r="AT14331">
        <v>57</v>
      </c>
      <c r="AU14331">
        <v>61</v>
      </c>
      <c r="AV14331">
        <v>40</v>
      </c>
      <c r="AW14331">
        <v>54</v>
      </c>
      <c r="AX14331">
        <v>47</v>
      </c>
      <c r="AY14331">
        <v>62</v>
      </c>
      <c r="AZ14331">
        <v>189</v>
      </c>
      <c r="BA14331">
        <v>58</v>
      </c>
      <c r="BB14331">
        <v>67</v>
      </c>
      <c r="BC14331">
        <v>64</v>
      </c>
      <c r="BD14331">
        <v>46</v>
      </c>
      <c r="BE14331">
        <v>7</v>
      </c>
      <c r="BF14331">
        <v>8</v>
      </c>
      <c r="BG14331">
        <v>11</v>
      </c>
      <c r="BH14331">
        <v>12</v>
      </c>
      <c r="BI14331">
        <v>8</v>
      </c>
      <c r="BJ14331">
        <v>1605</v>
      </c>
      <c r="BK14331">
        <v>339</v>
      </c>
      <c r="BL14331">
        <v>3</v>
      </c>
      <c r="BM14331">
        <v>3</v>
      </c>
      <c r="BN14331" t="s">
        <v>78</v>
      </c>
      <c r="BO14331" t="s">
        <v>78</v>
      </c>
      <c r="BP14331">
        <v>1</v>
      </c>
      <c r="BQ14331">
        <v>73</v>
      </c>
      <c r="BR14331">
        <v>40</v>
      </c>
      <c r="BS14331">
        <v>55</v>
      </c>
      <c r="BT14331">
        <v>62</v>
      </c>
      <c r="BU14331">
        <v>61</v>
      </c>
      <c r="BV14331">
        <v>48</v>
      </c>
      <c r="BW14331" s="2">
        <v>118</v>
      </c>
      <c r="BX14331"/>
      <c r="CA14331"/>
    </row>
    <row r="14332" spans="1:79" x14ac:dyDescent="0.35">
      <c r="A14332">
        <v>255098</v>
      </c>
      <c r="B14332" t="s">
        <v>336</v>
      </c>
      <c r="C14332" t="s">
        <v>8837</v>
      </c>
      <c r="D14332" t="s">
        <v>929</v>
      </c>
      <c r="E14332">
        <v>23</v>
      </c>
      <c r="F14332">
        <v>61</v>
      </c>
      <c r="G14332">
        <v>67</v>
      </c>
      <c r="H14332" t="s">
        <v>8086</v>
      </c>
      <c r="I14332">
        <v>2020</v>
      </c>
      <c r="J14332">
        <v>2024</v>
      </c>
      <c r="K14332" t="s">
        <v>96</v>
      </c>
      <c r="L14332">
        <v>5.7</v>
      </c>
      <c r="M14332">
        <v>69</v>
      </c>
      <c r="N14332" t="s">
        <v>84</v>
      </c>
      <c r="O14332">
        <v>63</v>
      </c>
      <c r="P14332" s="1">
        <v>43838</v>
      </c>
      <c r="Q14332" s="1" t="s">
        <v>20402</v>
      </c>
      <c r="R14332" s="2">
        <v>525000</v>
      </c>
      <c r="S14332" s="2">
        <v>500000</v>
      </c>
      <c r="T14332" s="2">
        <v>823000</v>
      </c>
      <c r="U14332">
        <v>223</v>
      </c>
      <c r="V14332">
        <v>36</v>
      </c>
      <c r="W14332">
        <v>51</v>
      </c>
      <c r="X14332">
        <v>47</v>
      </c>
      <c r="Y14332">
        <v>60</v>
      </c>
      <c r="Z14332">
        <v>29</v>
      </c>
      <c r="AA14332">
        <v>259</v>
      </c>
      <c r="AB14332">
        <v>66</v>
      </c>
      <c r="AC14332">
        <v>38</v>
      </c>
      <c r="AD14332">
        <v>34</v>
      </c>
      <c r="AE14332">
        <v>56</v>
      </c>
      <c r="AF14332">
        <v>65</v>
      </c>
      <c r="AG14332">
        <v>318</v>
      </c>
      <c r="AH14332">
        <v>60</v>
      </c>
      <c r="AI14332">
        <v>64</v>
      </c>
      <c r="AJ14332">
        <v>63</v>
      </c>
      <c r="AK14332">
        <v>60</v>
      </c>
      <c r="AL14332">
        <v>71</v>
      </c>
      <c r="AM14332">
        <v>288</v>
      </c>
      <c r="AN14332">
        <v>34</v>
      </c>
      <c r="AO14332">
        <v>72</v>
      </c>
      <c r="AP14332">
        <v>72</v>
      </c>
      <c r="AQ14332">
        <v>57</v>
      </c>
      <c r="AR14332">
        <v>53</v>
      </c>
      <c r="AS14332">
        <v>269</v>
      </c>
      <c r="AT14332">
        <v>49</v>
      </c>
      <c r="AU14332">
        <v>59</v>
      </c>
      <c r="AV14332">
        <v>58</v>
      </c>
      <c r="AW14332">
        <v>65</v>
      </c>
      <c r="AX14332">
        <v>38</v>
      </c>
      <c r="AY14332">
        <v>43</v>
      </c>
      <c r="AZ14332">
        <v>144</v>
      </c>
      <c r="BA14332">
        <v>43</v>
      </c>
      <c r="BB14332">
        <v>56</v>
      </c>
      <c r="BC14332">
        <v>45</v>
      </c>
      <c r="BD14332">
        <v>45</v>
      </c>
      <c r="BE14332">
        <v>10</v>
      </c>
      <c r="BF14332">
        <v>9</v>
      </c>
      <c r="BG14332">
        <v>12</v>
      </c>
      <c r="BH14332">
        <v>8</v>
      </c>
      <c r="BI14332">
        <v>6</v>
      </c>
      <c r="BJ14332">
        <v>1546</v>
      </c>
      <c r="BK14332">
        <v>338</v>
      </c>
      <c r="BL14332">
        <v>3</v>
      </c>
      <c r="BM14332">
        <v>3</v>
      </c>
      <c r="BN14332" t="s">
        <v>78</v>
      </c>
      <c r="BO14332" t="s">
        <v>78</v>
      </c>
      <c r="BP14332">
        <v>1</v>
      </c>
      <c r="BQ14332">
        <v>62</v>
      </c>
      <c r="BR14332">
        <v>47</v>
      </c>
      <c r="BS14332">
        <v>53</v>
      </c>
      <c r="BT14332">
        <v>65</v>
      </c>
      <c r="BU14332">
        <v>51</v>
      </c>
      <c r="BV14332">
        <v>60</v>
      </c>
      <c r="BW14332" s="2">
        <v>1</v>
      </c>
      <c r="BX14332"/>
      <c r="CA14332"/>
    </row>
    <row r="14333" spans="1:79" x14ac:dyDescent="0.35">
      <c r="A14333">
        <v>244082</v>
      </c>
      <c r="B14333" t="s">
        <v>3182</v>
      </c>
      <c r="C14333" t="s">
        <v>16529</v>
      </c>
      <c r="D14333" t="s">
        <v>117</v>
      </c>
      <c r="E14333">
        <v>21</v>
      </c>
      <c r="F14333">
        <v>61</v>
      </c>
      <c r="G14333">
        <v>70</v>
      </c>
      <c r="H14333" t="s">
        <v>8022</v>
      </c>
      <c r="I14333">
        <v>2019</v>
      </c>
      <c r="J14333">
        <v>2021</v>
      </c>
      <c r="K14333" t="s">
        <v>85</v>
      </c>
      <c r="L14333">
        <v>5.6</v>
      </c>
      <c r="M14333">
        <v>69</v>
      </c>
      <c r="N14333" t="s">
        <v>84</v>
      </c>
      <c r="O14333">
        <v>63</v>
      </c>
      <c r="P14333" s="1">
        <v>43647</v>
      </c>
      <c r="Q14333" s="1" t="s">
        <v>20402</v>
      </c>
      <c r="R14333" s="2">
        <v>750000</v>
      </c>
      <c r="S14333" s="2">
        <v>600000</v>
      </c>
      <c r="T14333" s="2">
        <v>660000</v>
      </c>
      <c r="U14333">
        <v>286</v>
      </c>
      <c r="V14333">
        <v>47</v>
      </c>
      <c r="W14333">
        <v>64</v>
      </c>
      <c r="X14333">
        <v>54</v>
      </c>
      <c r="Y14333">
        <v>60</v>
      </c>
      <c r="Z14333">
        <v>61</v>
      </c>
      <c r="AA14333">
        <v>222</v>
      </c>
      <c r="AB14333">
        <v>64</v>
      </c>
      <c r="AC14333">
        <v>31</v>
      </c>
      <c r="AD14333">
        <v>27</v>
      </c>
      <c r="AE14333">
        <v>38</v>
      </c>
      <c r="AF14333">
        <v>62</v>
      </c>
      <c r="AG14333">
        <v>368</v>
      </c>
      <c r="AH14333">
        <v>69</v>
      </c>
      <c r="AI14333">
        <v>74</v>
      </c>
      <c r="AJ14333">
        <v>81</v>
      </c>
      <c r="AK14333">
        <v>60</v>
      </c>
      <c r="AL14333">
        <v>84</v>
      </c>
      <c r="AM14333">
        <v>262</v>
      </c>
      <c r="AN14333">
        <v>59</v>
      </c>
      <c r="AO14333">
        <v>69</v>
      </c>
      <c r="AP14333">
        <v>51</v>
      </c>
      <c r="AQ14333">
        <v>38</v>
      </c>
      <c r="AR14333">
        <v>45</v>
      </c>
      <c r="AS14333">
        <v>223</v>
      </c>
      <c r="AT14333">
        <v>42</v>
      </c>
      <c r="AU14333">
        <v>18</v>
      </c>
      <c r="AV14333">
        <v>64</v>
      </c>
      <c r="AW14333">
        <v>44</v>
      </c>
      <c r="AX14333">
        <v>55</v>
      </c>
      <c r="AY14333">
        <v>52</v>
      </c>
      <c r="AZ14333">
        <v>52</v>
      </c>
      <c r="BA14333">
        <v>18</v>
      </c>
      <c r="BB14333">
        <v>22</v>
      </c>
      <c r="BC14333">
        <v>12</v>
      </c>
      <c r="BD14333">
        <v>47</v>
      </c>
      <c r="BE14333">
        <v>8</v>
      </c>
      <c r="BF14333">
        <v>8</v>
      </c>
      <c r="BG14333">
        <v>13</v>
      </c>
      <c r="BH14333">
        <v>11</v>
      </c>
      <c r="BI14333">
        <v>7</v>
      </c>
      <c r="BJ14333">
        <v>1460</v>
      </c>
      <c r="BK14333">
        <v>311</v>
      </c>
      <c r="BL14333">
        <v>3</v>
      </c>
      <c r="BM14333">
        <v>2</v>
      </c>
      <c r="BN14333" t="s">
        <v>78</v>
      </c>
      <c r="BO14333" t="s">
        <v>78</v>
      </c>
      <c r="BP14333">
        <v>1</v>
      </c>
      <c r="BQ14333">
        <v>72</v>
      </c>
      <c r="BR14333">
        <v>59</v>
      </c>
      <c r="BS14333">
        <v>48</v>
      </c>
      <c r="BT14333">
        <v>66</v>
      </c>
      <c r="BU14333">
        <v>22</v>
      </c>
      <c r="BV14333">
        <v>44</v>
      </c>
      <c r="BW14333" s="2">
        <v>6</v>
      </c>
      <c r="BX14333"/>
      <c r="CA14333"/>
    </row>
    <row r="14334" spans="1:79" x14ac:dyDescent="0.35">
      <c r="A14334">
        <v>244076</v>
      </c>
      <c r="B14334" t="s">
        <v>5382</v>
      </c>
      <c r="C14334" t="s">
        <v>9812</v>
      </c>
      <c r="D14334" t="s">
        <v>117</v>
      </c>
      <c r="E14334">
        <v>21</v>
      </c>
      <c r="F14334">
        <v>61</v>
      </c>
      <c r="G14334">
        <v>72</v>
      </c>
      <c r="H14334" t="s">
        <v>6876</v>
      </c>
      <c r="I14334">
        <v>2018</v>
      </c>
      <c r="J14334">
        <v>2021</v>
      </c>
      <c r="K14334" t="s">
        <v>85</v>
      </c>
      <c r="L14334">
        <v>5.9</v>
      </c>
      <c r="M14334">
        <v>71</v>
      </c>
      <c r="N14334" t="s">
        <v>84</v>
      </c>
      <c r="O14334">
        <v>63</v>
      </c>
      <c r="P14334" s="1">
        <v>43282</v>
      </c>
      <c r="Q14334" s="1" t="s">
        <v>20402</v>
      </c>
      <c r="R14334" s="2">
        <v>725000</v>
      </c>
      <c r="S14334" s="2">
        <v>2000</v>
      </c>
      <c r="T14334" s="2">
        <v>744000</v>
      </c>
      <c r="U14334">
        <v>247</v>
      </c>
      <c r="V14334">
        <v>40</v>
      </c>
      <c r="W14334">
        <v>63</v>
      </c>
      <c r="X14334">
        <v>47</v>
      </c>
      <c r="Y14334">
        <v>60</v>
      </c>
      <c r="Z14334">
        <v>37</v>
      </c>
      <c r="AA14334">
        <v>227</v>
      </c>
      <c r="AB14334">
        <v>62</v>
      </c>
      <c r="AC14334">
        <v>31</v>
      </c>
      <c r="AD14334">
        <v>29</v>
      </c>
      <c r="AE14334">
        <v>40</v>
      </c>
      <c r="AF14334">
        <v>65</v>
      </c>
      <c r="AG14334">
        <v>356</v>
      </c>
      <c r="AH14334">
        <v>71</v>
      </c>
      <c r="AI14334">
        <v>69</v>
      </c>
      <c r="AJ14334">
        <v>77</v>
      </c>
      <c r="AK14334">
        <v>69</v>
      </c>
      <c r="AL14334">
        <v>70</v>
      </c>
      <c r="AM14334">
        <v>290</v>
      </c>
      <c r="AN14334">
        <v>60</v>
      </c>
      <c r="AO14334">
        <v>59</v>
      </c>
      <c r="AP14334">
        <v>60</v>
      </c>
      <c r="AQ14334">
        <v>56</v>
      </c>
      <c r="AR14334">
        <v>55</v>
      </c>
      <c r="AS14334">
        <v>252</v>
      </c>
      <c r="AT14334">
        <v>42</v>
      </c>
      <c r="AU14334">
        <v>41</v>
      </c>
      <c r="AV14334">
        <v>60</v>
      </c>
      <c r="AW14334">
        <v>53</v>
      </c>
      <c r="AX14334">
        <v>56</v>
      </c>
      <c r="AY14334">
        <v>42</v>
      </c>
      <c r="AZ14334">
        <v>109</v>
      </c>
      <c r="BA14334">
        <v>26</v>
      </c>
      <c r="BB14334">
        <v>42</v>
      </c>
      <c r="BC14334">
        <v>41</v>
      </c>
      <c r="BD14334">
        <v>51</v>
      </c>
      <c r="BE14334">
        <v>14</v>
      </c>
      <c r="BF14334">
        <v>10</v>
      </c>
      <c r="BG14334">
        <v>6</v>
      </c>
      <c r="BH14334">
        <v>12</v>
      </c>
      <c r="BI14334">
        <v>9</v>
      </c>
      <c r="BJ14334">
        <v>1532</v>
      </c>
      <c r="BK14334">
        <v>334</v>
      </c>
      <c r="BL14334">
        <v>3</v>
      </c>
      <c r="BM14334">
        <v>2</v>
      </c>
      <c r="BN14334" t="s">
        <v>78</v>
      </c>
      <c r="BO14334" t="s">
        <v>78</v>
      </c>
      <c r="BP14334">
        <v>1</v>
      </c>
      <c r="BQ14334">
        <v>70</v>
      </c>
      <c r="BR14334">
        <v>59</v>
      </c>
      <c r="BS14334">
        <v>49</v>
      </c>
      <c r="BT14334">
        <v>65</v>
      </c>
      <c r="BU14334">
        <v>37</v>
      </c>
      <c r="BV14334">
        <v>54</v>
      </c>
      <c r="BW14334" s="2">
        <v>8</v>
      </c>
      <c r="BX14334"/>
      <c r="CA14334"/>
    </row>
    <row r="14335" spans="1:79" x14ac:dyDescent="0.35">
      <c r="A14335">
        <v>245100</v>
      </c>
      <c r="B14335" t="s">
        <v>2355</v>
      </c>
      <c r="C14335" t="s">
        <v>16530</v>
      </c>
      <c r="D14335" t="s">
        <v>117</v>
      </c>
      <c r="E14335">
        <v>22</v>
      </c>
      <c r="F14335">
        <v>61</v>
      </c>
      <c r="G14335">
        <v>71</v>
      </c>
      <c r="H14335" t="s">
        <v>2667</v>
      </c>
      <c r="I14335">
        <v>2019</v>
      </c>
      <c r="J14335">
        <v>2022</v>
      </c>
      <c r="K14335" t="s">
        <v>121</v>
      </c>
      <c r="L14335">
        <v>6.2</v>
      </c>
      <c r="M14335">
        <v>81</v>
      </c>
      <c r="N14335" t="s">
        <v>84</v>
      </c>
      <c r="O14335">
        <v>63</v>
      </c>
      <c r="P14335" s="1">
        <v>43651</v>
      </c>
      <c r="Q14335" s="1" t="s">
        <v>20402</v>
      </c>
      <c r="R14335" s="2">
        <v>700000</v>
      </c>
      <c r="S14335" s="2">
        <v>3000</v>
      </c>
      <c r="T14335" s="2">
        <v>750000</v>
      </c>
      <c r="U14335">
        <v>229</v>
      </c>
      <c r="V14335">
        <v>29</v>
      </c>
      <c r="W14335">
        <v>31</v>
      </c>
      <c r="X14335">
        <v>70</v>
      </c>
      <c r="Y14335">
        <v>61</v>
      </c>
      <c r="Z14335">
        <v>38</v>
      </c>
      <c r="AA14335">
        <v>192</v>
      </c>
      <c r="AB14335">
        <v>34</v>
      </c>
      <c r="AC14335">
        <v>28</v>
      </c>
      <c r="AD14335">
        <v>32</v>
      </c>
      <c r="AE14335">
        <v>55</v>
      </c>
      <c r="AF14335">
        <v>43</v>
      </c>
      <c r="AG14335">
        <v>279</v>
      </c>
      <c r="AH14335">
        <v>55</v>
      </c>
      <c r="AI14335">
        <v>64</v>
      </c>
      <c r="AJ14335">
        <v>55</v>
      </c>
      <c r="AK14335">
        <v>51</v>
      </c>
      <c r="AL14335">
        <v>54</v>
      </c>
      <c r="AM14335">
        <v>291</v>
      </c>
      <c r="AN14335">
        <v>46</v>
      </c>
      <c r="AO14335">
        <v>77</v>
      </c>
      <c r="AP14335">
        <v>64</v>
      </c>
      <c r="AQ14335">
        <v>77</v>
      </c>
      <c r="AR14335">
        <v>27</v>
      </c>
      <c r="AS14335">
        <v>233</v>
      </c>
      <c r="AT14335">
        <v>60</v>
      </c>
      <c r="AU14335">
        <v>54</v>
      </c>
      <c r="AV14335">
        <v>30</v>
      </c>
      <c r="AW14335">
        <v>47</v>
      </c>
      <c r="AX14335">
        <v>42</v>
      </c>
      <c r="AY14335">
        <v>49</v>
      </c>
      <c r="AZ14335">
        <v>178</v>
      </c>
      <c r="BA14335">
        <v>52</v>
      </c>
      <c r="BB14335">
        <v>62</v>
      </c>
      <c r="BC14335">
        <v>64</v>
      </c>
      <c r="BD14335">
        <v>37</v>
      </c>
      <c r="BE14335">
        <v>8</v>
      </c>
      <c r="BF14335">
        <v>7</v>
      </c>
      <c r="BG14335">
        <v>9</v>
      </c>
      <c r="BH14335">
        <v>5</v>
      </c>
      <c r="BI14335">
        <v>8</v>
      </c>
      <c r="BJ14335">
        <v>1439</v>
      </c>
      <c r="BK14335">
        <v>311</v>
      </c>
      <c r="BL14335">
        <v>3</v>
      </c>
      <c r="BM14335">
        <v>2</v>
      </c>
      <c r="BN14335" t="s">
        <v>86</v>
      </c>
      <c r="BO14335" t="s">
        <v>78</v>
      </c>
      <c r="BP14335">
        <v>1</v>
      </c>
      <c r="BQ14335">
        <v>60</v>
      </c>
      <c r="BR14335">
        <v>34</v>
      </c>
      <c r="BS14335">
        <v>48</v>
      </c>
      <c r="BT14335">
        <v>41</v>
      </c>
      <c r="BU14335">
        <v>58</v>
      </c>
      <c r="BV14335">
        <v>70</v>
      </c>
      <c r="BW14335" s="2">
        <v>18</v>
      </c>
      <c r="BX14335"/>
      <c r="CA14335"/>
    </row>
    <row r="14336" spans="1:79" x14ac:dyDescent="0.35">
      <c r="A14336">
        <v>258412</v>
      </c>
      <c r="B14336" t="s">
        <v>1965</v>
      </c>
      <c r="C14336" t="s">
        <v>16531</v>
      </c>
      <c r="D14336" t="s">
        <v>240</v>
      </c>
      <c r="E14336">
        <v>21</v>
      </c>
      <c r="F14336">
        <v>61</v>
      </c>
      <c r="G14336">
        <v>68</v>
      </c>
      <c r="H14336" t="s">
        <v>11165</v>
      </c>
      <c r="I14336">
        <v>2020</v>
      </c>
      <c r="J14336">
        <v>2023</v>
      </c>
      <c r="K14336" t="s">
        <v>121</v>
      </c>
      <c r="L14336">
        <v>6.2</v>
      </c>
      <c r="M14336">
        <v>84</v>
      </c>
      <c r="N14336" t="s">
        <v>84</v>
      </c>
      <c r="O14336">
        <v>63</v>
      </c>
      <c r="P14336" s="1">
        <v>44064</v>
      </c>
      <c r="Q14336" s="1" t="s">
        <v>20402</v>
      </c>
      <c r="R14336" s="2">
        <v>625000</v>
      </c>
      <c r="S14336" s="2">
        <v>1000</v>
      </c>
      <c r="T14336" s="2">
        <v>536000</v>
      </c>
      <c r="U14336">
        <v>190</v>
      </c>
      <c r="V14336">
        <v>26</v>
      </c>
      <c r="W14336">
        <v>17</v>
      </c>
      <c r="X14336">
        <v>66</v>
      </c>
      <c r="Y14336">
        <v>55</v>
      </c>
      <c r="Z14336">
        <v>26</v>
      </c>
      <c r="AA14336">
        <v>180</v>
      </c>
      <c r="AB14336">
        <v>33</v>
      </c>
      <c r="AC14336">
        <v>25</v>
      </c>
      <c r="AD14336">
        <v>30</v>
      </c>
      <c r="AE14336">
        <v>52</v>
      </c>
      <c r="AF14336">
        <v>40</v>
      </c>
      <c r="AG14336">
        <v>279</v>
      </c>
      <c r="AH14336">
        <v>60</v>
      </c>
      <c r="AI14336">
        <v>63</v>
      </c>
      <c r="AJ14336">
        <v>52</v>
      </c>
      <c r="AK14336">
        <v>53</v>
      </c>
      <c r="AL14336">
        <v>51</v>
      </c>
      <c r="AM14336">
        <v>255</v>
      </c>
      <c r="AN14336">
        <v>34</v>
      </c>
      <c r="AO14336">
        <v>67</v>
      </c>
      <c r="AP14336">
        <v>62</v>
      </c>
      <c r="AQ14336">
        <v>73</v>
      </c>
      <c r="AR14336">
        <v>19</v>
      </c>
      <c r="AS14336">
        <v>206</v>
      </c>
      <c r="AT14336">
        <v>58</v>
      </c>
      <c r="AU14336">
        <v>57</v>
      </c>
      <c r="AV14336">
        <v>29</v>
      </c>
      <c r="AW14336">
        <v>27</v>
      </c>
      <c r="AX14336">
        <v>35</v>
      </c>
      <c r="AY14336">
        <v>44</v>
      </c>
      <c r="AZ14336">
        <v>183</v>
      </c>
      <c r="BA14336">
        <v>60</v>
      </c>
      <c r="BB14336">
        <v>62</v>
      </c>
      <c r="BC14336">
        <v>61</v>
      </c>
      <c r="BD14336">
        <v>39</v>
      </c>
      <c r="BE14336">
        <v>6</v>
      </c>
      <c r="BF14336">
        <v>7</v>
      </c>
      <c r="BG14336">
        <v>6</v>
      </c>
      <c r="BH14336">
        <v>13</v>
      </c>
      <c r="BI14336">
        <v>7</v>
      </c>
      <c r="BJ14336">
        <v>1332</v>
      </c>
      <c r="BK14336">
        <v>292</v>
      </c>
      <c r="BL14336">
        <v>3</v>
      </c>
      <c r="BM14336">
        <v>2</v>
      </c>
      <c r="BN14336" t="s">
        <v>78</v>
      </c>
      <c r="BO14336" t="s">
        <v>78</v>
      </c>
      <c r="BP14336">
        <v>1</v>
      </c>
      <c r="BQ14336">
        <v>62</v>
      </c>
      <c r="BR14336">
        <v>23</v>
      </c>
      <c r="BS14336">
        <v>40</v>
      </c>
      <c r="BT14336">
        <v>39</v>
      </c>
      <c r="BU14336">
        <v>61</v>
      </c>
      <c r="BV14336">
        <v>67</v>
      </c>
      <c r="BW14336" s="2">
        <v>2</v>
      </c>
      <c r="BX14336"/>
      <c r="CA14336"/>
    </row>
    <row r="14337" spans="1:79" x14ac:dyDescent="0.35">
      <c r="A14337">
        <v>234093</v>
      </c>
      <c r="B14337" t="s">
        <v>2733</v>
      </c>
      <c r="C14337" t="s">
        <v>16532</v>
      </c>
      <c r="D14337" t="s">
        <v>317</v>
      </c>
      <c r="E14337">
        <v>24</v>
      </c>
      <c r="F14337">
        <v>61</v>
      </c>
      <c r="G14337">
        <v>66</v>
      </c>
      <c r="H14337" t="s">
        <v>4271</v>
      </c>
      <c r="I14337">
        <v>2016</v>
      </c>
      <c r="J14337">
        <v>2021</v>
      </c>
      <c r="K14337" t="s">
        <v>96</v>
      </c>
      <c r="L14337">
        <v>5.9</v>
      </c>
      <c r="M14337">
        <v>73</v>
      </c>
      <c r="N14337" t="s">
        <v>84</v>
      </c>
      <c r="O14337">
        <v>63</v>
      </c>
      <c r="P14337" s="1">
        <v>42370</v>
      </c>
      <c r="Q14337" s="1" t="s">
        <v>20402</v>
      </c>
      <c r="R14337" s="2">
        <v>500000</v>
      </c>
      <c r="S14337" s="2">
        <v>4000</v>
      </c>
      <c r="T14337" s="2">
        <v>512000</v>
      </c>
      <c r="U14337">
        <v>285</v>
      </c>
      <c r="V14337">
        <v>58</v>
      </c>
      <c r="W14337">
        <v>60</v>
      </c>
      <c r="X14337">
        <v>55</v>
      </c>
      <c r="Y14337">
        <v>62</v>
      </c>
      <c r="Z14337">
        <v>50</v>
      </c>
      <c r="AA14337">
        <v>301</v>
      </c>
      <c r="AB14337">
        <v>63</v>
      </c>
      <c r="AC14337">
        <v>53</v>
      </c>
      <c r="AD14337">
        <v>61</v>
      </c>
      <c r="AE14337">
        <v>60</v>
      </c>
      <c r="AF14337">
        <v>64</v>
      </c>
      <c r="AG14337">
        <v>332</v>
      </c>
      <c r="AH14337">
        <v>66</v>
      </c>
      <c r="AI14337">
        <v>68</v>
      </c>
      <c r="AJ14337">
        <v>71</v>
      </c>
      <c r="AK14337">
        <v>56</v>
      </c>
      <c r="AL14337">
        <v>71</v>
      </c>
      <c r="AM14337">
        <v>314</v>
      </c>
      <c r="AN14337">
        <v>60</v>
      </c>
      <c r="AO14337">
        <v>68</v>
      </c>
      <c r="AP14337">
        <v>59</v>
      </c>
      <c r="AQ14337">
        <v>69</v>
      </c>
      <c r="AR14337">
        <v>58</v>
      </c>
      <c r="AS14337">
        <v>286</v>
      </c>
      <c r="AT14337">
        <v>57</v>
      </c>
      <c r="AU14337">
        <v>62</v>
      </c>
      <c r="AV14337">
        <v>57</v>
      </c>
      <c r="AW14337">
        <v>60</v>
      </c>
      <c r="AX14337">
        <v>50</v>
      </c>
      <c r="AY14337">
        <v>60</v>
      </c>
      <c r="AZ14337">
        <v>180</v>
      </c>
      <c r="BA14337">
        <v>59</v>
      </c>
      <c r="BB14337">
        <v>60</v>
      </c>
      <c r="BC14337">
        <v>61</v>
      </c>
      <c r="BD14337">
        <v>50</v>
      </c>
      <c r="BE14337">
        <v>8</v>
      </c>
      <c r="BF14337">
        <v>7</v>
      </c>
      <c r="BG14337">
        <v>11</v>
      </c>
      <c r="BH14337">
        <v>11</v>
      </c>
      <c r="BI14337">
        <v>13</v>
      </c>
      <c r="BJ14337">
        <v>1748</v>
      </c>
      <c r="BK14337">
        <v>373</v>
      </c>
      <c r="BL14337">
        <v>3</v>
      </c>
      <c r="BM14337">
        <v>3</v>
      </c>
      <c r="BN14337" t="s">
        <v>86</v>
      </c>
      <c r="BO14337" t="s">
        <v>78</v>
      </c>
      <c r="BP14337">
        <v>1</v>
      </c>
      <c r="BQ14337">
        <v>67</v>
      </c>
      <c r="BR14337">
        <v>58</v>
      </c>
      <c r="BS14337">
        <v>60</v>
      </c>
      <c r="BT14337">
        <v>64</v>
      </c>
      <c r="BU14337">
        <v>60</v>
      </c>
      <c r="BV14337">
        <v>64</v>
      </c>
      <c r="BW14337" s="2">
        <v>6</v>
      </c>
      <c r="BX14337"/>
      <c r="CA14337"/>
    </row>
    <row r="14338" spans="1:79" x14ac:dyDescent="0.35">
      <c r="A14338">
        <v>251758</v>
      </c>
      <c r="B14338" t="s">
        <v>412</v>
      </c>
      <c r="C14338" t="s">
        <v>12279</v>
      </c>
      <c r="D14338" t="s">
        <v>1462</v>
      </c>
      <c r="E14338">
        <v>31</v>
      </c>
      <c r="F14338">
        <v>61</v>
      </c>
      <c r="G14338">
        <v>61</v>
      </c>
      <c r="H14338" t="s">
        <v>6723</v>
      </c>
      <c r="I14338">
        <v>2020</v>
      </c>
      <c r="J14338">
        <v>2021</v>
      </c>
      <c r="K14338" t="s">
        <v>85</v>
      </c>
      <c r="L14338">
        <v>5.9</v>
      </c>
      <c r="M14338">
        <v>76</v>
      </c>
      <c r="N14338" t="s">
        <v>76</v>
      </c>
      <c r="O14338">
        <v>61</v>
      </c>
      <c r="P14338" s="1">
        <v>43844</v>
      </c>
      <c r="Q14338" s="1" t="s">
        <v>20402</v>
      </c>
      <c r="R14338" s="2">
        <v>275000</v>
      </c>
      <c r="S14338" s="2">
        <v>500000</v>
      </c>
      <c r="T14338" s="2">
        <v>495000</v>
      </c>
      <c r="U14338">
        <v>307</v>
      </c>
      <c r="V14338">
        <v>59</v>
      </c>
      <c r="W14338">
        <v>61</v>
      </c>
      <c r="X14338">
        <v>60</v>
      </c>
      <c r="Y14338">
        <v>57</v>
      </c>
      <c r="Z14338">
        <v>70</v>
      </c>
      <c r="AA14338">
        <v>285</v>
      </c>
      <c r="AB14338">
        <v>66</v>
      </c>
      <c r="AC14338">
        <v>59</v>
      </c>
      <c r="AD14338">
        <v>55</v>
      </c>
      <c r="AE14338">
        <v>45</v>
      </c>
      <c r="AF14338">
        <v>60</v>
      </c>
      <c r="AG14338">
        <v>307</v>
      </c>
      <c r="AH14338">
        <v>83</v>
      </c>
      <c r="AI14338">
        <v>69</v>
      </c>
      <c r="AJ14338">
        <v>57</v>
      </c>
      <c r="AK14338">
        <v>45</v>
      </c>
      <c r="AL14338">
        <v>53</v>
      </c>
      <c r="AM14338">
        <v>329</v>
      </c>
      <c r="AN14338">
        <v>68</v>
      </c>
      <c r="AO14338">
        <v>65</v>
      </c>
      <c r="AP14338">
        <v>74</v>
      </c>
      <c r="AQ14338">
        <v>68</v>
      </c>
      <c r="AR14338">
        <v>54</v>
      </c>
      <c r="AS14338">
        <v>251</v>
      </c>
      <c r="AT14338">
        <v>36</v>
      </c>
      <c r="AU14338">
        <v>33</v>
      </c>
      <c r="AV14338">
        <v>55</v>
      </c>
      <c r="AW14338">
        <v>59</v>
      </c>
      <c r="AX14338">
        <v>68</v>
      </c>
      <c r="AY14338">
        <v>49</v>
      </c>
      <c r="AZ14338">
        <v>74</v>
      </c>
      <c r="BA14338">
        <v>27</v>
      </c>
      <c r="BB14338">
        <v>29</v>
      </c>
      <c r="BC14338">
        <v>18</v>
      </c>
      <c r="BD14338">
        <v>60</v>
      </c>
      <c r="BE14338">
        <v>13</v>
      </c>
      <c r="BF14338">
        <v>12</v>
      </c>
      <c r="BG14338">
        <v>7</v>
      </c>
      <c r="BH14338">
        <v>15</v>
      </c>
      <c r="BI14338">
        <v>13</v>
      </c>
      <c r="BJ14338">
        <v>1613</v>
      </c>
      <c r="BK14338">
        <v>349</v>
      </c>
      <c r="BL14338">
        <v>3</v>
      </c>
      <c r="BM14338">
        <v>2</v>
      </c>
      <c r="BN14338" t="s">
        <v>78</v>
      </c>
      <c r="BO14338" t="s">
        <v>78</v>
      </c>
      <c r="BP14338">
        <v>1</v>
      </c>
      <c r="BQ14338">
        <v>75</v>
      </c>
      <c r="BR14338">
        <v>62</v>
      </c>
      <c r="BS14338">
        <v>56</v>
      </c>
      <c r="BT14338">
        <v>62</v>
      </c>
      <c r="BU14338">
        <v>31</v>
      </c>
      <c r="BV14338">
        <v>63</v>
      </c>
      <c r="BW14338" s="2">
        <v>1</v>
      </c>
      <c r="BX14338"/>
      <c r="CA14338"/>
    </row>
    <row r="14339" spans="1:79" x14ac:dyDescent="0.35">
      <c r="A14339">
        <v>224132</v>
      </c>
      <c r="B14339" t="s">
        <v>1584</v>
      </c>
      <c r="C14339" t="s">
        <v>245</v>
      </c>
      <c r="D14339" t="s">
        <v>710</v>
      </c>
      <c r="E14339">
        <v>28</v>
      </c>
      <c r="F14339">
        <v>61</v>
      </c>
      <c r="G14339">
        <v>61</v>
      </c>
      <c r="H14339" t="s">
        <v>9842</v>
      </c>
      <c r="I14339">
        <v>2019</v>
      </c>
      <c r="J14339">
        <v>2021</v>
      </c>
      <c r="K14339" t="s">
        <v>101</v>
      </c>
      <c r="L14339">
        <v>6</v>
      </c>
      <c r="M14339">
        <v>80</v>
      </c>
      <c r="N14339" t="s">
        <v>84</v>
      </c>
      <c r="O14339">
        <v>61</v>
      </c>
      <c r="P14339" s="1">
        <v>43468</v>
      </c>
      <c r="Q14339" s="1" t="s">
        <v>20402</v>
      </c>
      <c r="R14339" s="2">
        <v>325000</v>
      </c>
      <c r="S14339" s="2">
        <v>500000</v>
      </c>
      <c r="T14339" s="2">
        <v>538000</v>
      </c>
      <c r="U14339">
        <v>285</v>
      </c>
      <c r="V14339">
        <v>65</v>
      </c>
      <c r="W14339">
        <v>55</v>
      </c>
      <c r="X14339">
        <v>59</v>
      </c>
      <c r="Y14339">
        <v>55</v>
      </c>
      <c r="Z14339">
        <v>51</v>
      </c>
      <c r="AA14339">
        <v>216</v>
      </c>
      <c r="AB14339">
        <v>65</v>
      </c>
      <c r="AC14339">
        <v>34</v>
      </c>
      <c r="AD14339">
        <v>30</v>
      </c>
      <c r="AE14339">
        <v>26</v>
      </c>
      <c r="AF14339">
        <v>61</v>
      </c>
      <c r="AG14339">
        <v>333</v>
      </c>
      <c r="AH14339">
        <v>71</v>
      </c>
      <c r="AI14339">
        <v>74</v>
      </c>
      <c r="AJ14339">
        <v>72</v>
      </c>
      <c r="AK14339">
        <v>55</v>
      </c>
      <c r="AL14339">
        <v>61</v>
      </c>
      <c r="AM14339">
        <v>297</v>
      </c>
      <c r="AN14339">
        <v>55</v>
      </c>
      <c r="AO14339">
        <v>61</v>
      </c>
      <c r="AP14339">
        <v>54</v>
      </c>
      <c r="AQ14339">
        <v>75</v>
      </c>
      <c r="AR14339">
        <v>52</v>
      </c>
      <c r="AS14339">
        <v>216</v>
      </c>
      <c r="AT14339">
        <v>35</v>
      </c>
      <c r="AU14339">
        <v>11</v>
      </c>
      <c r="AV14339">
        <v>55</v>
      </c>
      <c r="AW14339">
        <v>53</v>
      </c>
      <c r="AX14339">
        <v>62</v>
      </c>
      <c r="AY14339">
        <v>44</v>
      </c>
      <c r="AZ14339">
        <v>80</v>
      </c>
      <c r="BA14339">
        <v>44</v>
      </c>
      <c r="BB14339">
        <v>16</v>
      </c>
      <c r="BC14339">
        <v>20</v>
      </c>
      <c r="BD14339">
        <v>59</v>
      </c>
      <c r="BE14339">
        <v>10</v>
      </c>
      <c r="BF14339">
        <v>15</v>
      </c>
      <c r="BG14339">
        <v>9</v>
      </c>
      <c r="BH14339">
        <v>9</v>
      </c>
      <c r="BI14339">
        <v>16</v>
      </c>
      <c r="BJ14339">
        <v>1486</v>
      </c>
      <c r="BK14339">
        <v>331</v>
      </c>
      <c r="BL14339">
        <v>4</v>
      </c>
      <c r="BM14339">
        <v>3</v>
      </c>
      <c r="BN14339" t="s">
        <v>86</v>
      </c>
      <c r="BO14339" t="s">
        <v>79</v>
      </c>
      <c r="BP14339">
        <v>1</v>
      </c>
      <c r="BQ14339">
        <v>73</v>
      </c>
      <c r="BR14339">
        <v>55</v>
      </c>
      <c r="BS14339">
        <v>50</v>
      </c>
      <c r="BT14339">
        <v>64</v>
      </c>
      <c r="BU14339">
        <v>28</v>
      </c>
      <c r="BV14339">
        <v>61</v>
      </c>
      <c r="BW14339" s="2">
        <v>1</v>
      </c>
      <c r="BX14339"/>
      <c r="CA14339"/>
    </row>
    <row r="14340" spans="1:79" x14ac:dyDescent="0.35">
      <c r="A14340">
        <v>210820</v>
      </c>
      <c r="B14340" t="s">
        <v>16533</v>
      </c>
      <c r="C14340" t="s">
        <v>16534</v>
      </c>
      <c r="D14340" t="s">
        <v>572</v>
      </c>
      <c r="E14340">
        <v>25</v>
      </c>
      <c r="F14340">
        <v>61</v>
      </c>
      <c r="G14340">
        <v>66</v>
      </c>
      <c r="H14340" t="s">
        <v>12458</v>
      </c>
      <c r="I14340">
        <v>2019</v>
      </c>
      <c r="J14340">
        <v>2020</v>
      </c>
      <c r="K14340" t="s">
        <v>121</v>
      </c>
      <c r="L14340">
        <v>6.2</v>
      </c>
      <c r="M14340">
        <v>93</v>
      </c>
      <c r="N14340" t="s">
        <v>84</v>
      </c>
      <c r="O14340">
        <v>63</v>
      </c>
      <c r="P14340" s="1">
        <v>43473</v>
      </c>
      <c r="Q14340" s="1" t="s">
        <v>20402</v>
      </c>
      <c r="R14340" s="2">
        <v>425000</v>
      </c>
      <c r="S14340" s="2">
        <v>550000</v>
      </c>
      <c r="T14340" s="2">
        <v>398000</v>
      </c>
      <c r="U14340">
        <v>241</v>
      </c>
      <c r="V14340">
        <v>32</v>
      </c>
      <c r="W14340">
        <v>50</v>
      </c>
      <c r="X14340">
        <v>58</v>
      </c>
      <c r="Y14340">
        <v>59</v>
      </c>
      <c r="Z14340">
        <v>42</v>
      </c>
      <c r="AA14340">
        <v>236</v>
      </c>
      <c r="AB14340">
        <v>46</v>
      </c>
      <c r="AC14340">
        <v>43</v>
      </c>
      <c r="AD14340">
        <v>34</v>
      </c>
      <c r="AE14340">
        <v>57</v>
      </c>
      <c r="AF14340">
        <v>56</v>
      </c>
      <c r="AG14340">
        <v>266</v>
      </c>
      <c r="AH14340">
        <v>55</v>
      </c>
      <c r="AI14340">
        <v>58</v>
      </c>
      <c r="AJ14340">
        <v>43</v>
      </c>
      <c r="AK14340">
        <v>54</v>
      </c>
      <c r="AL14340">
        <v>56</v>
      </c>
      <c r="AM14340">
        <v>300</v>
      </c>
      <c r="AN14340">
        <v>60</v>
      </c>
      <c r="AO14340">
        <v>49</v>
      </c>
      <c r="AP14340">
        <v>60</v>
      </c>
      <c r="AQ14340">
        <v>82</v>
      </c>
      <c r="AR14340">
        <v>49</v>
      </c>
      <c r="AS14340">
        <v>256</v>
      </c>
      <c r="AT14340">
        <v>65</v>
      </c>
      <c r="AU14340">
        <v>57</v>
      </c>
      <c r="AV14340">
        <v>43</v>
      </c>
      <c r="AW14340">
        <v>45</v>
      </c>
      <c r="AX14340">
        <v>46</v>
      </c>
      <c r="AY14340">
        <v>51</v>
      </c>
      <c r="AZ14340">
        <v>178</v>
      </c>
      <c r="BA14340">
        <v>57</v>
      </c>
      <c r="BB14340">
        <v>63</v>
      </c>
      <c r="BC14340">
        <v>58</v>
      </c>
      <c r="BD14340">
        <v>63</v>
      </c>
      <c r="BE14340">
        <v>8</v>
      </c>
      <c r="BF14340">
        <v>12</v>
      </c>
      <c r="BG14340">
        <v>15</v>
      </c>
      <c r="BH14340">
        <v>15</v>
      </c>
      <c r="BI14340">
        <v>13</v>
      </c>
      <c r="BJ14340">
        <v>1540</v>
      </c>
      <c r="BK14340">
        <v>336</v>
      </c>
      <c r="BL14340">
        <v>2</v>
      </c>
      <c r="BM14340">
        <v>2</v>
      </c>
      <c r="BN14340" t="s">
        <v>78</v>
      </c>
      <c r="BO14340" t="s">
        <v>78</v>
      </c>
      <c r="BP14340">
        <v>1</v>
      </c>
      <c r="BQ14340">
        <v>57</v>
      </c>
      <c r="BR14340">
        <v>51</v>
      </c>
      <c r="BS14340">
        <v>48</v>
      </c>
      <c r="BT14340">
        <v>50</v>
      </c>
      <c r="BU14340">
        <v>59</v>
      </c>
      <c r="BV14340">
        <v>71</v>
      </c>
      <c r="BW14340" s="2">
        <v>1</v>
      </c>
      <c r="BX14340"/>
      <c r="CA14340"/>
    </row>
    <row r="14341" spans="1:79" x14ac:dyDescent="0.35">
      <c r="A14341">
        <v>256899</v>
      </c>
      <c r="B14341" t="s">
        <v>295</v>
      </c>
      <c r="C14341" t="s">
        <v>14934</v>
      </c>
      <c r="D14341" t="s">
        <v>198</v>
      </c>
      <c r="E14341">
        <v>18</v>
      </c>
      <c r="F14341">
        <v>61</v>
      </c>
      <c r="G14341">
        <v>79</v>
      </c>
      <c r="H14341" t="s">
        <v>263</v>
      </c>
      <c r="I14341">
        <v>2018</v>
      </c>
      <c r="J14341">
        <v>2024</v>
      </c>
      <c r="K14341" t="s">
        <v>85</v>
      </c>
      <c r="L14341">
        <v>6</v>
      </c>
      <c r="M14341">
        <v>82</v>
      </c>
      <c r="N14341" t="s">
        <v>76</v>
      </c>
      <c r="O14341">
        <v>63</v>
      </c>
      <c r="P14341" s="1">
        <v>43282</v>
      </c>
      <c r="Q14341" s="1" t="s">
        <v>20402</v>
      </c>
      <c r="R14341" s="2">
        <v>825000</v>
      </c>
      <c r="S14341" s="2">
        <v>3000</v>
      </c>
      <c r="T14341" s="2">
        <v>1200000</v>
      </c>
      <c r="U14341">
        <v>265</v>
      </c>
      <c r="V14341">
        <v>36</v>
      </c>
      <c r="W14341">
        <v>64</v>
      </c>
      <c r="X14341">
        <v>59</v>
      </c>
      <c r="Y14341">
        <v>50</v>
      </c>
      <c r="Z14341">
        <v>56</v>
      </c>
      <c r="AA14341">
        <v>245</v>
      </c>
      <c r="AB14341">
        <v>56</v>
      </c>
      <c r="AC14341">
        <v>49</v>
      </c>
      <c r="AD14341">
        <v>44</v>
      </c>
      <c r="AE14341">
        <v>38</v>
      </c>
      <c r="AF14341">
        <v>58</v>
      </c>
      <c r="AG14341">
        <v>298</v>
      </c>
      <c r="AH14341">
        <v>61</v>
      </c>
      <c r="AI14341">
        <v>63</v>
      </c>
      <c r="AJ14341">
        <v>55</v>
      </c>
      <c r="AK14341">
        <v>52</v>
      </c>
      <c r="AL14341">
        <v>67</v>
      </c>
      <c r="AM14341">
        <v>305</v>
      </c>
      <c r="AN14341">
        <v>70</v>
      </c>
      <c r="AO14341">
        <v>64</v>
      </c>
      <c r="AP14341">
        <v>45</v>
      </c>
      <c r="AQ14341">
        <v>69</v>
      </c>
      <c r="AR14341">
        <v>57</v>
      </c>
      <c r="AS14341">
        <v>233</v>
      </c>
      <c r="AT14341">
        <v>41</v>
      </c>
      <c r="AU14341">
        <v>18</v>
      </c>
      <c r="AV14341">
        <v>64</v>
      </c>
      <c r="AW14341">
        <v>47</v>
      </c>
      <c r="AX14341">
        <v>63</v>
      </c>
      <c r="AY14341">
        <v>54</v>
      </c>
      <c r="AZ14341">
        <v>59</v>
      </c>
      <c r="BA14341">
        <v>23</v>
      </c>
      <c r="BB14341">
        <v>20</v>
      </c>
      <c r="BC14341">
        <v>16</v>
      </c>
      <c r="BD14341">
        <v>37</v>
      </c>
      <c r="BE14341">
        <v>9</v>
      </c>
      <c r="BF14341">
        <v>6</v>
      </c>
      <c r="BG14341">
        <v>7</v>
      </c>
      <c r="BH14341">
        <v>6</v>
      </c>
      <c r="BI14341">
        <v>9</v>
      </c>
      <c r="BJ14341">
        <v>1442</v>
      </c>
      <c r="BK14341">
        <v>307</v>
      </c>
      <c r="BL14341">
        <v>3</v>
      </c>
      <c r="BM14341">
        <v>2</v>
      </c>
      <c r="BN14341" t="s">
        <v>78</v>
      </c>
      <c r="BO14341" t="s">
        <v>78</v>
      </c>
      <c r="BP14341">
        <v>1</v>
      </c>
      <c r="BQ14341">
        <v>62</v>
      </c>
      <c r="BR14341">
        <v>63</v>
      </c>
      <c r="BS14341">
        <v>44</v>
      </c>
      <c r="BT14341">
        <v>57</v>
      </c>
      <c r="BU14341">
        <v>24</v>
      </c>
      <c r="BV14341">
        <v>57</v>
      </c>
      <c r="BW14341" s="2">
        <v>88</v>
      </c>
      <c r="BX14341"/>
      <c r="CA14341"/>
    </row>
    <row r="14342" spans="1:79" x14ac:dyDescent="0.35">
      <c r="A14342">
        <v>229513</v>
      </c>
      <c r="B14342" t="s">
        <v>9425</v>
      </c>
      <c r="C14342" t="s">
        <v>16535</v>
      </c>
      <c r="D14342" t="s">
        <v>396</v>
      </c>
      <c r="E14342">
        <v>23</v>
      </c>
      <c r="F14342">
        <v>61</v>
      </c>
      <c r="G14342">
        <v>67</v>
      </c>
      <c r="H14342" t="s">
        <v>8264</v>
      </c>
      <c r="I14342">
        <v>2020</v>
      </c>
      <c r="J14342">
        <v>2021</v>
      </c>
      <c r="K14342" t="s">
        <v>96</v>
      </c>
      <c r="L14342">
        <v>5.5</v>
      </c>
      <c r="M14342">
        <v>62</v>
      </c>
      <c r="N14342" t="s">
        <v>84</v>
      </c>
      <c r="O14342">
        <v>63</v>
      </c>
      <c r="P14342" s="1">
        <v>44056</v>
      </c>
      <c r="Q14342" s="1" t="s">
        <v>20402</v>
      </c>
      <c r="R14342" s="2">
        <v>525000</v>
      </c>
      <c r="S14342" s="2">
        <v>1000</v>
      </c>
      <c r="T14342" s="2">
        <v>578000</v>
      </c>
      <c r="U14342">
        <v>250</v>
      </c>
      <c r="V14342">
        <v>42</v>
      </c>
      <c r="W14342">
        <v>54</v>
      </c>
      <c r="X14342">
        <v>43</v>
      </c>
      <c r="Y14342">
        <v>63</v>
      </c>
      <c r="Z14342">
        <v>48</v>
      </c>
      <c r="AA14342">
        <v>279</v>
      </c>
      <c r="AB14342">
        <v>62</v>
      </c>
      <c r="AC14342">
        <v>54</v>
      </c>
      <c r="AD14342">
        <v>42</v>
      </c>
      <c r="AE14342">
        <v>60</v>
      </c>
      <c r="AF14342">
        <v>61</v>
      </c>
      <c r="AG14342">
        <v>362</v>
      </c>
      <c r="AH14342">
        <v>70</v>
      </c>
      <c r="AI14342">
        <v>67</v>
      </c>
      <c r="AJ14342">
        <v>83</v>
      </c>
      <c r="AK14342">
        <v>51</v>
      </c>
      <c r="AL14342">
        <v>91</v>
      </c>
      <c r="AM14342">
        <v>280</v>
      </c>
      <c r="AN14342">
        <v>58</v>
      </c>
      <c r="AO14342">
        <v>85</v>
      </c>
      <c r="AP14342">
        <v>57</v>
      </c>
      <c r="AQ14342">
        <v>29</v>
      </c>
      <c r="AR14342">
        <v>51</v>
      </c>
      <c r="AS14342">
        <v>257</v>
      </c>
      <c r="AT14342">
        <v>51</v>
      </c>
      <c r="AU14342">
        <v>28</v>
      </c>
      <c r="AV14342">
        <v>60</v>
      </c>
      <c r="AW14342">
        <v>64</v>
      </c>
      <c r="AX14342">
        <v>54</v>
      </c>
      <c r="AY14342">
        <v>58</v>
      </c>
      <c r="AZ14342">
        <v>129</v>
      </c>
      <c r="BA14342">
        <v>41</v>
      </c>
      <c r="BB14342">
        <v>42</v>
      </c>
      <c r="BC14342">
        <v>46</v>
      </c>
      <c r="BD14342">
        <v>42</v>
      </c>
      <c r="BE14342">
        <v>13</v>
      </c>
      <c r="BF14342">
        <v>7</v>
      </c>
      <c r="BG14342">
        <v>6</v>
      </c>
      <c r="BH14342">
        <v>10</v>
      </c>
      <c r="BI14342">
        <v>6</v>
      </c>
      <c r="BJ14342">
        <v>1599</v>
      </c>
      <c r="BK14342">
        <v>326</v>
      </c>
      <c r="BL14342">
        <v>4</v>
      </c>
      <c r="BM14342">
        <v>3</v>
      </c>
      <c r="BN14342" t="s">
        <v>86</v>
      </c>
      <c r="BO14342" t="s">
        <v>78</v>
      </c>
      <c r="BP14342">
        <v>1</v>
      </c>
      <c r="BQ14342">
        <v>68</v>
      </c>
      <c r="BR14342">
        <v>54</v>
      </c>
      <c r="BS14342">
        <v>57</v>
      </c>
      <c r="BT14342">
        <v>65</v>
      </c>
      <c r="BU14342">
        <v>39</v>
      </c>
      <c r="BV14342">
        <v>43</v>
      </c>
      <c r="BW14342" s="2">
        <v>2</v>
      </c>
      <c r="BX14342"/>
      <c r="CA14342"/>
    </row>
    <row r="14343" spans="1:79" x14ac:dyDescent="0.35">
      <c r="A14343">
        <v>230014</v>
      </c>
      <c r="B14343" t="s">
        <v>12236</v>
      </c>
      <c r="C14343" t="s">
        <v>16536</v>
      </c>
      <c r="D14343" t="s">
        <v>142</v>
      </c>
      <c r="E14343">
        <v>22</v>
      </c>
      <c r="F14343">
        <v>61</v>
      </c>
      <c r="G14343">
        <v>68</v>
      </c>
      <c r="H14343" t="s">
        <v>11569</v>
      </c>
      <c r="I14343">
        <v>2015</v>
      </c>
      <c r="J14343">
        <v>2022</v>
      </c>
      <c r="K14343" t="s">
        <v>179</v>
      </c>
      <c r="L14343">
        <v>6.1</v>
      </c>
      <c r="M14343">
        <v>71</v>
      </c>
      <c r="N14343" t="s">
        <v>84</v>
      </c>
      <c r="O14343">
        <v>61</v>
      </c>
      <c r="P14343" s="1">
        <v>42220</v>
      </c>
      <c r="Q14343" s="1" t="s">
        <v>20402</v>
      </c>
      <c r="R14343" s="2">
        <v>625000</v>
      </c>
      <c r="S14343" s="2">
        <v>2000</v>
      </c>
      <c r="T14343" s="2">
        <v>634000</v>
      </c>
      <c r="U14343">
        <v>251</v>
      </c>
      <c r="V14343">
        <v>54</v>
      </c>
      <c r="W14343">
        <v>49</v>
      </c>
      <c r="X14343">
        <v>53</v>
      </c>
      <c r="Y14343">
        <v>61</v>
      </c>
      <c r="Z14343">
        <v>34</v>
      </c>
      <c r="AA14343">
        <v>254</v>
      </c>
      <c r="AB14343">
        <v>60</v>
      </c>
      <c r="AC14343">
        <v>51</v>
      </c>
      <c r="AD14343">
        <v>32</v>
      </c>
      <c r="AE14343">
        <v>52</v>
      </c>
      <c r="AF14343">
        <v>59</v>
      </c>
      <c r="AG14343">
        <v>344</v>
      </c>
      <c r="AH14343">
        <v>71</v>
      </c>
      <c r="AI14343">
        <v>77</v>
      </c>
      <c r="AJ14343">
        <v>70</v>
      </c>
      <c r="AK14343">
        <v>57</v>
      </c>
      <c r="AL14343">
        <v>69</v>
      </c>
      <c r="AM14343">
        <v>290</v>
      </c>
      <c r="AN14343">
        <v>49</v>
      </c>
      <c r="AO14343">
        <v>68</v>
      </c>
      <c r="AP14343">
        <v>63</v>
      </c>
      <c r="AQ14343">
        <v>64</v>
      </c>
      <c r="AR14343">
        <v>46</v>
      </c>
      <c r="AS14343">
        <v>224</v>
      </c>
      <c r="AT14343">
        <v>28</v>
      </c>
      <c r="AU14343">
        <v>53</v>
      </c>
      <c r="AV14343">
        <v>40</v>
      </c>
      <c r="AW14343">
        <v>46</v>
      </c>
      <c r="AX14343">
        <v>57</v>
      </c>
      <c r="AY14343">
        <v>51</v>
      </c>
      <c r="AZ14343">
        <v>171</v>
      </c>
      <c r="BA14343">
        <v>54</v>
      </c>
      <c r="BB14343">
        <v>59</v>
      </c>
      <c r="BC14343">
        <v>58</v>
      </c>
      <c r="BD14343">
        <v>48</v>
      </c>
      <c r="BE14343">
        <v>9</v>
      </c>
      <c r="BF14343">
        <v>6</v>
      </c>
      <c r="BG14343">
        <v>10</v>
      </c>
      <c r="BH14343">
        <v>14</v>
      </c>
      <c r="BI14343">
        <v>9</v>
      </c>
      <c r="BJ14343">
        <v>1582</v>
      </c>
      <c r="BK14343">
        <v>349</v>
      </c>
      <c r="BL14343">
        <v>3</v>
      </c>
      <c r="BM14343">
        <v>2</v>
      </c>
      <c r="BN14343" t="s">
        <v>86</v>
      </c>
      <c r="BO14343" t="s">
        <v>78</v>
      </c>
      <c r="BP14343">
        <v>1</v>
      </c>
      <c r="BQ14343">
        <v>74</v>
      </c>
      <c r="BR14343">
        <v>48</v>
      </c>
      <c r="BS14343">
        <v>53</v>
      </c>
      <c r="BT14343">
        <v>61</v>
      </c>
      <c r="BU14343">
        <v>56</v>
      </c>
      <c r="BV14343">
        <v>57</v>
      </c>
      <c r="BW14343" s="2">
        <v>5</v>
      </c>
      <c r="BX14343"/>
      <c r="CA14343"/>
    </row>
    <row r="14344" spans="1:79" x14ac:dyDescent="0.35">
      <c r="A14344">
        <v>200319</v>
      </c>
      <c r="B14344" t="s">
        <v>735</v>
      </c>
      <c r="C14344" t="s">
        <v>16537</v>
      </c>
      <c r="D14344" t="s">
        <v>142</v>
      </c>
      <c r="E14344">
        <v>31</v>
      </c>
      <c r="F14344">
        <v>61</v>
      </c>
      <c r="G14344">
        <v>61</v>
      </c>
      <c r="H14344" t="s">
        <v>14147</v>
      </c>
      <c r="K14344" t="s">
        <v>179</v>
      </c>
      <c r="L14344">
        <v>5.9</v>
      </c>
      <c r="M14344">
        <v>74</v>
      </c>
      <c r="N14344" t="s">
        <v>76</v>
      </c>
      <c r="O14344">
        <v>61</v>
      </c>
      <c r="P14344" s="1">
        <v>43700</v>
      </c>
      <c r="Q14344" s="1">
        <v>44377</v>
      </c>
      <c r="R14344" s="2">
        <v>240000</v>
      </c>
      <c r="S14344" s="2">
        <v>2000</v>
      </c>
      <c r="T14344" s="2">
        <v>0</v>
      </c>
      <c r="U14344">
        <v>240</v>
      </c>
      <c r="V14344">
        <v>61</v>
      </c>
      <c r="W14344">
        <v>37</v>
      </c>
      <c r="X14344">
        <v>54</v>
      </c>
      <c r="Y14344">
        <v>57</v>
      </c>
      <c r="Z14344">
        <v>31</v>
      </c>
      <c r="AA14344">
        <v>279</v>
      </c>
      <c r="AB14344">
        <v>58</v>
      </c>
      <c r="AC14344">
        <v>52</v>
      </c>
      <c r="AD14344">
        <v>60</v>
      </c>
      <c r="AE14344">
        <v>53</v>
      </c>
      <c r="AF14344">
        <v>56</v>
      </c>
      <c r="AG14344">
        <v>297</v>
      </c>
      <c r="AH14344">
        <v>61</v>
      </c>
      <c r="AI14344">
        <v>58</v>
      </c>
      <c r="AJ14344">
        <v>62</v>
      </c>
      <c r="AK14344">
        <v>58</v>
      </c>
      <c r="AL14344">
        <v>58</v>
      </c>
      <c r="AM14344">
        <v>276</v>
      </c>
      <c r="AN14344">
        <v>48</v>
      </c>
      <c r="AO14344">
        <v>66</v>
      </c>
      <c r="AP14344">
        <v>56</v>
      </c>
      <c r="AQ14344">
        <v>65</v>
      </c>
      <c r="AR14344">
        <v>41</v>
      </c>
      <c r="AS14344">
        <v>261</v>
      </c>
      <c r="AT14344">
        <v>51</v>
      </c>
      <c r="AU14344">
        <v>59</v>
      </c>
      <c r="AV14344">
        <v>50</v>
      </c>
      <c r="AW14344">
        <v>48</v>
      </c>
      <c r="AX14344">
        <v>53</v>
      </c>
      <c r="AY14344">
        <v>51</v>
      </c>
      <c r="AZ14344">
        <v>179</v>
      </c>
      <c r="BA14344">
        <v>56</v>
      </c>
      <c r="BB14344">
        <v>61</v>
      </c>
      <c r="BC14344">
        <v>62</v>
      </c>
      <c r="BD14344">
        <v>46</v>
      </c>
      <c r="BE14344">
        <v>12</v>
      </c>
      <c r="BF14344">
        <v>7</v>
      </c>
      <c r="BG14344">
        <v>6</v>
      </c>
      <c r="BH14344">
        <v>8</v>
      </c>
      <c r="BI14344">
        <v>13</v>
      </c>
      <c r="BJ14344">
        <v>1578</v>
      </c>
      <c r="BK14344">
        <v>332</v>
      </c>
      <c r="BL14344">
        <v>3</v>
      </c>
      <c r="BM14344">
        <v>3</v>
      </c>
      <c r="BN14344" t="s">
        <v>86</v>
      </c>
      <c r="BO14344" t="s">
        <v>78</v>
      </c>
      <c r="BP14344">
        <v>1</v>
      </c>
      <c r="BQ14344">
        <v>59</v>
      </c>
      <c r="BR14344">
        <v>41</v>
      </c>
      <c r="BS14344">
        <v>55</v>
      </c>
      <c r="BT14344">
        <v>58</v>
      </c>
      <c r="BU14344">
        <v>59</v>
      </c>
      <c r="BV14344">
        <v>60</v>
      </c>
      <c r="BW14344" s="2">
        <v>2</v>
      </c>
      <c r="BX14344"/>
      <c r="CA14344"/>
    </row>
    <row r="14345" spans="1:79" x14ac:dyDescent="0.35">
      <c r="A14345">
        <v>213120</v>
      </c>
      <c r="B14345" t="s">
        <v>1349</v>
      </c>
      <c r="C14345" t="s">
        <v>6547</v>
      </c>
      <c r="D14345" t="s">
        <v>815</v>
      </c>
      <c r="E14345">
        <v>25</v>
      </c>
      <c r="F14345">
        <v>61</v>
      </c>
      <c r="G14345">
        <v>63</v>
      </c>
      <c r="H14345" t="s">
        <v>13912</v>
      </c>
      <c r="I14345">
        <v>2019</v>
      </c>
      <c r="J14345">
        <v>2021</v>
      </c>
      <c r="K14345" t="s">
        <v>85</v>
      </c>
      <c r="L14345">
        <v>6.3</v>
      </c>
      <c r="M14345">
        <v>77</v>
      </c>
      <c r="N14345" t="s">
        <v>76</v>
      </c>
      <c r="O14345">
        <v>63</v>
      </c>
      <c r="P14345" s="1">
        <v>43633</v>
      </c>
      <c r="Q14345" s="1" t="s">
        <v>20402</v>
      </c>
      <c r="R14345" s="2">
        <v>425000</v>
      </c>
      <c r="S14345" s="2">
        <v>3000</v>
      </c>
      <c r="T14345" s="2">
        <v>593000</v>
      </c>
      <c r="U14345">
        <v>275</v>
      </c>
      <c r="V14345">
        <v>48</v>
      </c>
      <c r="W14345">
        <v>59</v>
      </c>
      <c r="X14345">
        <v>57</v>
      </c>
      <c r="Y14345">
        <v>58</v>
      </c>
      <c r="Z14345">
        <v>53</v>
      </c>
      <c r="AA14345">
        <v>269</v>
      </c>
      <c r="AB14345">
        <v>64</v>
      </c>
      <c r="AC14345">
        <v>63</v>
      </c>
      <c r="AD14345">
        <v>39</v>
      </c>
      <c r="AE14345">
        <v>42</v>
      </c>
      <c r="AF14345">
        <v>61</v>
      </c>
      <c r="AG14345">
        <v>331</v>
      </c>
      <c r="AH14345">
        <v>67</v>
      </c>
      <c r="AI14345">
        <v>73</v>
      </c>
      <c r="AJ14345">
        <v>72</v>
      </c>
      <c r="AK14345">
        <v>58</v>
      </c>
      <c r="AL14345">
        <v>61</v>
      </c>
      <c r="AM14345">
        <v>333</v>
      </c>
      <c r="AN14345">
        <v>72</v>
      </c>
      <c r="AO14345">
        <v>65</v>
      </c>
      <c r="AP14345">
        <v>66</v>
      </c>
      <c r="AQ14345">
        <v>67</v>
      </c>
      <c r="AR14345">
        <v>63</v>
      </c>
      <c r="AS14345">
        <v>256</v>
      </c>
      <c r="AT14345">
        <v>67</v>
      </c>
      <c r="AU14345">
        <v>23</v>
      </c>
      <c r="AV14345">
        <v>54</v>
      </c>
      <c r="AW14345">
        <v>57</v>
      </c>
      <c r="AX14345">
        <v>55</v>
      </c>
      <c r="AY14345">
        <v>58</v>
      </c>
      <c r="AZ14345">
        <v>86</v>
      </c>
      <c r="BA14345">
        <v>22</v>
      </c>
      <c r="BB14345">
        <v>39</v>
      </c>
      <c r="BC14345">
        <v>25</v>
      </c>
      <c r="BD14345">
        <v>47</v>
      </c>
      <c r="BE14345">
        <v>7</v>
      </c>
      <c r="BF14345">
        <v>13</v>
      </c>
      <c r="BG14345">
        <v>14</v>
      </c>
      <c r="BH14345">
        <v>7</v>
      </c>
      <c r="BI14345">
        <v>6</v>
      </c>
      <c r="BJ14345">
        <v>1597</v>
      </c>
      <c r="BK14345">
        <v>346</v>
      </c>
      <c r="BL14345">
        <v>3</v>
      </c>
      <c r="BM14345">
        <v>2</v>
      </c>
      <c r="BN14345" t="s">
        <v>78</v>
      </c>
      <c r="BO14345" t="s">
        <v>78</v>
      </c>
      <c r="BP14345">
        <v>1</v>
      </c>
      <c r="BQ14345">
        <v>70</v>
      </c>
      <c r="BR14345">
        <v>62</v>
      </c>
      <c r="BS14345">
        <v>53</v>
      </c>
      <c r="BT14345">
        <v>63</v>
      </c>
      <c r="BU14345">
        <v>31</v>
      </c>
      <c r="BV14345">
        <v>67</v>
      </c>
      <c r="BW14345" s="2">
        <v>5</v>
      </c>
      <c r="BX14345"/>
      <c r="CA14345"/>
    </row>
    <row r="14346" spans="1:79" x14ac:dyDescent="0.35">
      <c r="A14346">
        <v>240000</v>
      </c>
      <c r="B14346" t="s">
        <v>2750</v>
      </c>
      <c r="C14346" t="s">
        <v>16538</v>
      </c>
      <c r="D14346" t="s">
        <v>117</v>
      </c>
      <c r="E14346">
        <v>20</v>
      </c>
      <c r="F14346">
        <v>61</v>
      </c>
      <c r="G14346">
        <v>73</v>
      </c>
      <c r="H14346" t="s">
        <v>1424</v>
      </c>
      <c r="I14346">
        <v>2020</v>
      </c>
      <c r="J14346">
        <v>2024</v>
      </c>
      <c r="K14346" t="s">
        <v>96</v>
      </c>
      <c r="L14346">
        <v>6</v>
      </c>
      <c r="M14346">
        <v>76</v>
      </c>
      <c r="N14346" t="s">
        <v>76</v>
      </c>
      <c r="O14346">
        <v>63</v>
      </c>
      <c r="P14346" s="1">
        <v>43861</v>
      </c>
      <c r="Q14346" s="1" t="s">
        <v>20402</v>
      </c>
      <c r="R14346" s="2">
        <v>800000</v>
      </c>
      <c r="S14346" s="2">
        <v>1000</v>
      </c>
      <c r="T14346" s="2">
        <v>1000000</v>
      </c>
      <c r="U14346">
        <v>283</v>
      </c>
      <c r="V14346">
        <v>55</v>
      </c>
      <c r="W14346">
        <v>63</v>
      </c>
      <c r="X14346">
        <v>50</v>
      </c>
      <c r="Y14346">
        <v>63</v>
      </c>
      <c r="Z14346">
        <v>52</v>
      </c>
      <c r="AA14346">
        <v>290</v>
      </c>
      <c r="AB14346">
        <v>63</v>
      </c>
      <c r="AC14346">
        <v>56</v>
      </c>
      <c r="AD14346">
        <v>55</v>
      </c>
      <c r="AE14346">
        <v>52</v>
      </c>
      <c r="AF14346">
        <v>64</v>
      </c>
      <c r="AG14346">
        <v>324</v>
      </c>
      <c r="AH14346">
        <v>65</v>
      </c>
      <c r="AI14346">
        <v>62</v>
      </c>
      <c r="AJ14346">
        <v>74</v>
      </c>
      <c r="AK14346">
        <v>51</v>
      </c>
      <c r="AL14346">
        <v>72</v>
      </c>
      <c r="AM14346">
        <v>281</v>
      </c>
      <c r="AN14346">
        <v>59</v>
      </c>
      <c r="AO14346">
        <v>56</v>
      </c>
      <c r="AP14346">
        <v>47</v>
      </c>
      <c r="AQ14346">
        <v>57</v>
      </c>
      <c r="AR14346">
        <v>62</v>
      </c>
      <c r="AS14346">
        <v>247</v>
      </c>
      <c r="AT14346">
        <v>49</v>
      </c>
      <c r="AU14346">
        <v>30</v>
      </c>
      <c r="AV14346">
        <v>52</v>
      </c>
      <c r="AW14346">
        <v>64</v>
      </c>
      <c r="AX14346">
        <v>52</v>
      </c>
      <c r="AY14346">
        <v>56</v>
      </c>
      <c r="AZ14346">
        <v>84</v>
      </c>
      <c r="BA14346">
        <v>31</v>
      </c>
      <c r="BB14346">
        <v>29</v>
      </c>
      <c r="BC14346">
        <v>24</v>
      </c>
      <c r="BD14346">
        <v>53</v>
      </c>
      <c r="BE14346">
        <v>12</v>
      </c>
      <c r="BF14346">
        <v>10</v>
      </c>
      <c r="BG14346">
        <v>13</v>
      </c>
      <c r="BH14346">
        <v>7</v>
      </c>
      <c r="BI14346">
        <v>11</v>
      </c>
      <c r="BJ14346">
        <v>1562</v>
      </c>
      <c r="BK14346">
        <v>330</v>
      </c>
      <c r="BL14346">
        <v>3</v>
      </c>
      <c r="BM14346">
        <v>3</v>
      </c>
      <c r="BN14346" t="s">
        <v>78</v>
      </c>
      <c r="BO14346" t="s">
        <v>78</v>
      </c>
      <c r="BP14346">
        <v>1</v>
      </c>
      <c r="BQ14346">
        <v>63</v>
      </c>
      <c r="BR14346">
        <v>60</v>
      </c>
      <c r="BS14346">
        <v>59</v>
      </c>
      <c r="BT14346">
        <v>64</v>
      </c>
      <c r="BU14346">
        <v>31</v>
      </c>
      <c r="BV14346">
        <v>53</v>
      </c>
      <c r="BW14346" s="2">
        <v>14</v>
      </c>
      <c r="BX14346"/>
      <c r="CA14346"/>
    </row>
    <row r="14347" spans="1:79" x14ac:dyDescent="0.35">
      <c r="A14347">
        <v>257675</v>
      </c>
      <c r="B14347" t="s">
        <v>7111</v>
      </c>
      <c r="C14347" t="s">
        <v>16539</v>
      </c>
      <c r="D14347" t="s">
        <v>104</v>
      </c>
      <c r="E14347">
        <v>21</v>
      </c>
      <c r="F14347">
        <v>61</v>
      </c>
      <c r="G14347">
        <v>73</v>
      </c>
      <c r="H14347" t="s">
        <v>9685</v>
      </c>
      <c r="I14347">
        <v>2019</v>
      </c>
      <c r="J14347">
        <v>2021</v>
      </c>
      <c r="K14347" t="s">
        <v>173</v>
      </c>
      <c r="L14347">
        <v>5.6</v>
      </c>
      <c r="M14347">
        <v>70</v>
      </c>
      <c r="N14347" t="s">
        <v>84</v>
      </c>
      <c r="O14347">
        <v>61</v>
      </c>
      <c r="P14347" s="1">
        <v>43655</v>
      </c>
      <c r="Q14347" s="1" t="s">
        <v>20402</v>
      </c>
      <c r="R14347" s="2">
        <v>775000</v>
      </c>
      <c r="S14347" s="2">
        <v>600000</v>
      </c>
      <c r="T14347" s="2">
        <v>620000</v>
      </c>
      <c r="U14347">
        <v>207</v>
      </c>
      <c r="V14347">
        <v>56</v>
      </c>
      <c r="W14347">
        <v>21</v>
      </c>
      <c r="X14347">
        <v>56</v>
      </c>
      <c r="Y14347">
        <v>49</v>
      </c>
      <c r="Z14347">
        <v>25</v>
      </c>
      <c r="AA14347">
        <v>237</v>
      </c>
      <c r="AB14347">
        <v>61</v>
      </c>
      <c r="AC14347">
        <v>43</v>
      </c>
      <c r="AD14347">
        <v>29</v>
      </c>
      <c r="AE14347">
        <v>47</v>
      </c>
      <c r="AF14347">
        <v>57</v>
      </c>
      <c r="AG14347">
        <v>348</v>
      </c>
      <c r="AH14347">
        <v>74</v>
      </c>
      <c r="AI14347">
        <v>74</v>
      </c>
      <c r="AJ14347">
        <v>68</v>
      </c>
      <c r="AK14347">
        <v>53</v>
      </c>
      <c r="AL14347">
        <v>79</v>
      </c>
      <c r="AM14347">
        <v>255</v>
      </c>
      <c r="AN14347">
        <v>25</v>
      </c>
      <c r="AO14347">
        <v>65</v>
      </c>
      <c r="AP14347">
        <v>74</v>
      </c>
      <c r="AQ14347">
        <v>64</v>
      </c>
      <c r="AR14347">
        <v>27</v>
      </c>
      <c r="AS14347">
        <v>242</v>
      </c>
      <c r="AT14347">
        <v>64</v>
      </c>
      <c r="AU14347">
        <v>55</v>
      </c>
      <c r="AV14347">
        <v>48</v>
      </c>
      <c r="AW14347">
        <v>42</v>
      </c>
      <c r="AX14347">
        <v>33</v>
      </c>
      <c r="AY14347">
        <v>46</v>
      </c>
      <c r="AZ14347">
        <v>171</v>
      </c>
      <c r="BA14347">
        <v>54</v>
      </c>
      <c r="BB14347">
        <v>58</v>
      </c>
      <c r="BC14347">
        <v>59</v>
      </c>
      <c r="BD14347">
        <v>42</v>
      </c>
      <c r="BE14347">
        <v>7</v>
      </c>
      <c r="BF14347">
        <v>12</v>
      </c>
      <c r="BG14347">
        <v>5</v>
      </c>
      <c r="BH14347">
        <v>10</v>
      </c>
      <c r="BI14347">
        <v>8</v>
      </c>
      <c r="BJ14347">
        <v>1502</v>
      </c>
      <c r="BK14347">
        <v>330</v>
      </c>
      <c r="BL14347">
        <v>3</v>
      </c>
      <c r="BM14347">
        <v>2</v>
      </c>
      <c r="BN14347" t="s">
        <v>86</v>
      </c>
      <c r="BO14347" t="s">
        <v>78</v>
      </c>
      <c r="BP14347">
        <v>1</v>
      </c>
      <c r="BQ14347">
        <v>74</v>
      </c>
      <c r="BR14347">
        <v>25</v>
      </c>
      <c r="BS14347">
        <v>47</v>
      </c>
      <c r="BT14347">
        <v>61</v>
      </c>
      <c r="BU14347">
        <v>56</v>
      </c>
      <c r="BV14347">
        <v>67</v>
      </c>
      <c r="BW14347" s="2">
        <v>1</v>
      </c>
      <c r="BX14347"/>
      <c r="CA14347"/>
    </row>
    <row r="14348" spans="1:79" x14ac:dyDescent="0.35">
      <c r="A14348">
        <v>187275</v>
      </c>
      <c r="B14348" t="s">
        <v>5940</v>
      </c>
      <c r="C14348" t="s">
        <v>16540</v>
      </c>
      <c r="D14348" t="s">
        <v>189</v>
      </c>
      <c r="E14348">
        <v>32</v>
      </c>
      <c r="F14348">
        <v>61</v>
      </c>
      <c r="G14348">
        <v>61</v>
      </c>
      <c r="H14348" t="s">
        <v>3524</v>
      </c>
      <c r="I14348">
        <v>2007</v>
      </c>
      <c r="J14348">
        <v>2023</v>
      </c>
      <c r="K14348" t="s">
        <v>91</v>
      </c>
      <c r="L14348">
        <v>6.1</v>
      </c>
      <c r="M14348">
        <v>79</v>
      </c>
      <c r="N14348" t="s">
        <v>84</v>
      </c>
      <c r="O14348">
        <v>61</v>
      </c>
      <c r="P14348" s="1">
        <v>39083</v>
      </c>
      <c r="Q14348" s="1" t="s">
        <v>20402</v>
      </c>
      <c r="R14348" s="2">
        <v>160000</v>
      </c>
      <c r="S14348" s="2">
        <v>2000</v>
      </c>
      <c r="T14348" s="2">
        <v>195000</v>
      </c>
      <c r="U14348">
        <v>76</v>
      </c>
      <c r="V14348">
        <v>9</v>
      </c>
      <c r="W14348">
        <v>15</v>
      </c>
      <c r="X14348">
        <v>12</v>
      </c>
      <c r="Y14348">
        <v>26</v>
      </c>
      <c r="Z14348">
        <v>14</v>
      </c>
      <c r="AA14348">
        <v>91</v>
      </c>
      <c r="AB14348">
        <v>14</v>
      </c>
      <c r="AC14348">
        <v>14</v>
      </c>
      <c r="AD14348">
        <v>11</v>
      </c>
      <c r="AE14348">
        <v>31</v>
      </c>
      <c r="AF14348">
        <v>21</v>
      </c>
      <c r="AG14348">
        <v>231</v>
      </c>
      <c r="AH14348">
        <v>35</v>
      </c>
      <c r="AI14348">
        <v>36</v>
      </c>
      <c r="AJ14348">
        <v>49</v>
      </c>
      <c r="AK14348">
        <v>58</v>
      </c>
      <c r="AL14348">
        <v>53</v>
      </c>
      <c r="AM14348">
        <v>188</v>
      </c>
      <c r="AN14348">
        <v>46</v>
      </c>
      <c r="AO14348">
        <v>49</v>
      </c>
      <c r="AP14348">
        <v>23</v>
      </c>
      <c r="AQ14348">
        <v>58</v>
      </c>
      <c r="AR14348">
        <v>12</v>
      </c>
      <c r="AS14348">
        <v>129</v>
      </c>
      <c r="AT14348">
        <v>20</v>
      </c>
      <c r="AU14348">
        <v>22</v>
      </c>
      <c r="AV14348">
        <v>17</v>
      </c>
      <c r="AW14348">
        <v>52</v>
      </c>
      <c r="AX14348">
        <v>18</v>
      </c>
      <c r="AY14348">
        <v>63</v>
      </c>
      <c r="AZ14348">
        <v>56</v>
      </c>
      <c r="BA14348">
        <v>26</v>
      </c>
      <c r="BB14348">
        <v>15</v>
      </c>
      <c r="BC14348">
        <v>15</v>
      </c>
      <c r="BD14348">
        <v>304</v>
      </c>
      <c r="BE14348">
        <v>62</v>
      </c>
      <c r="BF14348">
        <v>60</v>
      </c>
      <c r="BG14348">
        <v>61</v>
      </c>
      <c r="BH14348">
        <v>62</v>
      </c>
      <c r="BI14348">
        <v>59</v>
      </c>
      <c r="BJ14348">
        <v>1075</v>
      </c>
      <c r="BK14348">
        <v>340</v>
      </c>
      <c r="BL14348">
        <v>3</v>
      </c>
      <c r="BM14348">
        <v>1</v>
      </c>
      <c r="BN14348" t="s">
        <v>78</v>
      </c>
      <c r="BO14348" t="s">
        <v>78</v>
      </c>
      <c r="BP14348">
        <v>1</v>
      </c>
      <c r="BQ14348">
        <v>62</v>
      </c>
      <c r="BR14348">
        <v>60</v>
      </c>
      <c r="BS14348">
        <v>61</v>
      </c>
      <c r="BT14348">
        <v>59</v>
      </c>
      <c r="BU14348">
        <v>36</v>
      </c>
      <c r="BV14348">
        <v>62</v>
      </c>
      <c r="BW14348" s="2">
        <v>3</v>
      </c>
      <c r="BX14348"/>
      <c r="CA14348"/>
    </row>
    <row r="14349" spans="1:79" x14ac:dyDescent="0.35">
      <c r="A14349">
        <v>256138</v>
      </c>
      <c r="B14349" t="s">
        <v>362</v>
      </c>
      <c r="C14349" t="s">
        <v>7274</v>
      </c>
      <c r="D14349" t="s">
        <v>114</v>
      </c>
      <c r="E14349">
        <v>20</v>
      </c>
      <c r="F14349">
        <v>61</v>
      </c>
      <c r="G14349">
        <v>72</v>
      </c>
      <c r="H14349" t="s">
        <v>1243</v>
      </c>
      <c r="I14349">
        <v>2019</v>
      </c>
      <c r="J14349">
        <v>2024</v>
      </c>
      <c r="K14349" t="s">
        <v>121</v>
      </c>
      <c r="L14349">
        <v>6.1</v>
      </c>
      <c r="M14349">
        <v>78</v>
      </c>
      <c r="N14349" t="s">
        <v>84</v>
      </c>
      <c r="O14349">
        <v>63</v>
      </c>
      <c r="P14349" s="1">
        <v>43647</v>
      </c>
      <c r="Q14349" s="1" t="s">
        <v>20402</v>
      </c>
      <c r="R14349" s="2">
        <v>675000</v>
      </c>
      <c r="S14349" s="2">
        <v>2000</v>
      </c>
      <c r="T14349" s="2">
        <v>880000</v>
      </c>
      <c r="U14349">
        <v>210</v>
      </c>
      <c r="V14349">
        <v>36</v>
      </c>
      <c r="W14349">
        <v>32</v>
      </c>
      <c r="X14349">
        <v>58</v>
      </c>
      <c r="Y14349">
        <v>54</v>
      </c>
      <c r="Z14349">
        <v>30</v>
      </c>
      <c r="AA14349">
        <v>191</v>
      </c>
      <c r="AB14349">
        <v>46</v>
      </c>
      <c r="AC14349">
        <v>38</v>
      </c>
      <c r="AD14349">
        <v>26</v>
      </c>
      <c r="AE14349">
        <v>28</v>
      </c>
      <c r="AF14349">
        <v>53</v>
      </c>
      <c r="AG14349">
        <v>295</v>
      </c>
      <c r="AH14349">
        <v>62</v>
      </c>
      <c r="AI14349">
        <v>65</v>
      </c>
      <c r="AJ14349">
        <v>55</v>
      </c>
      <c r="AK14349">
        <v>55</v>
      </c>
      <c r="AL14349">
        <v>58</v>
      </c>
      <c r="AM14349">
        <v>305</v>
      </c>
      <c r="AN14349">
        <v>62</v>
      </c>
      <c r="AO14349">
        <v>73</v>
      </c>
      <c r="AP14349">
        <v>60</v>
      </c>
      <c r="AQ14349">
        <v>70</v>
      </c>
      <c r="AR14349">
        <v>40</v>
      </c>
      <c r="AS14349">
        <v>228</v>
      </c>
      <c r="AT14349">
        <v>64</v>
      </c>
      <c r="AU14349">
        <v>56</v>
      </c>
      <c r="AV14349">
        <v>32</v>
      </c>
      <c r="AW14349">
        <v>28</v>
      </c>
      <c r="AX14349">
        <v>48</v>
      </c>
      <c r="AY14349">
        <v>44</v>
      </c>
      <c r="AZ14349">
        <v>186</v>
      </c>
      <c r="BA14349">
        <v>61</v>
      </c>
      <c r="BB14349">
        <v>64</v>
      </c>
      <c r="BC14349">
        <v>61</v>
      </c>
      <c r="BD14349">
        <v>46</v>
      </c>
      <c r="BE14349">
        <v>5</v>
      </c>
      <c r="BF14349">
        <v>13</v>
      </c>
      <c r="BG14349">
        <v>9</v>
      </c>
      <c r="BH14349">
        <v>10</v>
      </c>
      <c r="BI14349">
        <v>9</v>
      </c>
      <c r="BJ14349">
        <v>1461</v>
      </c>
      <c r="BK14349">
        <v>320</v>
      </c>
      <c r="BL14349">
        <v>3</v>
      </c>
      <c r="BM14349">
        <v>2</v>
      </c>
      <c r="BN14349" t="s">
        <v>78</v>
      </c>
      <c r="BO14349" t="s">
        <v>86</v>
      </c>
      <c r="BP14349">
        <v>1</v>
      </c>
      <c r="BQ14349">
        <v>64</v>
      </c>
      <c r="BR14349">
        <v>40</v>
      </c>
      <c r="BS14349">
        <v>39</v>
      </c>
      <c r="BT14349">
        <v>50</v>
      </c>
      <c r="BU14349">
        <v>61</v>
      </c>
      <c r="BV14349">
        <v>66</v>
      </c>
      <c r="BW14349" s="2">
        <v>4</v>
      </c>
      <c r="BX14349"/>
      <c r="CA14349"/>
    </row>
    <row r="14350" spans="1:79" x14ac:dyDescent="0.35">
      <c r="A14350">
        <v>245129</v>
      </c>
      <c r="B14350" t="s">
        <v>3963</v>
      </c>
      <c r="C14350" t="s">
        <v>16541</v>
      </c>
      <c r="D14350" t="s">
        <v>104</v>
      </c>
      <c r="E14350">
        <v>22</v>
      </c>
      <c r="F14350">
        <v>61</v>
      </c>
      <c r="G14350">
        <v>69</v>
      </c>
      <c r="H14350" t="s">
        <v>4433</v>
      </c>
      <c r="I14350">
        <v>2014</v>
      </c>
      <c r="J14350">
        <v>2022</v>
      </c>
      <c r="K14350" t="s">
        <v>179</v>
      </c>
      <c r="L14350">
        <v>6</v>
      </c>
      <c r="M14350">
        <v>70</v>
      </c>
      <c r="N14350" t="s">
        <v>76</v>
      </c>
      <c r="O14350">
        <v>61</v>
      </c>
      <c r="P14350" s="1">
        <v>41821</v>
      </c>
      <c r="Q14350" s="1" t="s">
        <v>20402</v>
      </c>
      <c r="R14350" s="2">
        <v>700000</v>
      </c>
      <c r="S14350" s="2">
        <v>2000</v>
      </c>
      <c r="T14350" s="2">
        <v>520000</v>
      </c>
      <c r="U14350">
        <v>202</v>
      </c>
      <c r="V14350">
        <v>55</v>
      </c>
      <c r="W14350">
        <v>23</v>
      </c>
      <c r="X14350">
        <v>41</v>
      </c>
      <c r="Y14350">
        <v>56</v>
      </c>
      <c r="Z14350">
        <v>27</v>
      </c>
      <c r="AA14350">
        <v>213</v>
      </c>
      <c r="AB14350">
        <v>57</v>
      </c>
      <c r="AC14350">
        <v>33</v>
      </c>
      <c r="AD14350">
        <v>29</v>
      </c>
      <c r="AE14350">
        <v>39</v>
      </c>
      <c r="AF14350">
        <v>55</v>
      </c>
      <c r="AG14350">
        <v>320</v>
      </c>
      <c r="AH14350">
        <v>68</v>
      </c>
      <c r="AI14350">
        <v>66</v>
      </c>
      <c r="AJ14350">
        <v>65</v>
      </c>
      <c r="AK14350">
        <v>57</v>
      </c>
      <c r="AL14350">
        <v>64</v>
      </c>
      <c r="AM14350">
        <v>238</v>
      </c>
      <c r="AN14350">
        <v>30</v>
      </c>
      <c r="AO14350">
        <v>60</v>
      </c>
      <c r="AP14350">
        <v>63</v>
      </c>
      <c r="AQ14350">
        <v>61</v>
      </c>
      <c r="AR14350">
        <v>24</v>
      </c>
      <c r="AS14350">
        <v>229</v>
      </c>
      <c r="AT14350">
        <v>48</v>
      </c>
      <c r="AU14350">
        <v>60</v>
      </c>
      <c r="AV14350">
        <v>41</v>
      </c>
      <c r="AW14350">
        <v>43</v>
      </c>
      <c r="AX14350">
        <v>37</v>
      </c>
      <c r="AY14350">
        <v>43</v>
      </c>
      <c r="AZ14350">
        <v>175</v>
      </c>
      <c r="BA14350">
        <v>55</v>
      </c>
      <c r="BB14350">
        <v>61</v>
      </c>
      <c r="BC14350">
        <v>59</v>
      </c>
      <c r="BD14350">
        <v>52</v>
      </c>
      <c r="BE14350">
        <v>15</v>
      </c>
      <c r="BF14350">
        <v>14</v>
      </c>
      <c r="BG14350">
        <v>5</v>
      </c>
      <c r="BH14350">
        <v>11</v>
      </c>
      <c r="BI14350">
        <v>7</v>
      </c>
      <c r="BJ14350">
        <v>1429</v>
      </c>
      <c r="BK14350">
        <v>315</v>
      </c>
      <c r="BL14350">
        <v>2</v>
      </c>
      <c r="BM14350">
        <v>2</v>
      </c>
      <c r="BN14350" t="s">
        <v>78</v>
      </c>
      <c r="BO14350" t="s">
        <v>78</v>
      </c>
      <c r="BP14350">
        <v>1</v>
      </c>
      <c r="BQ14350">
        <v>67</v>
      </c>
      <c r="BR14350">
        <v>26</v>
      </c>
      <c r="BS14350">
        <v>48</v>
      </c>
      <c r="BT14350">
        <v>58</v>
      </c>
      <c r="BU14350">
        <v>57</v>
      </c>
      <c r="BV14350">
        <v>59</v>
      </c>
      <c r="BW14350" s="2">
        <v>3</v>
      </c>
      <c r="BX14350"/>
      <c r="CA14350"/>
    </row>
    <row r="14351" spans="1:79" x14ac:dyDescent="0.35">
      <c r="A14351">
        <v>240777</v>
      </c>
      <c r="B14351" t="s">
        <v>2495</v>
      </c>
      <c r="C14351" t="s">
        <v>16542</v>
      </c>
      <c r="D14351" t="s">
        <v>198</v>
      </c>
      <c r="E14351">
        <v>21</v>
      </c>
      <c r="F14351">
        <v>61</v>
      </c>
      <c r="G14351">
        <v>75</v>
      </c>
      <c r="H14351" t="s">
        <v>2266</v>
      </c>
      <c r="I14351">
        <v>2017</v>
      </c>
      <c r="J14351">
        <v>2024</v>
      </c>
      <c r="K14351" t="s">
        <v>121</v>
      </c>
      <c r="L14351">
        <v>6.1</v>
      </c>
      <c r="M14351">
        <v>74</v>
      </c>
      <c r="N14351" t="s">
        <v>76</v>
      </c>
      <c r="O14351">
        <v>63</v>
      </c>
      <c r="P14351" s="1">
        <v>42917</v>
      </c>
      <c r="Q14351" s="1" t="s">
        <v>20402</v>
      </c>
      <c r="R14351" s="2">
        <v>750000</v>
      </c>
      <c r="S14351" s="2">
        <v>4000</v>
      </c>
      <c r="T14351" s="2">
        <v>1300000</v>
      </c>
      <c r="U14351">
        <v>217</v>
      </c>
      <c r="V14351">
        <v>49</v>
      </c>
      <c r="W14351">
        <v>31</v>
      </c>
      <c r="X14351">
        <v>64</v>
      </c>
      <c r="Y14351">
        <v>38</v>
      </c>
      <c r="Z14351">
        <v>35</v>
      </c>
      <c r="AA14351">
        <v>230</v>
      </c>
      <c r="AB14351">
        <v>68</v>
      </c>
      <c r="AC14351">
        <v>38</v>
      </c>
      <c r="AD14351">
        <v>41</v>
      </c>
      <c r="AE14351">
        <v>36</v>
      </c>
      <c r="AF14351">
        <v>47</v>
      </c>
      <c r="AG14351">
        <v>305</v>
      </c>
      <c r="AH14351">
        <v>55</v>
      </c>
      <c r="AI14351">
        <v>61</v>
      </c>
      <c r="AJ14351">
        <v>59</v>
      </c>
      <c r="AK14351">
        <v>57</v>
      </c>
      <c r="AL14351">
        <v>73</v>
      </c>
      <c r="AM14351">
        <v>224</v>
      </c>
      <c r="AN14351">
        <v>33</v>
      </c>
      <c r="AO14351">
        <v>60</v>
      </c>
      <c r="AP14351">
        <v>49</v>
      </c>
      <c r="AQ14351">
        <v>48</v>
      </c>
      <c r="AR14351">
        <v>34</v>
      </c>
      <c r="AS14351">
        <v>262</v>
      </c>
      <c r="AT14351">
        <v>64</v>
      </c>
      <c r="AU14351">
        <v>65</v>
      </c>
      <c r="AV14351">
        <v>50</v>
      </c>
      <c r="AW14351">
        <v>39</v>
      </c>
      <c r="AX14351">
        <v>44</v>
      </c>
      <c r="AY14351">
        <v>50</v>
      </c>
      <c r="AZ14351">
        <v>199</v>
      </c>
      <c r="BA14351">
        <v>59</v>
      </c>
      <c r="BB14351">
        <v>71</v>
      </c>
      <c r="BC14351">
        <v>69</v>
      </c>
      <c r="BD14351">
        <v>46</v>
      </c>
      <c r="BE14351">
        <v>14</v>
      </c>
      <c r="BF14351">
        <v>8</v>
      </c>
      <c r="BG14351">
        <v>7</v>
      </c>
      <c r="BH14351">
        <v>8</v>
      </c>
      <c r="BI14351">
        <v>9</v>
      </c>
      <c r="BJ14351">
        <v>1483</v>
      </c>
      <c r="BK14351">
        <v>310</v>
      </c>
      <c r="BL14351">
        <v>3</v>
      </c>
      <c r="BM14351">
        <v>2</v>
      </c>
      <c r="BN14351" t="s">
        <v>78</v>
      </c>
      <c r="BO14351" t="s">
        <v>78</v>
      </c>
      <c r="BP14351">
        <v>1</v>
      </c>
      <c r="BQ14351">
        <v>58</v>
      </c>
      <c r="BR14351">
        <v>34</v>
      </c>
      <c r="BS14351">
        <v>40</v>
      </c>
      <c r="BT14351">
        <v>61</v>
      </c>
      <c r="BU14351">
        <v>65</v>
      </c>
      <c r="BV14351">
        <v>52</v>
      </c>
      <c r="BW14351" s="2">
        <v>6</v>
      </c>
      <c r="BX14351"/>
      <c r="CA14351"/>
    </row>
    <row r="14352" spans="1:79" x14ac:dyDescent="0.35">
      <c r="A14352">
        <v>231561</v>
      </c>
      <c r="B14352" t="s">
        <v>490</v>
      </c>
      <c r="C14352" t="s">
        <v>16543</v>
      </c>
      <c r="D14352" t="s">
        <v>496</v>
      </c>
      <c r="E14352">
        <v>29</v>
      </c>
      <c r="F14352">
        <v>61</v>
      </c>
      <c r="G14352">
        <v>61</v>
      </c>
      <c r="H14352" t="s">
        <v>6057</v>
      </c>
      <c r="I14352">
        <v>2020</v>
      </c>
      <c r="J14352">
        <v>2021</v>
      </c>
      <c r="K14352" t="s">
        <v>85</v>
      </c>
      <c r="L14352">
        <v>6</v>
      </c>
      <c r="M14352">
        <v>79</v>
      </c>
      <c r="N14352" t="s">
        <v>84</v>
      </c>
      <c r="O14352">
        <v>61</v>
      </c>
      <c r="P14352" s="1">
        <v>43840</v>
      </c>
      <c r="Q14352" s="1" t="s">
        <v>20402</v>
      </c>
      <c r="R14352" s="2">
        <v>325000</v>
      </c>
      <c r="S14352" s="2">
        <v>500000</v>
      </c>
      <c r="T14352" s="2">
        <v>538000</v>
      </c>
      <c r="U14352">
        <v>275</v>
      </c>
      <c r="V14352">
        <v>35</v>
      </c>
      <c r="W14352">
        <v>57</v>
      </c>
      <c r="X14352">
        <v>65</v>
      </c>
      <c r="Y14352">
        <v>59</v>
      </c>
      <c r="Z14352">
        <v>59</v>
      </c>
      <c r="AA14352">
        <v>222</v>
      </c>
      <c r="AB14352">
        <v>63</v>
      </c>
      <c r="AC14352">
        <v>32</v>
      </c>
      <c r="AD14352">
        <v>31</v>
      </c>
      <c r="AE14352">
        <v>31</v>
      </c>
      <c r="AF14352">
        <v>65</v>
      </c>
      <c r="AG14352">
        <v>330</v>
      </c>
      <c r="AH14352">
        <v>73</v>
      </c>
      <c r="AI14352">
        <v>74</v>
      </c>
      <c r="AJ14352">
        <v>63</v>
      </c>
      <c r="AK14352">
        <v>47</v>
      </c>
      <c r="AL14352">
        <v>73</v>
      </c>
      <c r="AM14352">
        <v>288</v>
      </c>
      <c r="AN14352">
        <v>56</v>
      </c>
      <c r="AO14352">
        <v>58</v>
      </c>
      <c r="AP14352">
        <v>55</v>
      </c>
      <c r="AQ14352">
        <v>61</v>
      </c>
      <c r="AR14352">
        <v>58</v>
      </c>
      <c r="AS14352">
        <v>219</v>
      </c>
      <c r="AT14352">
        <v>28</v>
      </c>
      <c r="AU14352">
        <v>18</v>
      </c>
      <c r="AV14352">
        <v>64</v>
      </c>
      <c r="AW14352">
        <v>48</v>
      </c>
      <c r="AX14352">
        <v>61</v>
      </c>
      <c r="AY14352">
        <v>45</v>
      </c>
      <c r="AZ14352">
        <v>46</v>
      </c>
      <c r="BA14352">
        <v>23</v>
      </c>
      <c r="BB14352">
        <v>12</v>
      </c>
      <c r="BC14352">
        <v>11</v>
      </c>
      <c r="BD14352">
        <v>48</v>
      </c>
      <c r="BE14352">
        <v>8</v>
      </c>
      <c r="BF14352">
        <v>9</v>
      </c>
      <c r="BG14352">
        <v>8</v>
      </c>
      <c r="BH14352">
        <v>12</v>
      </c>
      <c r="BI14352">
        <v>11</v>
      </c>
      <c r="BJ14352">
        <v>1428</v>
      </c>
      <c r="BK14352">
        <v>315</v>
      </c>
      <c r="BL14352">
        <v>5</v>
      </c>
      <c r="BM14352">
        <v>2</v>
      </c>
      <c r="BN14352" t="s">
        <v>78</v>
      </c>
      <c r="BO14352" t="s">
        <v>78</v>
      </c>
      <c r="BP14352">
        <v>1</v>
      </c>
      <c r="BQ14352">
        <v>74</v>
      </c>
      <c r="BR14352">
        <v>58</v>
      </c>
      <c r="BS14352">
        <v>45</v>
      </c>
      <c r="BT14352">
        <v>63</v>
      </c>
      <c r="BU14352">
        <v>22</v>
      </c>
      <c r="BV14352">
        <v>53</v>
      </c>
      <c r="BW14352" s="2">
        <v>2</v>
      </c>
      <c r="BX14352"/>
      <c r="CA14352"/>
    </row>
    <row r="14353" spans="1:79" x14ac:dyDescent="0.35">
      <c r="A14353">
        <v>203145</v>
      </c>
      <c r="B14353" t="s">
        <v>1993</v>
      </c>
      <c r="C14353" t="s">
        <v>16544</v>
      </c>
      <c r="D14353" t="s">
        <v>142</v>
      </c>
      <c r="E14353">
        <v>26</v>
      </c>
      <c r="F14353">
        <v>61</v>
      </c>
      <c r="G14353">
        <v>62</v>
      </c>
      <c r="H14353" t="s">
        <v>11272</v>
      </c>
      <c r="I14353">
        <v>2020</v>
      </c>
      <c r="J14353">
        <v>2022</v>
      </c>
      <c r="K14353" t="s">
        <v>121</v>
      </c>
      <c r="L14353">
        <v>6.3</v>
      </c>
      <c r="M14353">
        <v>74</v>
      </c>
      <c r="N14353" t="s">
        <v>76</v>
      </c>
      <c r="O14353">
        <v>62</v>
      </c>
      <c r="P14353" s="1">
        <v>44032</v>
      </c>
      <c r="Q14353" s="1" t="s">
        <v>20402</v>
      </c>
      <c r="R14353" s="2">
        <v>350000</v>
      </c>
      <c r="S14353" s="2">
        <v>3000</v>
      </c>
      <c r="T14353" s="2">
        <v>456000</v>
      </c>
      <c r="U14353">
        <v>230</v>
      </c>
      <c r="V14353">
        <v>43</v>
      </c>
      <c r="W14353">
        <v>32</v>
      </c>
      <c r="X14353">
        <v>62</v>
      </c>
      <c r="Y14353">
        <v>57</v>
      </c>
      <c r="Z14353">
        <v>36</v>
      </c>
      <c r="AA14353">
        <v>220</v>
      </c>
      <c r="AB14353">
        <v>44</v>
      </c>
      <c r="AC14353">
        <v>38</v>
      </c>
      <c r="AD14353">
        <v>37</v>
      </c>
      <c r="AE14353">
        <v>51</v>
      </c>
      <c r="AF14353">
        <v>50</v>
      </c>
      <c r="AG14353">
        <v>269</v>
      </c>
      <c r="AH14353">
        <v>53</v>
      </c>
      <c r="AI14353">
        <v>53</v>
      </c>
      <c r="AJ14353">
        <v>50</v>
      </c>
      <c r="AK14353">
        <v>59</v>
      </c>
      <c r="AL14353">
        <v>54</v>
      </c>
      <c r="AM14353">
        <v>303</v>
      </c>
      <c r="AN14353">
        <v>47</v>
      </c>
      <c r="AO14353">
        <v>70</v>
      </c>
      <c r="AP14353">
        <v>76</v>
      </c>
      <c r="AQ14353">
        <v>80</v>
      </c>
      <c r="AR14353">
        <v>30</v>
      </c>
      <c r="AS14353">
        <v>236</v>
      </c>
      <c r="AT14353">
        <v>59</v>
      </c>
      <c r="AU14353">
        <v>59</v>
      </c>
      <c r="AV14353">
        <v>40</v>
      </c>
      <c r="AW14353">
        <v>45</v>
      </c>
      <c r="AX14353">
        <v>33</v>
      </c>
      <c r="AY14353">
        <v>57</v>
      </c>
      <c r="AZ14353">
        <v>179</v>
      </c>
      <c r="BA14353">
        <v>58</v>
      </c>
      <c r="BB14353">
        <v>61</v>
      </c>
      <c r="BC14353">
        <v>60</v>
      </c>
      <c r="BD14353">
        <v>63</v>
      </c>
      <c r="BE14353">
        <v>12</v>
      </c>
      <c r="BF14353">
        <v>16</v>
      </c>
      <c r="BG14353">
        <v>14</v>
      </c>
      <c r="BH14353">
        <v>12</v>
      </c>
      <c r="BI14353">
        <v>9</v>
      </c>
      <c r="BJ14353">
        <v>1500</v>
      </c>
      <c r="BK14353">
        <v>319</v>
      </c>
      <c r="BL14353">
        <v>3</v>
      </c>
      <c r="BM14353">
        <v>2</v>
      </c>
      <c r="BN14353" t="s">
        <v>78</v>
      </c>
      <c r="BO14353" t="s">
        <v>78</v>
      </c>
      <c r="BP14353">
        <v>1</v>
      </c>
      <c r="BQ14353">
        <v>53</v>
      </c>
      <c r="BR14353">
        <v>35</v>
      </c>
      <c r="BS14353">
        <v>49</v>
      </c>
      <c r="BT14353">
        <v>48</v>
      </c>
      <c r="BU14353">
        <v>60</v>
      </c>
      <c r="BV14353">
        <v>74</v>
      </c>
      <c r="BW14353" s="2">
        <v>6</v>
      </c>
      <c r="BX14353"/>
      <c r="CA14353"/>
    </row>
    <row r="14354" spans="1:79" x14ac:dyDescent="0.35">
      <c r="A14354">
        <v>254595</v>
      </c>
      <c r="B14354" t="s">
        <v>125</v>
      </c>
      <c r="C14354" t="s">
        <v>2579</v>
      </c>
      <c r="D14354" t="s">
        <v>710</v>
      </c>
      <c r="E14354">
        <v>33</v>
      </c>
      <c r="F14354">
        <v>61</v>
      </c>
      <c r="G14354">
        <v>61</v>
      </c>
      <c r="H14354" t="s">
        <v>15497</v>
      </c>
      <c r="I14354">
        <v>2018</v>
      </c>
      <c r="J14354">
        <v>2024</v>
      </c>
      <c r="K14354" t="s">
        <v>121</v>
      </c>
      <c r="L14354">
        <v>5.8</v>
      </c>
      <c r="M14354">
        <v>70</v>
      </c>
      <c r="N14354" t="s">
        <v>84</v>
      </c>
      <c r="O14354">
        <v>61</v>
      </c>
      <c r="P14354" s="1">
        <v>43101</v>
      </c>
      <c r="Q14354" s="1" t="s">
        <v>20402</v>
      </c>
      <c r="R14354" s="2">
        <v>160000</v>
      </c>
      <c r="S14354" s="2">
        <v>500000</v>
      </c>
      <c r="T14354" s="2">
        <v>258000</v>
      </c>
      <c r="U14354">
        <v>221</v>
      </c>
      <c r="V14354">
        <v>37</v>
      </c>
      <c r="W14354">
        <v>33</v>
      </c>
      <c r="X14354">
        <v>65</v>
      </c>
      <c r="Y14354">
        <v>61</v>
      </c>
      <c r="Z14354">
        <v>25</v>
      </c>
      <c r="AA14354">
        <v>180</v>
      </c>
      <c r="AB14354">
        <v>33</v>
      </c>
      <c r="AC14354">
        <v>19</v>
      </c>
      <c r="AD14354">
        <v>29</v>
      </c>
      <c r="AE14354">
        <v>40</v>
      </c>
      <c r="AF14354">
        <v>59</v>
      </c>
      <c r="AG14354">
        <v>259</v>
      </c>
      <c r="AH14354">
        <v>45</v>
      </c>
      <c r="AI14354">
        <v>48</v>
      </c>
      <c r="AJ14354">
        <v>49</v>
      </c>
      <c r="AK14354">
        <v>50</v>
      </c>
      <c r="AL14354">
        <v>67</v>
      </c>
      <c r="AM14354">
        <v>254</v>
      </c>
      <c r="AN14354">
        <v>36</v>
      </c>
      <c r="AO14354">
        <v>74</v>
      </c>
      <c r="AP14354">
        <v>52</v>
      </c>
      <c r="AQ14354">
        <v>61</v>
      </c>
      <c r="AR14354">
        <v>31</v>
      </c>
      <c r="AS14354">
        <v>209</v>
      </c>
      <c r="AT14354">
        <v>51</v>
      </c>
      <c r="AU14354">
        <v>66</v>
      </c>
      <c r="AV14354">
        <v>39</v>
      </c>
      <c r="AW14354">
        <v>22</v>
      </c>
      <c r="AX14354">
        <v>31</v>
      </c>
      <c r="AY14354">
        <v>43</v>
      </c>
      <c r="AZ14354">
        <v>185</v>
      </c>
      <c r="BA14354">
        <v>61</v>
      </c>
      <c r="BB14354">
        <v>63</v>
      </c>
      <c r="BC14354">
        <v>61</v>
      </c>
      <c r="BD14354">
        <v>49</v>
      </c>
      <c r="BE14354">
        <v>10</v>
      </c>
      <c r="BF14354">
        <v>8</v>
      </c>
      <c r="BG14354">
        <v>7</v>
      </c>
      <c r="BH14354">
        <v>13</v>
      </c>
      <c r="BI14354">
        <v>11</v>
      </c>
      <c r="BJ14354">
        <v>1357</v>
      </c>
      <c r="BK14354">
        <v>287</v>
      </c>
      <c r="BL14354">
        <v>2</v>
      </c>
      <c r="BM14354">
        <v>2</v>
      </c>
      <c r="BN14354" t="s">
        <v>78</v>
      </c>
      <c r="BO14354" t="s">
        <v>78</v>
      </c>
      <c r="BP14354">
        <v>1</v>
      </c>
      <c r="BQ14354">
        <v>47</v>
      </c>
      <c r="BR14354">
        <v>33</v>
      </c>
      <c r="BS14354">
        <v>42</v>
      </c>
      <c r="BT14354">
        <v>45</v>
      </c>
      <c r="BU14354">
        <v>63</v>
      </c>
      <c r="BV14354">
        <v>57</v>
      </c>
      <c r="BW14354" s="2">
        <v>1</v>
      </c>
      <c r="BX14354"/>
      <c r="CA14354"/>
    </row>
    <row r="14355" spans="1:79" x14ac:dyDescent="0.35">
      <c r="A14355">
        <v>205704</v>
      </c>
      <c r="B14355" t="s">
        <v>469</v>
      </c>
      <c r="C14355" t="s">
        <v>16545</v>
      </c>
      <c r="D14355" t="s">
        <v>104</v>
      </c>
      <c r="E14355">
        <v>27</v>
      </c>
      <c r="F14355">
        <v>61</v>
      </c>
      <c r="G14355">
        <v>61</v>
      </c>
      <c r="H14355" t="s">
        <v>8999</v>
      </c>
      <c r="I14355">
        <v>2018</v>
      </c>
      <c r="J14355">
        <v>2021</v>
      </c>
      <c r="K14355" t="s">
        <v>173</v>
      </c>
      <c r="L14355">
        <v>5.9</v>
      </c>
      <c r="M14355">
        <v>73</v>
      </c>
      <c r="N14355" t="s">
        <v>84</v>
      </c>
      <c r="O14355">
        <v>61</v>
      </c>
      <c r="P14355" s="1">
        <v>43101</v>
      </c>
      <c r="Q14355" s="1" t="s">
        <v>20402</v>
      </c>
      <c r="R14355" s="2">
        <v>325000</v>
      </c>
      <c r="S14355" s="2">
        <v>950000</v>
      </c>
      <c r="T14355" s="2">
        <v>297000</v>
      </c>
      <c r="U14355">
        <v>221</v>
      </c>
      <c r="V14355">
        <v>51</v>
      </c>
      <c r="W14355">
        <v>30</v>
      </c>
      <c r="X14355">
        <v>56</v>
      </c>
      <c r="Y14355">
        <v>58</v>
      </c>
      <c r="Z14355">
        <v>26</v>
      </c>
      <c r="AA14355">
        <v>221</v>
      </c>
      <c r="AB14355">
        <v>45</v>
      </c>
      <c r="AC14355">
        <v>30</v>
      </c>
      <c r="AD14355">
        <v>40</v>
      </c>
      <c r="AE14355">
        <v>53</v>
      </c>
      <c r="AF14355">
        <v>53</v>
      </c>
      <c r="AG14355">
        <v>348</v>
      </c>
      <c r="AH14355">
        <v>77</v>
      </c>
      <c r="AI14355">
        <v>71</v>
      </c>
      <c r="AJ14355">
        <v>73</v>
      </c>
      <c r="AK14355">
        <v>56</v>
      </c>
      <c r="AL14355">
        <v>71</v>
      </c>
      <c r="AM14355">
        <v>259</v>
      </c>
      <c r="AN14355">
        <v>33</v>
      </c>
      <c r="AO14355">
        <v>66</v>
      </c>
      <c r="AP14355">
        <v>71</v>
      </c>
      <c r="AQ14355">
        <v>61</v>
      </c>
      <c r="AR14355">
        <v>28</v>
      </c>
      <c r="AS14355">
        <v>264</v>
      </c>
      <c r="AT14355">
        <v>71</v>
      </c>
      <c r="AU14355">
        <v>56</v>
      </c>
      <c r="AV14355">
        <v>45</v>
      </c>
      <c r="AW14355">
        <v>40</v>
      </c>
      <c r="AX14355">
        <v>52</v>
      </c>
      <c r="AY14355">
        <v>54</v>
      </c>
      <c r="AZ14355">
        <v>168</v>
      </c>
      <c r="BA14355">
        <v>54</v>
      </c>
      <c r="BB14355">
        <v>56</v>
      </c>
      <c r="BC14355">
        <v>58</v>
      </c>
      <c r="BD14355">
        <v>55</v>
      </c>
      <c r="BE14355">
        <v>14</v>
      </c>
      <c r="BF14355">
        <v>15</v>
      </c>
      <c r="BG14355">
        <v>8</v>
      </c>
      <c r="BH14355">
        <v>12</v>
      </c>
      <c r="BI14355">
        <v>6</v>
      </c>
      <c r="BJ14355">
        <v>1536</v>
      </c>
      <c r="BK14355">
        <v>330</v>
      </c>
      <c r="BL14355">
        <v>3</v>
      </c>
      <c r="BM14355">
        <v>2</v>
      </c>
      <c r="BN14355" t="s">
        <v>78</v>
      </c>
      <c r="BO14355" t="s">
        <v>78</v>
      </c>
      <c r="BP14355">
        <v>1</v>
      </c>
      <c r="BQ14355">
        <v>74</v>
      </c>
      <c r="BR14355">
        <v>32</v>
      </c>
      <c r="BS14355">
        <v>50</v>
      </c>
      <c r="BT14355">
        <v>52</v>
      </c>
      <c r="BU14355">
        <v>56</v>
      </c>
      <c r="BV14355">
        <v>66</v>
      </c>
      <c r="BW14355" s="2">
        <v>1</v>
      </c>
      <c r="BX14355"/>
      <c r="CA14355"/>
    </row>
    <row r="14356" spans="1:79" x14ac:dyDescent="0.35">
      <c r="A14356">
        <v>241543</v>
      </c>
      <c r="B14356" t="s">
        <v>176</v>
      </c>
      <c r="C14356" t="s">
        <v>16546</v>
      </c>
      <c r="D14356" t="s">
        <v>815</v>
      </c>
      <c r="E14356">
        <v>19</v>
      </c>
      <c r="F14356">
        <v>61</v>
      </c>
      <c r="G14356">
        <v>74</v>
      </c>
      <c r="H14356" t="s">
        <v>12694</v>
      </c>
      <c r="I14356">
        <v>2017</v>
      </c>
      <c r="J14356">
        <v>2020</v>
      </c>
      <c r="K14356" t="s">
        <v>173</v>
      </c>
      <c r="L14356">
        <v>5.7</v>
      </c>
      <c r="M14356">
        <v>58</v>
      </c>
      <c r="N14356" t="s">
        <v>84</v>
      </c>
      <c r="O14356">
        <v>61</v>
      </c>
      <c r="P14356" s="1">
        <v>43021</v>
      </c>
      <c r="Q14356" s="1" t="s">
        <v>20402</v>
      </c>
      <c r="R14356" s="2">
        <v>750000</v>
      </c>
      <c r="S14356" s="2">
        <v>500000</v>
      </c>
      <c r="T14356" s="2">
        <v>924000</v>
      </c>
      <c r="U14356">
        <v>239</v>
      </c>
      <c r="V14356">
        <v>57</v>
      </c>
      <c r="W14356">
        <v>40</v>
      </c>
      <c r="X14356">
        <v>52</v>
      </c>
      <c r="Y14356">
        <v>56</v>
      </c>
      <c r="Z14356">
        <v>34</v>
      </c>
      <c r="AA14356">
        <v>242</v>
      </c>
      <c r="AB14356">
        <v>54</v>
      </c>
      <c r="AC14356">
        <v>48</v>
      </c>
      <c r="AD14356">
        <v>38</v>
      </c>
      <c r="AE14356">
        <v>50</v>
      </c>
      <c r="AF14356">
        <v>52</v>
      </c>
      <c r="AG14356">
        <v>339</v>
      </c>
      <c r="AH14356">
        <v>74</v>
      </c>
      <c r="AI14356">
        <v>67</v>
      </c>
      <c r="AJ14356">
        <v>67</v>
      </c>
      <c r="AK14356">
        <v>55</v>
      </c>
      <c r="AL14356">
        <v>76</v>
      </c>
      <c r="AM14356">
        <v>263</v>
      </c>
      <c r="AN14356">
        <v>51</v>
      </c>
      <c r="AO14356">
        <v>56</v>
      </c>
      <c r="AP14356">
        <v>65</v>
      </c>
      <c r="AQ14356">
        <v>45</v>
      </c>
      <c r="AR14356">
        <v>46</v>
      </c>
      <c r="AS14356">
        <v>258</v>
      </c>
      <c r="AT14356">
        <v>57</v>
      </c>
      <c r="AU14356">
        <v>53</v>
      </c>
      <c r="AV14356">
        <v>51</v>
      </c>
      <c r="AW14356">
        <v>55</v>
      </c>
      <c r="AX14356">
        <v>42</v>
      </c>
      <c r="AY14356">
        <v>56</v>
      </c>
      <c r="AZ14356">
        <v>177</v>
      </c>
      <c r="BA14356">
        <v>59</v>
      </c>
      <c r="BB14356">
        <v>61</v>
      </c>
      <c r="BC14356">
        <v>57</v>
      </c>
      <c r="BD14356">
        <v>57</v>
      </c>
      <c r="BE14356">
        <v>12</v>
      </c>
      <c r="BF14356">
        <v>7</v>
      </c>
      <c r="BG14356">
        <v>15</v>
      </c>
      <c r="BH14356">
        <v>13</v>
      </c>
      <c r="BI14356">
        <v>10</v>
      </c>
      <c r="BJ14356">
        <v>1575</v>
      </c>
      <c r="BK14356">
        <v>335</v>
      </c>
      <c r="BL14356">
        <v>2</v>
      </c>
      <c r="BM14356">
        <v>2</v>
      </c>
      <c r="BN14356" t="s">
        <v>78</v>
      </c>
      <c r="BO14356" t="s">
        <v>78</v>
      </c>
      <c r="BP14356">
        <v>1</v>
      </c>
      <c r="BQ14356">
        <v>70</v>
      </c>
      <c r="BR14356">
        <v>44</v>
      </c>
      <c r="BS14356">
        <v>54</v>
      </c>
      <c r="BT14356">
        <v>56</v>
      </c>
      <c r="BU14356">
        <v>58</v>
      </c>
      <c r="BV14356">
        <v>53</v>
      </c>
      <c r="BW14356" s="2">
        <v>6</v>
      </c>
      <c r="BX14356"/>
      <c r="CA14356"/>
    </row>
    <row r="14357" spans="1:79" x14ac:dyDescent="0.35">
      <c r="A14357">
        <v>203399</v>
      </c>
      <c r="B14357" t="s">
        <v>16547</v>
      </c>
      <c r="C14357" t="s">
        <v>16548</v>
      </c>
      <c r="D14357" t="s">
        <v>120</v>
      </c>
      <c r="E14357">
        <v>27</v>
      </c>
      <c r="F14357">
        <v>61</v>
      </c>
      <c r="G14357">
        <v>62</v>
      </c>
      <c r="H14357" t="s">
        <v>646</v>
      </c>
      <c r="I14357">
        <v>2017</v>
      </c>
      <c r="J14357">
        <v>2021</v>
      </c>
      <c r="K14357" t="s">
        <v>165</v>
      </c>
      <c r="L14357">
        <v>5.9</v>
      </c>
      <c r="M14357">
        <v>79</v>
      </c>
      <c r="N14357" t="s">
        <v>76</v>
      </c>
      <c r="O14357">
        <v>65</v>
      </c>
      <c r="P14357" s="1">
        <v>42949</v>
      </c>
      <c r="Q14357" s="1" t="s">
        <v>20402</v>
      </c>
      <c r="R14357" s="2">
        <v>325000</v>
      </c>
      <c r="S14357" s="2">
        <v>13000</v>
      </c>
      <c r="T14357" s="2">
        <v>519000</v>
      </c>
      <c r="U14357">
        <v>312</v>
      </c>
      <c r="V14357">
        <v>67</v>
      </c>
      <c r="W14357">
        <v>52</v>
      </c>
      <c r="X14357">
        <v>63</v>
      </c>
      <c r="Y14357">
        <v>72</v>
      </c>
      <c r="Z14357">
        <v>58</v>
      </c>
      <c r="AA14357">
        <v>329</v>
      </c>
      <c r="AB14357">
        <v>63</v>
      </c>
      <c r="AC14357">
        <v>67</v>
      </c>
      <c r="AD14357">
        <v>63</v>
      </c>
      <c r="AE14357">
        <v>70</v>
      </c>
      <c r="AF14357">
        <v>66</v>
      </c>
      <c r="AG14357">
        <v>277</v>
      </c>
      <c r="AH14357">
        <v>55</v>
      </c>
      <c r="AI14357">
        <v>50</v>
      </c>
      <c r="AJ14357">
        <v>60</v>
      </c>
      <c r="AK14357">
        <v>58</v>
      </c>
      <c r="AL14357">
        <v>54</v>
      </c>
      <c r="AM14357">
        <v>326</v>
      </c>
      <c r="AN14357">
        <v>67</v>
      </c>
      <c r="AO14357">
        <v>67</v>
      </c>
      <c r="AP14357">
        <v>60</v>
      </c>
      <c r="AQ14357">
        <v>64</v>
      </c>
      <c r="AR14357">
        <v>68</v>
      </c>
      <c r="AS14357">
        <v>284</v>
      </c>
      <c r="AT14357">
        <v>57</v>
      </c>
      <c r="AU14357">
        <v>61</v>
      </c>
      <c r="AV14357">
        <v>54</v>
      </c>
      <c r="AW14357">
        <v>63</v>
      </c>
      <c r="AX14357">
        <v>49</v>
      </c>
      <c r="AY14357">
        <v>69</v>
      </c>
      <c r="AZ14357">
        <v>177</v>
      </c>
      <c r="BA14357">
        <v>64</v>
      </c>
      <c r="BB14357">
        <v>58</v>
      </c>
      <c r="BC14357">
        <v>55</v>
      </c>
      <c r="BD14357">
        <v>50</v>
      </c>
      <c r="BE14357">
        <v>8</v>
      </c>
      <c r="BF14357">
        <v>9</v>
      </c>
      <c r="BG14357">
        <v>7</v>
      </c>
      <c r="BH14357">
        <v>14</v>
      </c>
      <c r="BI14357">
        <v>12</v>
      </c>
      <c r="BJ14357">
        <v>1755</v>
      </c>
      <c r="BK14357">
        <v>364</v>
      </c>
      <c r="BL14357">
        <v>3</v>
      </c>
      <c r="BM14357">
        <v>3</v>
      </c>
      <c r="BN14357" t="s">
        <v>79</v>
      </c>
      <c r="BO14357" t="s">
        <v>78</v>
      </c>
      <c r="BP14357">
        <v>1</v>
      </c>
      <c r="BQ14357">
        <v>52</v>
      </c>
      <c r="BR14357">
        <v>58</v>
      </c>
      <c r="BS14357">
        <v>68</v>
      </c>
      <c r="BT14357">
        <v>63</v>
      </c>
      <c r="BU14357">
        <v>61</v>
      </c>
      <c r="BV14357">
        <v>62</v>
      </c>
      <c r="BW14357" s="2">
        <v>20</v>
      </c>
      <c r="BX14357"/>
      <c r="CA14357"/>
    </row>
    <row r="14358" spans="1:79" x14ac:dyDescent="0.35">
      <c r="A14358">
        <v>242048</v>
      </c>
      <c r="B14358" t="s">
        <v>8499</v>
      </c>
      <c r="C14358" t="s">
        <v>16549</v>
      </c>
      <c r="D14358" t="s">
        <v>340</v>
      </c>
      <c r="E14358">
        <v>27</v>
      </c>
      <c r="F14358">
        <v>61</v>
      </c>
      <c r="G14358">
        <v>62</v>
      </c>
      <c r="H14358" t="s">
        <v>8195</v>
      </c>
      <c r="I14358">
        <v>2019</v>
      </c>
      <c r="J14358">
        <v>2021</v>
      </c>
      <c r="K14358" t="s">
        <v>85</v>
      </c>
      <c r="L14358">
        <v>5.9</v>
      </c>
      <c r="M14358">
        <v>75</v>
      </c>
      <c r="N14358" t="s">
        <v>84</v>
      </c>
      <c r="O14358">
        <v>62</v>
      </c>
      <c r="P14358" s="1">
        <v>43647</v>
      </c>
      <c r="Q14358" s="1" t="s">
        <v>20402</v>
      </c>
      <c r="R14358" s="2">
        <v>375000</v>
      </c>
      <c r="S14358" s="2">
        <v>3000</v>
      </c>
      <c r="T14358" s="2">
        <v>458000</v>
      </c>
      <c r="U14358">
        <v>279</v>
      </c>
      <c r="V14358">
        <v>46</v>
      </c>
      <c r="W14358">
        <v>58</v>
      </c>
      <c r="X14358">
        <v>51</v>
      </c>
      <c r="Y14358">
        <v>66</v>
      </c>
      <c r="Z14358">
        <v>58</v>
      </c>
      <c r="AA14358">
        <v>262</v>
      </c>
      <c r="AB14358">
        <v>60</v>
      </c>
      <c r="AC14358">
        <v>49</v>
      </c>
      <c r="AD14358">
        <v>39</v>
      </c>
      <c r="AE14358">
        <v>56</v>
      </c>
      <c r="AF14358">
        <v>58</v>
      </c>
      <c r="AG14358">
        <v>371</v>
      </c>
      <c r="AH14358">
        <v>80</v>
      </c>
      <c r="AI14358">
        <v>90</v>
      </c>
      <c r="AJ14358">
        <v>78</v>
      </c>
      <c r="AK14358">
        <v>53</v>
      </c>
      <c r="AL14358">
        <v>70</v>
      </c>
      <c r="AM14358">
        <v>309</v>
      </c>
      <c r="AN14358">
        <v>64</v>
      </c>
      <c r="AO14358">
        <v>70</v>
      </c>
      <c r="AP14358">
        <v>54</v>
      </c>
      <c r="AQ14358">
        <v>67</v>
      </c>
      <c r="AR14358">
        <v>54</v>
      </c>
      <c r="AS14358">
        <v>232</v>
      </c>
      <c r="AT14358">
        <v>38</v>
      </c>
      <c r="AU14358">
        <v>23</v>
      </c>
      <c r="AV14358">
        <v>57</v>
      </c>
      <c r="AW14358">
        <v>57</v>
      </c>
      <c r="AX14358">
        <v>57</v>
      </c>
      <c r="AY14358">
        <v>54</v>
      </c>
      <c r="AZ14358">
        <v>64</v>
      </c>
      <c r="BA14358">
        <v>21</v>
      </c>
      <c r="BB14358">
        <v>20</v>
      </c>
      <c r="BC14358">
        <v>23</v>
      </c>
      <c r="BD14358">
        <v>51</v>
      </c>
      <c r="BE14358">
        <v>15</v>
      </c>
      <c r="BF14358">
        <v>6</v>
      </c>
      <c r="BG14358">
        <v>8</v>
      </c>
      <c r="BH14358">
        <v>11</v>
      </c>
      <c r="BI14358">
        <v>11</v>
      </c>
      <c r="BJ14358">
        <v>1568</v>
      </c>
      <c r="BK14358">
        <v>344</v>
      </c>
      <c r="BL14358">
        <v>3</v>
      </c>
      <c r="BM14358">
        <v>2</v>
      </c>
      <c r="BN14358" t="s">
        <v>86</v>
      </c>
      <c r="BO14358" t="s">
        <v>79</v>
      </c>
      <c r="BP14358">
        <v>1</v>
      </c>
      <c r="BQ14358">
        <v>86</v>
      </c>
      <c r="BR14358">
        <v>58</v>
      </c>
      <c r="BS14358">
        <v>57</v>
      </c>
      <c r="BT14358">
        <v>61</v>
      </c>
      <c r="BU14358">
        <v>24</v>
      </c>
      <c r="BV14358">
        <v>58</v>
      </c>
      <c r="BW14358" s="2">
        <v>3</v>
      </c>
      <c r="BX14358"/>
      <c r="CA14358"/>
    </row>
    <row r="14359" spans="1:79" x14ac:dyDescent="0.35">
      <c r="A14359">
        <v>199047</v>
      </c>
      <c r="B14359" t="s">
        <v>16550</v>
      </c>
      <c r="C14359" t="s">
        <v>16551</v>
      </c>
      <c r="D14359" t="s">
        <v>815</v>
      </c>
      <c r="E14359">
        <v>31</v>
      </c>
      <c r="F14359">
        <v>61</v>
      </c>
      <c r="G14359">
        <v>61</v>
      </c>
      <c r="H14359" t="s">
        <v>12694</v>
      </c>
      <c r="I14359">
        <v>2016</v>
      </c>
      <c r="J14359">
        <v>2020</v>
      </c>
      <c r="K14359" t="s">
        <v>85</v>
      </c>
      <c r="L14359">
        <v>6</v>
      </c>
      <c r="M14359">
        <v>82</v>
      </c>
      <c r="N14359" t="s">
        <v>84</v>
      </c>
      <c r="O14359">
        <v>61</v>
      </c>
      <c r="P14359" s="1">
        <v>42713</v>
      </c>
      <c r="Q14359" s="1" t="s">
        <v>20402</v>
      </c>
      <c r="R14359" s="2">
        <v>275000</v>
      </c>
      <c r="S14359" s="2">
        <v>750000</v>
      </c>
      <c r="T14359" s="2">
        <v>357000</v>
      </c>
      <c r="U14359">
        <v>291</v>
      </c>
      <c r="V14359">
        <v>41</v>
      </c>
      <c r="W14359">
        <v>64</v>
      </c>
      <c r="X14359">
        <v>65</v>
      </c>
      <c r="Y14359">
        <v>59</v>
      </c>
      <c r="Z14359">
        <v>62</v>
      </c>
      <c r="AA14359">
        <v>270</v>
      </c>
      <c r="AB14359">
        <v>56</v>
      </c>
      <c r="AC14359">
        <v>57</v>
      </c>
      <c r="AD14359">
        <v>51</v>
      </c>
      <c r="AE14359">
        <v>45</v>
      </c>
      <c r="AF14359">
        <v>61</v>
      </c>
      <c r="AG14359">
        <v>251</v>
      </c>
      <c r="AH14359">
        <v>47</v>
      </c>
      <c r="AI14359">
        <v>40</v>
      </c>
      <c r="AJ14359">
        <v>53</v>
      </c>
      <c r="AK14359">
        <v>59</v>
      </c>
      <c r="AL14359">
        <v>52</v>
      </c>
      <c r="AM14359">
        <v>333</v>
      </c>
      <c r="AN14359">
        <v>61</v>
      </c>
      <c r="AO14359">
        <v>76</v>
      </c>
      <c r="AP14359">
        <v>66</v>
      </c>
      <c r="AQ14359">
        <v>72</v>
      </c>
      <c r="AR14359">
        <v>58</v>
      </c>
      <c r="AS14359">
        <v>275</v>
      </c>
      <c r="AT14359">
        <v>60</v>
      </c>
      <c r="AU14359">
        <v>23</v>
      </c>
      <c r="AV14359">
        <v>67</v>
      </c>
      <c r="AW14359">
        <v>59</v>
      </c>
      <c r="AX14359">
        <v>66</v>
      </c>
      <c r="AY14359">
        <v>61</v>
      </c>
      <c r="AZ14359">
        <v>68</v>
      </c>
      <c r="BA14359">
        <v>24</v>
      </c>
      <c r="BB14359">
        <v>27</v>
      </c>
      <c r="BC14359">
        <v>17</v>
      </c>
      <c r="BD14359">
        <v>55</v>
      </c>
      <c r="BE14359">
        <v>6</v>
      </c>
      <c r="BF14359">
        <v>16</v>
      </c>
      <c r="BG14359">
        <v>11</v>
      </c>
      <c r="BH14359">
        <v>10</v>
      </c>
      <c r="BI14359">
        <v>12</v>
      </c>
      <c r="BJ14359">
        <v>1543</v>
      </c>
      <c r="BK14359">
        <v>311</v>
      </c>
      <c r="BL14359">
        <v>3</v>
      </c>
      <c r="BM14359">
        <v>2</v>
      </c>
      <c r="BN14359" t="s">
        <v>86</v>
      </c>
      <c r="BO14359" t="s">
        <v>78</v>
      </c>
      <c r="BP14359">
        <v>1</v>
      </c>
      <c r="BQ14359">
        <v>43</v>
      </c>
      <c r="BR14359">
        <v>62</v>
      </c>
      <c r="BS14359">
        <v>53</v>
      </c>
      <c r="BT14359">
        <v>57</v>
      </c>
      <c r="BU14359">
        <v>28</v>
      </c>
      <c r="BV14359">
        <v>68</v>
      </c>
      <c r="BW14359" s="2">
        <v>1</v>
      </c>
      <c r="BX14359"/>
      <c r="CA14359"/>
    </row>
    <row r="14360" spans="1:79" x14ac:dyDescent="0.35">
      <c r="A14360">
        <v>233324</v>
      </c>
      <c r="B14360" t="s">
        <v>1330</v>
      </c>
      <c r="C14360" t="s">
        <v>11388</v>
      </c>
      <c r="D14360" t="s">
        <v>496</v>
      </c>
      <c r="E14360">
        <v>22</v>
      </c>
      <c r="F14360">
        <v>61</v>
      </c>
      <c r="G14360">
        <v>69</v>
      </c>
      <c r="H14360" t="s">
        <v>8089</v>
      </c>
      <c r="I14360">
        <v>2016</v>
      </c>
      <c r="J14360">
        <v>2021</v>
      </c>
      <c r="K14360" t="s">
        <v>91</v>
      </c>
      <c r="L14360">
        <v>6.2</v>
      </c>
      <c r="M14360">
        <v>79</v>
      </c>
      <c r="N14360" t="s">
        <v>84</v>
      </c>
      <c r="O14360">
        <v>61</v>
      </c>
      <c r="P14360" s="1">
        <v>42373</v>
      </c>
      <c r="Q14360" s="1" t="s">
        <v>20402</v>
      </c>
      <c r="R14360" s="2">
        <v>650000</v>
      </c>
      <c r="S14360" s="2">
        <v>500000</v>
      </c>
      <c r="T14360" s="2">
        <v>426000</v>
      </c>
      <c r="U14360">
        <v>55</v>
      </c>
      <c r="V14360">
        <v>11</v>
      </c>
      <c r="W14360">
        <v>9</v>
      </c>
      <c r="X14360">
        <v>14</v>
      </c>
      <c r="Y14360">
        <v>15</v>
      </c>
      <c r="Z14360">
        <v>6</v>
      </c>
      <c r="AA14360">
        <v>74</v>
      </c>
      <c r="AB14360">
        <v>11</v>
      </c>
      <c r="AC14360">
        <v>11</v>
      </c>
      <c r="AD14360">
        <v>14</v>
      </c>
      <c r="AE14360">
        <v>22</v>
      </c>
      <c r="AF14360">
        <v>16</v>
      </c>
      <c r="AG14360">
        <v>187</v>
      </c>
      <c r="AH14360">
        <v>33</v>
      </c>
      <c r="AI14360">
        <v>26</v>
      </c>
      <c r="AJ14360">
        <v>40</v>
      </c>
      <c r="AK14360">
        <v>57</v>
      </c>
      <c r="AL14360">
        <v>31</v>
      </c>
      <c r="AM14360">
        <v>174</v>
      </c>
      <c r="AN14360">
        <v>44</v>
      </c>
      <c r="AO14360">
        <v>45</v>
      </c>
      <c r="AP14360">
        <v>23</v>
      </c>
      <c r="AQ14360">
        <v>55</v>
      </c>
      <c r="AR14360">
        <v>7</v>
      </c>
      <c r="AS14360">
        <v>85</v>
      </c>
      <c r="AT14360">
        <v>23</v>
      </c>
      <c r="AU14360">
        <v>6</v>
      </c>
      <c r="AV14360">
        <v>5</v>
      </c>
      <c r="AW14360">
        <v>33</v>
      </c>
      <c r="AX14360">
        <v>18</v>
      </c>
      <c r="AY14360">
        <v>45</v>
      </c>
      <c r="AZ14360">
        <v>46</v>
      </c>
      <c r="BA14360">
        <v>20</v>
      </c>
      <c r="BB14360">
        <v>14</v>
      </c>
      <c r="BC14360">
        <v>12</v>
      </c>
      <c r="BD14360">
        <v>302</v>
      </c>
      <c r="BE14360">
        <v>62</v>
      </c>
      <c r="BF14360">
        <v>61</v>
      </c>
      <c r="BG14360">
        <v>58</v>
      </c>
      <c r="BH14360">
        <v>56</v>
      </c>
      <c r="BI14360">
        <v>65</v>
      </c>
      <c r="BJ14360">
        <v>923</v>
      </c>
      <c r="BK14360">
        <v>331</v>
      </c>
      <c r="BL14360">
        <v>2</v>
      </c>
      <c r="BM14360">
        <v>1</v>
      </c>
      <c r="BN14360" t="s">
        <v>78</v>
      </c>
      <c r="BO14360" t="s">
        <v>78</v>
      </c>
      <c r="BP14360">
        <v>1</v>
      </c>
      <c r="BQ14360">
        <v>62</v>
      </c>
      <c r="BR14360">
        <v>61</v>
      </c>
      <c r="BS14360">
        <v>58</v>
      </c>
      <c r="BT14360">
        <v>65</v>
      </c>
      <c r="BU14360">
        <v>29</v>
      </c>
      <c r="BV14360">
        <v>56</v>
      </c>
      <c r="BW14360" s="2">
        <v>1</v>
      </c>
      <c r="BX14360"/>
      <c r="CA14360"/>
    </row>
    <row r="14361" spans="1:79" x14ac:dyDescent="0.35">
      <c r="A14361">
        <v>242564</v>
      </c>
      <c r="B14361" t="s">
        <v>9090</v>
      </c>
      <c r="C14361" t="s">
        <v>16552</v>
      </c>
      <c r="D14361" t="s">
        <v>1603</v>
      </c>
      <c r="E14361">
        <v>30</v>
      </c>
      <c r="F14361">
        <v>61</v>
      </c>
      <c r="G14361">
        <v>61</v>
      </c>
      <c r="H14361" t="s">
        <v>7048</v>
      </c>
      <c r="I14361">
        <v>2018</v>
      </c>
      <c r="J14361">
        <v>2021</v>
      </c>
      <c r="K14361" t="s">
        <v>91</v>
      </c>
      <c r="L14361">
        <v>6</v>
      </c>
      <c r="M14361">
        <v>74</v>
      </c>
      <c r="N14361" t="s">
        <v>84</v>
      </c>
      <c r="O14361">
        <v>61</v>
      </c>
      <c r="P14361" s="1">
        <v>43101</v>
      </c>
      <c r="Q14361" s="1" t="s">
        <v>20402</v>
      </c>
      <c r="R14361" s="2">
        <v>220000</v>
      </c>
      <c r="S14361" s="2">
        <v>700000</v>
      </c>
      <c r="T14361" s="2">
        <v>213000</v>
      </c>
      <c r="U14361">
        <v>58</v>
      </c>
      <c r="V14361">
        <v>10</v>
      </c>
      <c r="W14361">
        <v>10</v>
      </c>
      <c r="X14361">
        <v>11</v>
      </c>
      <c r="Y14361">
        <v>18</v>
      </c>
      <c r="Z14361">
        <v>9</v>
      </c>
      <c r="AA14361">
        <v>67</v>
      </c>
      <c r="AB14361">
        <v>11</v>
      </c>
      <c r="AC14361">
        <v>10</v>
      </c>
      <c r="AD14361">
        <v>11</v>
      </c>
      <c r="AE14361">
        <v>21</v>
      </c>
      <c r="AF14361">
        <v>14</v>
      </c>
      <c r="AG14361">
        <v>211</v>
      </c>
      <c r="AH14361">
        <v>31</v>
      </c>
      <c r="AI14361">
        <v>36</v>
      </c>
      <c r="AJ14361">
        <v>34</v>
      </c>
      <c r="AK14361">
        <v>59</v>
      </c>
      <c r="AL14361">
        <v>51</v>
      </c>
      <c r="AM14361">
        <v>186</v>
      </c>
      <c r="AN14361">
        <v>40</v>
      </c>
      <c r="AO14361">
        <v>63</v>
      </c>
      <c r="AP14361">
        <v>17</v>
      </c>
      <c r="AQ14361">
        <v>58</v>
      </c>
      <c r="AR14361">
        <v>8</v>
      </c>
      <c r="AS14361">
        <v>77</v>
      </c>
      <c r="AT14361">
        <v>16</v>
      </c>
      <c r="AU14361">
        <v>8</v>
      </c>
      <c r="AV14361">
        <v>7</v>
      </c>
      <c r="AW14361">
        <v>34</v>
      </c>
      <c r="AX14361">
        <v>12</v>
      </c>
      <c r="AY14361">
        <v>15</v>
      </c>
      <c r="AZ14361">
        <v>33</v>
      </c>
      <c r="BA14361">
        <v>9</v>
      </c>
      <c r="BB14361">
        <v>13</v>
      </c>
      <c r="BC14361">
        <v>11</v>
      </c>
      <c r="BD14361">
        <v>297</v>
      </c>
      <c r="BE14361">
        <v>65</v>
      </c>
      <c r="BF14361">
        <v>56</v>
      </c>
      <c r="BG14361">
        <v>53</v>
      </c>
      <c r="BH14361">
        <v>60</v>
      </c>
      <c r="BI14361">
        <v>63</v>
      </c>
      <c r="BJ14361">
        <v>929</v>
      </c>
      <c r="BK14361">
        <v>331</v>
      </c>
      <c r="BL14361">
        <v>2</v>
      </c>
      <c r="BM14361">
        <v>1</v>
      </c>
      <c r="BN14361" t="s">
        <v>78</v>
      </c>
      <c r="BO14361" t="s">
        <v>78</v>
      </c>
      <c r="BP14361">
        <v>1</v>
      </c>
      <c r="BQ14361">
        <v>65</v>
      </c>
      <c r="BR14361">
        <v>56</v>
      </c>
      <c r="BS14361">
        <v>53</v>
      </c>
      <c r="BT14361">
        <v>63</v>
      </c>
      <c r="BU14361">
        <v>34</v>
      </c>
      <c r="BV14361">
        <v>60</v>
      </c>
      <c r="BW14361" s="2">
        <v>1</v>
      </c>
      <c r="BX14361"/>
      <c r="CA14361"/>
    </row>
    <row r="14362" spans="1:79" x14ac:dyDescent="0.35">
      <c r="A14362">
        <v>255339</v>
      </c>
      <c r="B14362" t="s">
        <v>5219</v>
      </c>
      <c r="C14362" t="s">
        <v>2545</v>
      </c>
      <c r="D14362" t="s">
        <v>714</v>
      </c>
      <c r="E14362">
        <v>17</v>
      </c>
      <c r="F14362">
        <v>61</v>
      </c>
      <c r="G14362">
        <v>76</v>
      </c>
      <c r="H14362" t="s">
        <v>1279</v>
      </c>
      <c r="I14362">
        <v>2020</v>
      </c>
      <c r="J14362">
        <v>2022</v>
      </c>
      <c r="K14362" t="s">
        <v>190</v>
      </c>
      <c r="L14362">
        <v>5.6</v>
      </c>
      <c r="M14362">
        <v>66</v>
      </c>
      <c r="N14362" t="s">
        <v>76</v>
      </c>
      <c r="O14362">
        <v>62</v>
      </c>
      <c r="P14362" s="1">
        <v>43853</v>
      </c>
      <c r="Q14362" s="1" t="s">
        <v>20402</v>
      </c>
      <c r="R14362" s="2">
        <v>750000</v>
      </c>
      <c r="S14362" s="2">
        <v>500000</v>
      </c>
      <c r="T14362" s="2">
        <v>1100000</v>
      </c>
      <c r="U14362">
        <v>228</v>
      </c>
      <c r="V14362">
        <v>44</v>
      </c>
      <c r="W14362">
        <v>56</v>
      </c>
      <c r="X14362">
        <v>39</v>
      </c>
      <c r="Y14362">
        <v>52</v>
      </c>
      <c r="Z14362">
        <v>37</v>
      </c>
      <c r="AA14362">
        <v>266</v>
      </c>
      <c r="AB14362">
        <v>69</v>
      </c>
      <c r="AC14362">
        <v>48</v>
      </c>
      <c r="AD14362">
        <v>46</v>
      </c>
      <c r="AE14362">
        <v>41</v>
      </c>
      <c r="AF14362">
        <v>62</v>
      </c>
      <c r="AG14362">
        <v>388</v>
      </c>
      <c r="AH14362">
        <v>83</v>
      </c>
      <c r="AI14362">
        <v>79</v>
      </c>
      <c r="AJ14362">
        <v>84</v>
      </c>
      <c r="AK14362">
        <v>61</v>
      </c>
      <c r="AL14362">
        <v>81</v>
      </c>
      <c r="AM14362">
        <v>263</v>
      </c>
      <c r="AN14362">
        <v>51</v>
      </c>
      <c r="AO14362">
        <v>71</v>
      </c>
      <c r="AP14362">
        <v>58</v>
      </c>
      <c r="AQ14362">
        <v>34</v>
      </c>
      <c r="AR14362">
        <v>49</v>
      </c>
      <c r="AS14362">
        <v>223</v>
      </c>
      <c r="AT14362">
        <v>39</v>
      </c>
      <c r="AU14362">
        <v>27</v>
      </c>
      <c r="AV14362">
        <v>57</v>
      </c>
      <c r="AW14362">
        <v>47</v>
      </c>
      <c r="AX14362">
        <v>53</v>
      </c>
      <c r="AY14362">
        <v>44</v>
      </c>
      <c r="AZ14362">
        <v>71</v>
      </c>
      <c r="BA14362">
        <v>23</v>
      </c>
      <c r="BB14362">
        <v>26</v>
      </c>
      <c r="BC14362">
        <v>22</v>
      </c>
      <c r="BD14362">
        <v>56</v>
      </c>
      <c r="BE14362">
        <v>14</v>
      </c>
      <c r="BF14362">
        <v>11</v>
      </c>
      <c r="BG14362">
        <v>12</v>
      </c>
      <c r="BH14362">
        <v>13</v>
      </c>
      <c r="BI14362">
        <v>6</v>
      </c>
      <c r="BJ14362">
        <v>1495</v>
      </c>
      <c r="BK14362">
        <v>319</v>
      </c>
      <c r="BL14362">
        <v>4</v>
      </c>
      <c r="BM14362">
        <v>4</v>
      </c>
      <c r="BN14362" t="s">
        <v>86</v>
      </c>
      <c r="BO14362" t="s">
        <v>78</v>
      </c>
      <c r="BP14362">
        <v>1</v>
      </c>
      <c r="BQ14362">
        <v>81</v>
      </c>
      <c r="BR14362">
        <v>53</v>
      </c>
      <c r="BS14362">
        <v>47</v>
      </c>
      <c r="BT14362">
        <v>69</v>
      </c>
      <c r="BU14362">
        <v>26</v>
      </c>
      <c r="BV14362">
        <v>43</v>
      </c>
      <c r="BW14362" s="2">
        <v>29</v>
      </c>
      <c r="BX14362"/>
      <c r="CA14362"/>
    </row>
    <row r="14363" spans="1:79" x14ac:dyDescent="0.35">
      <c r="A14363">
        <v>258897</v>
      </c>
      <c r="B14363" t="s">
        <v>16553</v>
      </c>
      <c r="C14363" t="s">
        <v>6034</v>
      </c>
      <c r="D14363" t="s">
        <v>909</v>
      </c>
      <c r="E14363">
        <v>17</v>
      </c>
      <c r="F14363">
        <v>61</v>
      </c>
      <c r="G14363">
        <v>75</v>
      </c>
      <c r="H14363" t="s">
        <v>514</v>
      </c>
      <c r="I14363">
        <v>2020</v>
      </c>
      <c r="J14363">
        <v>2021</v>
      </c>
      <c r="K14363" t="s">
        <v>96</v>
      </c>
      <c r="L14363">
        <v>5.7</v>
      </c>
      <c r="M14363">
        <v>70</v>
      </c>
      <c r="N14363" t="s">
        <v>76</v>
      </c>
      <c r="O14363">
        <v>62</v>
      </c>
      <c r="P14363" s="1">
        <v>44013</v>
      </c>
      <c r="Q14363" s="1" t="s">
        <v>20402</v>
      </c>
      <c r="R14363" s="2">
        <v>750000</v>
      </c>
      <c r="S14363" s="2">
        <v>2000</v>
      </c>
      <c r="T14363" s="2">
        <v>1200000</v>
      </c>
      <c r="U14363">
        <v>257</v>
      </c>
      <c r="V14363">
        <v>50</v>
      </c>
      <c r="W14363">
        <v>64</v>
      </c>
      <c r="X14363">
        <v>39</v>
      </c>
      <c r="Y14363">
        <v>62</v>
      </c>
      <c r="Z14363">
        <v>42</v>
      </c>
      <c r="AA14363">
        <v>274</v>
      </c>
      <c r="AB14363">
        <v>66</v>
      </c>
      <c r="AC14363">
        <v>44</v>
      </c>
      <c r="AD14363">
        <v>41</v>
      </c>
      <c r="AE14363">
        <v>55</v>
      </c>
      <c r="AF14363">
        <v>68</v>
      </c>
      <c r="AG14363">
        <v>314</v>
      </c>
      <c r="AH14363">
        <v>64</v>
      </c>
      <c r="AI14363">
        <v>64</v>
      </c>
      <c r="AJ14363">
        <v>61</v>
      </c>
      <c r="AK14363">
        <v>49</v>
      </c>
      <c r="AL14363">
        <v>76</v>
      </c>
      <c r="AM14363">
        <v>234</v>
      </c>
      <c r="AN14363">
        <v>59</v>
      </c>
      <c r="AO14363">
        <v>40</v>
      </c>
      <c r="AP14363">
        <v>45</v>
      </c>
      <c r="AQ14363">
        <v>39</v>
      </c>
      <c r="AR14363">
        <v>51</v>
      </c>
      <c r="AS14363">
        <v>244</v>
      </c>
      <c r="AT14363">
        <v>47</v>
      </c>
      <c r="AU14363">
        <v>27</v>
      </c>
      <c r="AV14363">
        <v>63</v>
      </c>
      <c r="AW14363">
        <v>48</v>
      </c>
      <c r="AX14363">
        <v>59</v>
      </c>
      <c r="AY14363">
        <v>49</v>
      </c>
      <c r="AZ14363">
        <v>87</v>
      </c>
      <c r="BA14363">
        <v>29</v>
      </c>
      <c r="BB14363">
        <v>27</v>
      </c>
      <c r="BC14363">
        <v>31</v>
      </c>
      <c r="BD14363">
        <v>54</v>
      </c>
      <c r="BE14363">
        <v>10</v>
      </c>
      <c r="BF14363">
        <v>9</v>
      </c>
      <c r="BG14363">
        <v>13</v>
      </c>
      <c r="BH14363">
        <v>10</v>
      </c>
      <c r="BI14363">
        <v>12</v>
      </c>
      <c r="BJ14363">
        <v>1464</v>
      </c>
      <c r="BK14363">
        <v>314</v>
      </c>
      <c r="BL14363">
        <v>3</v>
      </c>
      <c r="BM14363">
        <v>2</v>
      </c>
      <c r="BN14363" t="s">
        <v>78</v>
      </c>
      <c r="BO14363" t="s">
        <v>78</v>
      </c>
      <c r="BP14363">
        <v>1</v>
      </c>
      <c r="BQ14363">
        <v>64</v>
      </c>
      <c r="BR14363">
        <v>59</v>
      </c>
      <c r="BS14363">
        <v>54</v>
      </c>
      <c r="BT14363">
        <v>66</v>
      </c>
      <c r="BU14363">
        <v>29</v>
      </c>
      <c r="BV14363">
        <v>42</v>
      </c>
      <c r="BW14363" s="2">
        <v>10</v>
      </c>
      <c r="BX14363"/>
      <c r="CA14363"/>
    </row>
    <row r="14364" spans="1:79" x14ac:dyDescent="0.35">
      <c r="A14364">
        <v>207442</v>
      </c>
      <c r="B14364" t="s">
        <v>16554</v>
      </c>
      <c r="C14364" t="s">
        <v>16555</v>
      </c>
      <c r="D14364" t="s">
        <v>189</v>
      </c>
      <c r="E14364">
        <v>33</v>
      </c>
      <c r="F14364">
        <v>61</v>
      </c>
      <c r="G14364">
        <v>61</v>
      </c>
      <c r="H14364" t="s">
        <v>6634</v>
      </c>
      <c r="I14364">
        <v>2020</v>
      </c>
      <c r="J14364">
        <v>2024</v>
      </c>
      <c r="K14364" t="s">
        <v>85</v>
      </c>
      <c r="L14364">
        <v>5.8</v>
      </c>
      <c r="M14364">
        <v>78</v>
      </c>
      <c r="N14364" t="s">
        <v>84</v>
      </c>
      <c r="O14364">
        <v>61</v>
      </c>
      <c r="P14364" s="1">
        <v>43835</v>
      </c>
      <c r="Q14364" s="1" t="s">
        <v>20402</v>
      </c>
      <c r="R14364" s="2">
        <v>210000</v>
      </c>
      <c r="S14364" s="2">
        <v>1000</v>
      </c>
      <c r="T14364" s="2">
        <v>200000</v>
      </c>
      <c r="U14364">
        <v>266</v>
      </c>
      <c r="V14364">
        <v>27</v>
      </c>
      <c r="W14364">
        <v>64</v>
      </c>
      <c r="X14364">
        <v>58</v>
      </c>
      <c r="Y14364">
        <v>52</v>
      </c>
      <c r="Z14364">
        <v>65</v>
      </c>
      <c r="AA14364">
        <v>210</v>
      </c>
      <c r="AB14364">
        <v>58</v>
      </c>
      <c r="AC14364">
        <v>32</v>
      </c>
      <c r="AD14364">
        <v>30</v>
      </c>
      <c r="AE14364">
        <v>26</v>
      </c>
      <c r="AF14364">
        <v>64</v>
      </c>
      <c r="AG14364">
        <v>292</v>
      </c>
      <c r="AH14364">
        <v>61</v>
      </c>
      <c r="AI14364">
        <v>60</v>
      </c>
      <c r="AJ14364">
        <v>61</v>
      </c>
      <c r="AK14364">
        <v>51</v>
      </c>
      <c r="AL14364">
        <v>59</v>
      </c>
      <c r="AM14364">
        <v>278</v>
      </c>
      <c r="AN14364">
        <v>63</v>
      </c>
      <c r="AO14364">
        <v>56</v>
      </c>
      <c r="AP14364">
        <v>48</v>
      </c>
      <c r="AQ14364">
        <v>62</v>
      </c>
      <c r="AR14364">
        <v>49</v>
      </c>
      <c r="AS14364">
        <v>221</v>
      </c>
      <c r="AT14364">
        <v>35</v>
      </c>
      <c r="AU14364">
        <v>11</v>
      </c>
      <c r="AV14364">
        <v>68</v>
      </c>
      <c r="AW14364">
        <v>43</v>
      </c>
      <c r="AX14364">
        <v>64</v>
      </c>
      <c r="AY14364">
        <v>58</v>
      </c>
      <c r="AZ14364">
        <v>56</v>
      </c>
      <c r="BA14364">
        <v>26</v>
      </c>
      <c r="BB14364">
        <v>18</v>
      </c>
      <c r="BC14364">
        <v>12</v>
      </c>
      <c r="BD14364">
        <v>47</v>
      </c>
      <c r="BE14364">
        <v>16</v>
      </c>
      <c r="BF14364">
        <v>7</v>
      </c>
      <c r="BG14364">
        <v>7</v>
      </c>
      <c r="BH14364">
        <v>10</v>
      </c>
      <c r="BI14364">
        <v>7</v>
      </c>
      <c r="BJ14364">
        <v>1370</v>
      </c>
      <c r="BK14364">
        <v>295</v>
      </c>
      <c r="BL14364">
        <v>3</v>
      </c>
      <c r="BM14364">
        <v>3</v>
      </c>
      <c r="BN14364" t="s">
        <v>86</v>
      </c>
      <c r="BO14364" t="s">
        <v>78</v>
      </c>
      <c r="BP14364">
        <v>1</v>
      </c>
      <c r="BQ14364">
        <v>60</v>
      </c>
      <c r="BR14364">
        <v>61</v>
      </c>
      <c r="BS14364">
        <v>39</v>
      </c>
      <c r="BT14364">
        <v>60</v>
      </c>
      <c r="BU14364">
        <v>22</v>
      </c>
      <c r="BV14364">
        <v>53</v>
      </c>
      <c r="BW14364" s="2">
        <v>1</v>
      </c>
      <c r="BX14364"/>
      <c r="CA14364"/>
    </row>
    <row r="14365" spans="1:79" x14ac:dyDescent="0.35">
      <c r="A14365">
        <v>258173</v>
      </c>
      <c r="B14365" t="s">
        <v>3963</v>
      </c>
      <c r="C14365" t="s">
        <v>16556</v>
      </c>
      <c r="D14365" t="s">
        <v>104</v>
      </c>
      <c r="E14365">
        <v>29</v>
      </c>
      <c r="F14365">
        <v>61</v>
      </c>
      <c r="G14365">
        <v>61</v>
      </c>
      <c r="H14365" t="s">
        <v>9910</v>
      </c>
      <c r="I14365">
        <v>2020</v>
      </c>
      <c r="J14365">
        <v>2021</v>
      </c>
      <c r="K14365" t="s">
        <v>85</v>
      </c>
      <c r="L14365">
        <v>5.9</v>
      </c>
      <c r="M14365">
        <v>70</v>
      </c>
      <c r="N14365" t="s">
        <v>84</v>
      </c>
      <c r="O14365">
        <v>61</v>
      </c>
      <c r="P14365" s="1">
        <v>44056</v>
      </c>
      <c r="Q14365" s="1" t="s">
        <v>20402</v>
      </c>
      <c r="R14365" s="2">
        <v>325000</v>
      </c>
      <c r="S14365" s="2">
        <v>1000</v>
      </c>
      <c r="T14365" s="2">
        <v>338000</v>
      </c>
      <c r="U14365">
        <v>291</v>
      </c>
      <c r="V14365">
        <v>58</v>
      </c>
      <c r="W14365">
        <v>63</v>
      </c>
      <c r="X14365">
        <v>58</v>
      </c>
      <c r="Y14365">
        <v>54</v>
      </c>
      <c r="Z14365">
        <v>58</v>
      </c>
      <c r="AA14365">
        <v>242</v>
      </c>
      <c r="AB14365">
        <v>56</v>
      </c>
      <c r="AC14365">
        <v>45</v>
      </c>
      <c r="AD14365">
        <v>39</v>
      </c>
      <c r="AE14365">
        <v>42</v>
      </c>
      <c r="AF14365">
        <v>60</v>
      </c>
      <c r="AG14365">
        <v>326</v>
      </c>
      <c r="AH14365">
        <v>71</v>
      </c>
      <c r="AI14365">
        <v>73</v>
      </c>
      <c r="AJ14365">
        <v>67</v>
      </c>
      <c r="AK14365">
        <v>59</v>
      </c>
      <c r="AL14365">
        <v>56</v>
      </c>
      <c r="AM14365">
        <v>315</v>
      </c>
      <c r="AN14365">
        <v>64</v>
      </c>
      <c r="AO14365">
        <v>63</v>
      </c>
      <c r="AP14365">
        <v>81</v>
      </c>
      <c r="AQ14365">
        <v>54</v>
      </c>
      <c r="AR14365">
        <v>53</v>
      </c>
      <c r="AS14365">
        <v>249</v>
      </c>
      <c r="AT14365">
        <v>34</v>
      </c>
      <c r="AU14365">
        <v>32</v>
      </c>
      <c r="AV14365">
        <v>60</v>
      </c>
      <c r="AW14365">
        <v>61</v>
      </c>
      <c r="AX14365">
        <v>62</v>
      </c>
      <c r="AY14365">
        <v>61</v>
      </c>
      <c r="AZ14365">
        <v>65</v>
      </c>
      <c r="BA14365">
        <v>26</v>
      </c>
      <c r="BB14365">
        <v>18</v>
      </c>
      <c r="BC14365">
        <v>21</v>
      </c>
      <c r="BD14365">
        <v>61</v>
      </c>
      <c r="BE14365">
        <v>11</v>
      </c>
      <c r="BF14365">
        <v>8</v>
      </c>
      <c r="BG14365">
        <v>15</v>
      </c>
      <c r="BH14365">
        <v>13</v>
      </c>
      <c r="BI14365">
        <v>14</v>
      </c>
      <c r="BJ14365">
        <v>1549</v>
      </c>
      <c r="BK14365">
        <v>329</v>
      </c>
      <c r="BL14365">
        <v>3</v>
      </c>
      <c r="BM14365">
        <v>2</v>
      </c>
      <c r="BN14365" t="s">
        <v>86</v>
      </c>
      <c r="BO14365" t="s">
        <v>79</v>
      </c>
      <c r="BP14365">
        <v>1</v>
      </c>
      <c r="BQ14365">
        <v>72</v>
      </c>
      <c r="BR14365">
        <v>61</v>
      </c>
      <c r="BS14365">
        <v>53</v>
      </c>
      <c r="BT14365">
        <v>58</v>
      </c>
      <c r="BU14365">
        <v>28</v>
      </c>
      <c r="BV14365">
        <v>57</v>
      </c>
      <c r="BW14365" s="2">
        <v>1</v>
      </c>
      <c r="BX14365"/>
      <c r="CA14365"/>
    </row>
    <row r="14366" spans="1:79" x14ac:dyDescent="0.35">
      <c r="A14366">
        <v>256893</v>
      </c>
      <c r="B14366" t="s">
        <v>2032</v>
      </c>
      <c r="C14366" t="s">
        <v>16557</v>
      </c>
      <c r="D14366" t="s">
        <v>99</v>
      </c>
      <c r="E14366">
        <v>20</v>
      </c>
      <c r="F14366">
        <v>61</v>
      </c>
      <c r="G14366">
        <v>70</v>
      </c>
      <c r="H14366" t="s">
        <v>3102</v>
      </c>
      <c r="I14366">
        <v>2019</v>
      </c>
      <c r="J14366">
        <v>2024</v>
      </c>
      <c r="K14366" t="s">
        <v>85</v>
      </c>
      <c r="L14366">
        <v>6.3</v>
      </c>
      <c r="M14366">
        <v>88</v>
      </c>
      <c r="N14366" t="s">
        <v>84</v>
      </c>
      <c r="O14366">
        <v>63</v>
      </c>
      <c r="P14366" s="1">
        <v>43466</v>
      </c>
      <c r="Q14366" s="1" t="s">
        <v>20402</v>
      </c>
      <c r="R14366" s="2">
        <v>725000</v>
      </c>
      <c r="S14366" s="2">
        <v>2000</v>
      </c>
      <c r="T14366" s="2">
        <v>920000</v>
      </c>
      <c r="U14366">
        <v>270</v>
      </c>
      <c r="V14366">
        <v>30</v>
      </c>
      <c r="W14366">
        <v>60</v>
      </c>
      <c r="X14366">
        <v>71</v>
      </c>
      <c r="Y14366">
        <v>49</v>
      </c>
      <c r="Z14366">
        <v>60</v>
      </c>
      <c r="AA14366">
        <v>224</v>
      </c>
      <c r="AB14366">
        <v>55</v>
      </c>
      <c r="AC14366">
        <v>41</v>
      </c>
      <c r="AD14366">
        <v>32</v>
      </c>
      <c r="AE14366">
        <v>40</v>
      </c>
      <c r="AF14366">
        <v>56</v>
      </c>
      <c r="AG14366">
        <v>255</v>
      </c>
      <c r="AH14366">
        <v>55</v>
      </c>
      <c r="AI14366">
        <v>54</v>
      </c>
      <c r="AJ14366">
        <v>46</v>
      </c>
      <c r="AK14366">
        <v>63</v>
      </c>
      <c r="AL14366">
        <v>37</v>
      </c>
      <c r="AM14366">
        <v>301</v>
      </c>
      <c r="AN14366">
        <v>62</v>
      </c>
      <c r="AO14366">
        <v>48</v>
      </c>
      <c r="AP14366">
        <v>59</v>
      </c>
      <c r="AQ14366">
        <v>81</v>
      </c>
      <c r="AR14366">
        <v>51</v>
      </c>
      <c r="AS14366">
        <v>242</v>
      </c>
      <c r="AT14366">
        <v>54</v>
      </c>
      <c r="AU14366">
        <v>19</v>
      </c>
      <c r="AV14366">
        <v>60</v>
      </c>
      <c r="AW14366">
        <v>44</v>
      </c>
      <c r="AX14366">
        <v>65</v>
      </c>
      <c r="AY14366">
        <v>58</v>
      </c>
      <c r="AZ14366">
        <v>74</v>
      </c>
      <c r="BA14366">
        <v>29</v>
      </c>
      <c r="BB14366">
        <v>25</v>
      </c>
      <c r="BC14366">
        <v>20</v>
      </c>
      <c r="BD14366">
        <v>44</v>
      </c>
      <c r="BE14366">
        <v>6</v>
      </c>
      <c r="BF14366">
        <v>9</v>
      </c>
      <c r="BG14366">
        <v>6</v>
      </c>
      <c r="BH14366">
        <v>9</v>
      </c>
      <c r="BI14366">
        <v>14</v>
      </c>
      <c r="BJ14366">
        <v>1410</v>
      </c>
      <c r="BK14366">
        <v>306</v>
      </c>
      <c r="BL14366">
        <v>2</v>
      </c>
      <c r="BM14366">
        <v>2</v>
      </c>
      <c r="BN14366" t="s">
        <v>78</v>
      </c>
      <c r="BO14366" t="s">
        <v>79</v>
      </c>
      <c r="BP14366">
        <v>1</v>
      </c>
      <c r="BQ14366">
        <v>54</v>
      </c>
      <c r="BR14366">
        <v>59</v>
      </c>
      <c r="BS14366">
        <v>42</v>
      </c>
      <c r="BT14366">
        <v>54</v>
      </c>
      <c r="BU14366">
        <v>29</v>
      </c>
      <c r="BV14366">
        <v>68</v>
      </c>
      <c r="BW14366" s="2">
        <v>2</v>
      </c>
      <c r="BX14366"/>
      <c r="CA14366"/>
    </row>
    <row r="14367" spans="1:79" x14ac:dyDescent="0.35">
      <c r="A14367">
        <v>251773</v>
      </c>
      <c r="B14367" t="s">
        <v>211</v>
      </c>
      <c r="C14367" t="s">
        <v>1075</v>
      </c>
      <c r="D14367" t="s">
        <v>710</v>
      </c>
      <c r="E14367">
        <v>29</v>
      </c>
      <c r="F14367">
        <v>61</v>
      </c>
      <c r="G14367">
        <v>62</v>
      </c>
      <c r="H14367" t="s">
        <v>15497</v>
      </c>
      <c r="I14367">
        <v>2020</v>
      </c>
      <c r="J14367">
        <v>2024</v>
      </c>
      <c r="K14367" t="s">
        <v>91</v>
      </c>
      <c r="L14367">
        <v>6.2</v>
      </c>
      <c r="M14367">
        <v>87</v>
      </c>
      <c r="N14367" t="s">
        <v>84</v>
      </c>
      <c r="O14367">
        <v>61</v>
      </c>
      <c r="P14367" s="1">
        <v>43835</v>
      </c>
      <c r="Q14367" s="1" t="s">
        <v>20402</v>
      </c>
      <c r="R14367" s="2">
        <v>250000</v>
      </c>
      <c r="S14367" s="2">
        <v>500000</v>
      </c>
      <c r="T14367" s="2">
        <v>445000</v>
      </c>
      <c r="U14367">
        <v>58</v>
      </c>
      <c r="V14367">
        <v>12</v>
      </c>
      <c r="W14367">
        <v>6</v>
      </c>
      <c r="X14367">
        <v>14</v>
      </c>
      <c r="Y14367">
        <v>17</v>
      </c>
      <c r="Z14367">
        <v>9</v>
      </c>
      <c r="AA14367">
        <v>72</v>
      </c>
      <c r="AB14367">
        <v>12</v>
      </c>
      <c r="AC14367">
        <v>14</v>
      </c>
      <c r="AD14367">
        <v>13</v>
      </c>
      <c r="AE14367">
        <v>19</v>
      </c>
      <c r="AF14367">
        <v>14</v>
      </c>
      <c r="AG14367">
        <v>174</v>
      </c>
      <c r="AH14367">
        <v>22</v>
      </c>
      <c r="AI14367">
        <v>29</v>
      </c>
      <c r="AJ14367">
        <v>37</v>
      </c>
      <c r="AK14367">
        <v>51</v>
      </c>
      <c r="AL14367">
        <v>35</v>
      </c>
      <c r="AM14367">
        <v>187</v>
      </c>
      <c r="AN14367">
        <v>47</v>
      </c>
      <c r="AO14367">
        <v>50</v>
      </c>
      <c r="AP14367">
        <v>28</v>
      </c>
      <c r="AQ14367">
        <v>56</v>
      </c>
      <c r="AR14367">
        <v>6</v>
      </c>
      <c r="AS14367">
        <v>95</v>
      </c>
      <c r="AT14367">
        <v>25</v>
      </c>
      <c r="AU14367">
        <v>9</v>
      </c>
      <c r="AV14367">
        <v>5</v>
      </c>
      <c r="AW14367">
        <v>45</v>
      </c>
      <c r="AX14367">
        <v>11</v>
      </c>
      <c r="AY14367">
        <v>23</v>
      </c>
      <c r="AZ14367">
        <v>36</v>
      </c>
      <c r="BA14367">
        <v>11</v>
      </c>
      <c r="BB14367">
        <v>11</v>
      </c>
      <c r="BC14367">
        <v>14</v>
      </c>
      <c r="BD14367">
        <v>307</v>
      </c>
      <c r="BE14367">
        <v>63</v>
      </c>
      <c r="BF14367">
        <v>61</v>
      </c>
      <c r="BG14367">
        <v>62</v>
      </c>
      <c r="BH14367">
        <v>59</v>
      </c>
      <c r="BI14367">
        <v>62</v>
      </c>
      <c r="BJ14367">
        <v>929</v>
      </c>
      <c r="BK14367">
        <v>333</v>
      </c>
      <c r="BL14367">
        <v>2</v>
      </c>
      <c r="BM14367">
        <v>1</v>
      </c>
      <c r="BN14367" t="s">
        <v>78</v>
      </c>
      <c r="BO14367" t="s">
        <v>78</v>
      </c>
      <c r="BP14367">
        <v>1</v>
      </c>
      <c r="BQ14367">
        <v>63</v>
      </c>
      <c r="BR14367">
        <v>61</v>
      </c>
      <c r="BS14367">
        <v>62</v>
      </c>
      <c r="BT14367">
        <v>62</v>
      </c>
      <c r="BU14367">
        <v>26</v>
      </c>
      <c r="BV14367">
        <v>59</v>
      </c>
      <c r="BW14367" s="2">
        <v>1</v>
      </c>
      <c r="BX14367"/>
      <c r="CA14367"/>
    </row>
    <row r="14368" spans="1:79" x14ac:dyDescent="0.35">
      <c r="A14368">
        <v>237181</v>
      </c>
      <c r="B14368" t="s">
        <v>9591</v>
      </c>
      <c r="C14368" t="s">
        <v>16558</v>
      </c>
      <c r="D14368" t="s">
        <v>114</v>
      </c>
      <c r="E14368">
        <v>23</v>
      </c>
      <c r="F14368">
        <v>61</v>
      </c>
      <c r="G14368">
        <v>69</v>
      </c>
      <c r="H14368" t="s">
        <v>4584</v>
      </c>
      <c r="I14368">
        <v>2018</v>
      </c>
      <c r="J14368">
        <v>2021</v>
      </c>
      <c r="K14368" t="s">
        <v>121</v>
      </c>
      <c r="L14368">
        <v>6.1</v>
      </c>
      <c r="M14368">
        <v>78</v>
      </c>
      <c r="N14368" t="s">
        <v>76</v>
      </c>
      <c r="O14368">
        <v>62</v>
      </c>
      <c r="P14368" s="1">
        <v>43300</v>
      </c>
      <c r="Q14368" s="1" t="s">
        <v>20402</v>
      </c>
      <c r="R14368" s="2">
        <v>700000</v>
      </c>
      <c r="S14368" s="2">
        <v>2000</v>
      </c>
      <c r="T14368" s="2">
        <v>536000</v>
      </c>
      <c r="U14368">
        <v>216</v>
      </c>
      <c r="V14368">
        <v>55</v>
      </c>
      <c r="W14368">
        <v>24</v>
      </c>
      <c r="X14368">
        <v>57</v>
      </c>
      <c r="Y14368">
        <v>56</v>
      </c>
      <c r="Z14368">
        <v>24</v>
      </c>
      <c r="AA14368">
        <v>189</v>
      </c>
      <c r="AB14368">
        <v>35</v>
      </c>
      <c r="AC14368">
        <v>23</v>
      </c>
      <c r="AD14368">
        <v>28</v>
      </c>
      <c r="AE14368">
        <v>46</v>
      </c>
      <c r="AF14368">
        <v>57</v>
      </c>
      <c r="AG14368">
        <v>289</v>
      </c>
      <c r="AH14368">
        <v>60</v>
      </c>
      <c r="AI14368">
        <v>67</v>
      </c>
      <c r="AJ14368">
        <v>48</v>
      </c>
      <c r="AK14368">
        <v>57</v>
      </c>
      <c r="AL14368">
        <v>57</v>
      </c>
      <c r="AM14368">
        <v>242</v>
      </c>
      <c r="AN14368">
        <v>40</v>
      </c>
      <c r="AO14368">
        <v>59</v>
      </c>
      <c r="AP14368">
        <v>53</v>
      </c>
      <c r="AQ14368">
        <v>73</v>
      </c>
      <c r="AR14368">
        <v>17</v>
      </c>
      <c r="AS14368">
        <v>202</v>
      </c>
      <c r="AT14368">
        <v>48</v>
      </c>
      <c r="AU14368">
        <v>56</v>
      </c>
      <c r="AV14368">
        <v>21</v>
      </c>
      <c r="AW14368">
        <v>35</v>
      </c>
      <c r="AX14368">
        <v>42</v>
      </c>
      <c r="AY14368">
        <v>53</v>
      </c>
      <c r="AZ14368">
        <v>185</v>
      </c>
      <c r="BA14368">
        <v>63</v>
      </c>
      <c r="BB14368">
        <v>60</v>
      </c>
      <c r="BC14368">
        <v>62</v>
      </c>
      <c r="BD14368">
        <v>52</v>
      </c>
      <c r="BE14368">
        <v>14</v>
      </c>
      <c r="BF14368">
        <v>9</v>
      </c>
      <c r="BG14368">
        <v>11</v>
      </c>
      <c r="BH14368">
        <v>6</v>
      </c>
      <c r="BI14368">
        <v>12</v>
      </c>
      <c r="BJ14368">
        <v>1375</v>
      </c>
      <c r="BK14368">
        <v>305</v>
      </c>
      <c r="BL14368">
        <v>3</v>
      </c>
      <c r="BM14368">
        <v>2</v>
      </c>
      <c r="BN14368" t="s">
        <v>78</v>
      </c>
      <c r="BO14368" t="s">
        <v>78</v>
      </c>
      <c r="BP14368">
        <v>1</v>
      </c>
      <c r="BQ14368">
        <v>64</v>
      </c>
      <c r="BR14368">
        <v>27</v>
      </c>
      <c r="BS14368">
        <v>47</v>
      </c>
      <c r="BT14368">
        <v>45</v>
      </c>
      <c r="BU14368">
        <v>60</v>
      </c>
      <c r="BV14368">
        <v>62</v>
      </c>
      <c r="BW14368" s="2">
        <v>1</v>
      </c>
      <c r="BX14368"/>
      <c r="CA14368"/>
    </row>
    <row r="14369" spans="1:79" x14ac:dyDescent="0.35">
      <c r="A14369">
        <v>251523</v>
      </c>
      <c r="B14369" t="s">
        <v>2653</v>
      </c>
      <c r="C14369" t="s">
        <v>16559</v>
      </c>
      <c r="D14369" t="s">
        <v>1655</v>
      </c>
      <c r="E14369">
        <v>35</v>
      </c>
      <c r="F14369">
        <v>61</v>
      </c>
      <c r="G14369">
        <v>61</v>
      </c>
      <c r="H14369" t="s">
        <v>4109</v>
      </c>
      <c r="I14369">
        <v>2019</v>
      </c>
      <c r="J14369">
        <v>2021</v>
      </c>
      <c r="K14369" t="s">
        <v>91</v>
      </c>
      <c r="L14369">
        <v>6.3</v>
      </c>
      <c r="M14369">
        <v>89</v>
      </c>
      <c r="N14369" t="s">
        <v>84</v>
      </c>
      <c r="O14369">
        <v>61</v>
      </c>
      <c r="P14369" s="1">
        <v>43647</v>
      </c>
      <c r="Q14369" s="1" t="s">
        <v>20402</v>
      </c>
      <c r="R14369" s="2">
        <v>35000</v>
      </c>
      <c r="S14369" s="2">
        <v>1000</v>
      </c>
      <c r="T14369" s="2">
        <v>95000</v>
      </c>
      <c r="U14369">
        <v>64</v>
      </c>
      <c r="V14369">
        <v>10</v>
      </c>
      <c r="W14369">
        <v>5</v>
      </c>
      <c r="X14369">
        <v>13</v>
      </c>
      <c r="Y14369">
        <v>27</v>
      </c>
      <c r="Z14369">
        <v>9</v>
      </c>
      <c r="AA14369">
        <v>68</v>
      </c>
      <c r="AB14369">
        <v>9</v>
      </c>
      <c r="AC14369">
        <v>10</v>
      </c>
      <c r="AD14369">
        <v>12</v>
      </c>
      <c r="AE14369">
        <v>27</v>
      </c>
      <c r="AF14369">
        <v>10</v>
      </c>
      <c r="AG14369">
        <v>166</v>
      </c>
      <c r="AH14369">
        <v>30</v>
      </c>
      <c r="AI14369">
        <v>24</v>
      </c>
      <c r="AJ14369">
        <v>29</v>
      </c>
      <c r="AK14369">
        <v>48</v>
      </c>
      <c r="AL14369">
        <v>35</v>
      </c>
      <c r="AM14369">
        <v>195</v>
      </c>
      <c r="AN14369">
        <v>45</v>
      </c>
      <c r="AO14369">
        <v>48</v>
      </c>
      <c r="AP14369">
        <v>41</v>
      </c>
      <c r="AQ14369">
        <v>53</v>
      </c>
      <c r="AR14369">
        <v>8</v>
      </c>
      <c r="AS14369">
        <v>103</v>
      </c>
      <c r="AT14369">
        <v>21</v>
      </c>
      <c r="AU14369">
        <v>8</v>
      </c>
      <c r="AV14369">
        <v>6</v>
      </c>
      <c r="AW14369">
        <v>53</v>
      </c>
      <c r="AX14369">
        <v>15</v>
      </c>
      <c r="AY14369">
        <v>28</v>
      </c>
      <c r="AZ14369">
        <v>30</v>
      </c>
      <c r="BA14369">
        <v>5</v>
      </c>
      <c r="BB14369">
        <v>11</v>
      </c>
      <c r="BC14369">
        <v>14</v>
      </c>
      <c r="BD14369">
        <v>304</v>
      </c>
      <c r="BE14369">
        <v>64</v>
      </c>
      <c r="BF14369">
        <v>55</v>
      </c>
      <c r="BG14369">
        <v>60</v>
      </c>
      <c r="BH14369">
        <v>61</v>
      </c>
      <c r="BI14369">
        <v>64</v>
      </c>
      <c r="BJ14369">
        <v>930</v>
      </c>
      <c r="BK14369">
        <v>331</v>
      </c>
      <c r="BL14369">
        <v>2</v>
      </c>
      <c r="BM14369">
        <v>1</v>
      </c>
      <c r="BN14369" t="s">
        <v>78</v>
      </c>
      <c r="BO14369" t="s">
        <v>78</v>
      </c>
      <c r="BP14369">
        <v>1</v>
      </c>
      <c r="BQ14369">
        <v>64</v>
      </c>
      <c r="BR14369">
        <v>55</v>
      </c>
      <c r="BS14369">
        <v>60</v>
      </c>
      <c r="BT14369">
        <v>64</v>
      </c>
      <c r="BU14369">
        <v>27</v>
      </c>
      <c r="BV14369">
        <v>61</v>
      </c>
      <c r="BW14369" s="2">
        <v>1</v>
      </c>
      <c r="BX14369"/>
      <c r="CA14369"/>
    </row>
    <row r="14370" spans="1:79" x14ac:dyDescent="0.35">
      <c r="A14370">
        <v>247683</v>
      </c>
      <c r="B14370" t="s">
        <v>16560</v>
      </c>
      <c r="C14370" t="s">
        <v>16561</v>
      </c>
      <c r="D14370" t="s">
        <v>117</v>
      </c>
      <c r="E14370">
        <v>21</v>
      </c>
      <c r="F14370">
        <v>61</v>
      </c>
      <c r="G14370">
        <v>71</v>
      </c>
      <c r="H14370" t="s">
        <v>11250</v>
      </c>
      <c r="I14370">
        <v>2020</v>
      </c>
      <c r="J14370">
        <v>2021</v>
      </c>
      <c r="K14370" t="s">
        <v>121</v>
      </c>
      <c r="L14370">
        <v>6</v>
      </c>
      <c r="M14370">
        <v>80</v>
      </c>
      <c r="N14370" t="s">
        <v>84</v>
      </c>
      <c r="O14370">
        <v>63</v>
      </c>
      <c r="P14370" s="1">
        <v>44078</v>
      </c>
      <c r="Q14370" s="1" t="s">
        <v>20402</v>
      </c>
      <c r="R14370" s="2">
        <v>700000</v>
      </c>
      <c r="S14370" s="2">
        <v>550000</v>
      </c>
      <c r="T14370" s="2">
        <v>619000</v>
      </c>
      <c r="U14370">
        <v>175</v>
      </c>
      <c r="V14370">
        <v>26</v>
      </c>
      <c r="W14370">
        <v>20</v>
      </c>
      <c r="X14370">
        <v>59</v>
      </c>
      <c r="Y14370">
        <v>45</v>
      </c>
      <c r="Z14370">
        <v>25</v>
      </c>
      <c r="AA14370">
        <v>167</v>
      </c>
      <c r="AB14370">
        <v>33</v>
      </c>
      <c r="AC14370">
        <v>28</v>
      </c>
      <c r="AD14370">
        <v>23</v>
      </c>
      <c r="AE14370">
        <v>35</v>
      </c>
      <c r="AF14370">
        <v>48</v>
      </c>
      <c r="AG14370">
        <v>326</v>
      </c>
      <c r="AH14370">
        <v>60</v>
      </c>
      <c r="AI14370">
        <v>71</v>
      </c>
      <c r="AJ14370">
        <v>68</v>
      </c>
      <c r="AK14370">
        <v>57</v>
      </c>
      <c r="AL14370">
        <v>70</v>
      </c>
      <c r="AM14370">
        <v>260</v>
      </c>
      <c r="AN14370">
        <v>37</v>
      </c>
      <c r="AO14370">
        <v>72</v>
      </c>
      <c r="AP14370">
        <v>55</v>
      </c>
      <c r="AQ14370">
        <v>71</v>
      </c>
      <c r="AR14370">
        <v>25</v>
      </c>
      <c r="AS14370">
        <v>196</v>
      </c>
      <c r="AT14370">
        <v>52</v>
      </c>
      <c r="AU14370">
        <v>55</v>
      </c>
      <c r="AV14370">
        <v>24</v>
      </c>
      <c r="AW14370">
        <v>35</v>
      </c>
      <c r="AX14370">
        <v>30</v>
      </c>
      <c r="AY14370">
        <v>51</v>
      </c>
      <c r="AZ14370">
        <v>193</v>
      </c>
      <c r="BA14370">
        <v>65</v>
      </c>
      <c r="BB14370">
        <v>65</v>
      </c>
      <c r="BC14370">
        <v>63</v>
      </c>
      <c r="BD14370">
        <v>45</v>
      </c>
      <c r="BE14370">
        <v>9</v>
      </c>
      <c r="BF14370">
        <v>8</v>
      </c>
      <c r="BG14370">
        <v>11</v>
      </c>
      <c r="BH14370">
        <v>9</v>
      </c>
      <c r="BI14370">
        <v>8</v>
      </c>
      <c r="BJ14370">
        <v>1362</v>
      </c>
      <c r="BK14370">
        <v>296</v>
      </c>
      <c r="BL14370">
        <v>3</v>
      </c>
      <c r="BM14370">
        <v>2</v>
      </c>
      <c r="BN14370" t="s">
        <v>78</v>
      </c>
      <c r="BO14370" t="s">
        <v>78</v>
      </c>
      <c r="BP14370">
        <v>1</v>
      </c>
      <c r="BQ14370">
        <v>66</v>
      </c>
      <c r="BR14370">
        <v>25</v>
      </c>
      <c r="BS14370">
        <v>36</v>
      </c>
      <c r="BT14370">
        <v>44</v>
      </c>
      <c r="BU14370">
        <v>62</v>
      </c>
      <c r="BV14370">
        <v>63</v>
      </c>
      <c r="BW14370" s="2">
        <v>4</v>
      </c>
      <c r="BX14370"/>
      <c r="CA14370"/>
    </row>
    <row r="14371" spans="1:79" x14ac:dyDescent="0.35">
      <c r="A14371">
        <v>244099</v>
      </c>
      <c r="B14371" t="s">
        <v>4245</v>
      </c>
      <c r="C14371" t="s">
        <v>16562</v>
      </c>
      <c r="D14371" t="s">
        <v>202</v>
      </c>
      <c r="E14371">
        <v>23</v>
      </c>
      <c r="F14371">
        <v>61</v>
      </c>
      <c r="G14371">
        <v>67</v>
      </c>
      <c r="H14371" t="s">
        <v>6655</v>
      </c>
      <c r="I14371">
        <v>2018</v>
      </c>
      <c r="J14371">
        <v>2021</v>
      </c>
      <c r="K14371" t="s">
        <v>268</v>
      </c>
      <c r="L14371">
        <v>5.7</v>
      </c>
      <c r="M14371">
        <v>68</v>
      </c>
      <c r="N14371" t="s">
        <v>84</v>
      </c>
      <c r="O14371">
        <v>62</v>
      </c>
      <c r="P14371" s="1">
        <v>43282</v>
      </c>
      <c r="Q14371" s="1" t="s">
        <v>20402</v>
      </c>
      <c r="R14371" s="2">
        <v>525000</v>
      </c>
      <c r="S14371" s="2">
        <v>1000</v>
      </c>
      <c r="T14371" s="2">
        <v>683000</v>
      </c>
      <c r="U14371">
        <v>269</v>
      </c>
      <c r="V14371">
        <v>55</v>
      </c>
      <c r="W14371">
        <v>57</v>
      </c>
      <c r="X14371">
        <v>48</v>
      </c>
      <c r="Y14371">
        <v>57</v>
      </c>
      <c r="Z14371">
        <v>52</v>
      </c>
      <c r="AA14371">
        <v>278</v>
      </c>
      <c r="AB14371">
        <v>63</v>
      </c>
      <c r="AC14371">
        <v>51</v>
      </c>
      <c r="AD14371">
        <v>57</v>
      </c>
      <c r="AE14371">
        <v>42</v>
      </c>
      <c r="AF14371">
        <v>65</v>
      </c>
      <c r="AG14371">
        <v>370</v>
      </c>
      <c r="AH14371">
        <v>81</v>
      </c>
      <c r="AI14371">
        <v>78</v>
      </c>
      <c r="AJ14371">
        <v>81</v>
      </c>
      <c r="AK14371">
        <v>51</v>
      </c>
      <c r="AL14371">
        <v>79</v>
      </c>
      <c r="AM14371">
        <v>233</v>
      </c>
      <c r="AN14371">
        <v>45</v>
      </c>
      <c r="AO14371">
        <v>41</v>
      </c>
      <c r="AP14371">
        <v>56</v>
      </c>
      <c r="AQ14371">
        <v>42</v>
      </c>
      <c r="AR14371">
        <v>49</v>
      </c>
      <c r="AS14371">
        <v>223</v>
      </c>
      <c r="AT14371">
        <v>39</v>
      </c>
      <c r="AU14371">
        <v>17</v>
      </c>
      <c r="AV14371">
        <v>57</v>
      </c>
      <c r="AW14371">
        <v>49</v>
      </c>
      <c r="AX14371">
        <v>61</v>
      </c>
      <c r="AY14371">
        <v>55</v>
      </c>
      <c r="AZ14371">
        <v>62</v>
      </c>
      <c r="BA14371">
        <v>27</v>
      </c>
      <c r="BB14371">
        <v>21</v>
      </c>
      <c r="BC14371">
        <v>14</v>
      </c>
      <c r="BD14371">
        <v>42</v>
      </c>
      <c r="BE14371">
        <v>9</v>
      </c>
      <c r="BF14371">
        <v>9</v>
      </c>
      <c r="BG14371">
        <v>10</v>
      </c>
      <c r="BH14371">
        <v>5</v>
      </c>
      <c r="BI14371">
        <v>9</v>
      </c>
      <c r="BJ14371">
        <v>1477</v>
      </c>
      <c r="BK14371">
        <v>319</v>
      </c>
      <c r="BL14371">
        <v>3</v>
      </c>
      <c r="BM14371">
        <v>3</v>
      </c>
      <c r="BN14371" t="s">
        <v>78</v>
      </c>
      <c r="BO14371" t="s">
        <v>79</v>
      </c>
      <c r="BP14371">
        <v>1</v>
      </c>
      <c r="BQ14371">
        <v>79</v>
      </c>
      <c r="BR14371">
        <v>53</v>
      </c>
      <c r="BS14371">
        <v>52</v>
      </c>
      <c r="BT14371">
        <v>66</v>
      </c>
      <c r="BU14371">
        <v>24</v>
      </c>
      <c r="BV14371">
        <v>45</v>
      </c>
      <c r="BW14371" s="2">
        <v>2</v>
      </c>
      <c r="BX14371"/>
      <c r="CA14371"/>
    </row>
    <row r="14372" spans="1:79" x14ac:dyDescent="0.35">
      <c r="A14372">
        <v>237699</v>
      </c>
      <c r="B14372" t="s">
        <v>11130</v>
      </c>
      <c r="C14372" t="s">
        <v>16563</v>
      </c>
      <c r="D14372" t="s">
        <v>142</v>
      </c>
      <c r="E14372">
        <v>21</v>
      </c>
      <c r="F14372">
        <v>61</v>
      </c>
      <c r="G14372">
        <v>72</v>
      </c>
      <c r="H14372" t="s">
        <v>10577</v>
      </c>
      <c r="I14372">
        <v>2020</v>
      </c>
      <c r="J14372">
        <v>2022</v>
      </c>
      <c r="K14372" t="s">
        <v>268</v>
      </c>
      <c r="L14372">
        <v>5.7</v>
      </c>
      <c r="M14372">
        <v>66</v>
      </c>
      <c r="N14372" t="s">
        <v>84</v>
      </c>
      <c r="O14372">
        <v>63</v>
      </c>
      <c r="P14372" s="1">
        <v>43844</v>
      </c>
      <c r="Q14372" s="1" t="s">
        <v>20402</v>
      </c>
      <c r="R14372" s="2">
        <v>750000</v>
      </c>
      <c r="S14372" s="2">
        <v>2000</v>
      </c>
      <c r="T14372" s="2">
        <v>878000</v>
      </c>
      <c r="U14372">
        <v>274</v>
      </c>
      <c r="V14372">
        <v>55</v>
      </c>
      <c r="W14372">
        <v>58</v>
      </c>
      <c r="X14372">
        <v>58</v>
      </c>
      <c r="Y14372">
        <v>59</v>
      </c>
      <c r="Z14372">
        <v>44</v>
      </c>
      <c r="AA14372">
        <v>278</v>
      </c>
      <c r="AB14372">
        <v>62</v>
      </c>
      <c r="AC14372">
        <v>48</v>
      </c>
      <c r="AD14372">
        <v>48</v>
      </c>
      <c r="AE14372">
        <v>57</v>
      </c>
      <c r="AF14372">
        <v>63</v>
      </c>
      <c r="AG14372">
        <v>339</v>
      </c>
      <c r="AH14372">
        <v>71</v>
      </c>
      <c r="AI14372">
        <v>76</v>
      </c>
      <c r="AJ14372">
        <v>70</v>
      </c>
      <c r="AK14372">
        <v>54</v>
      </c>
      <c r="AL14372">
        <v>68</v>
      </c>
      <c r="AM14372">
        <v>293</v>
      </c>
      <c r="AN14372">
        <v>64</v>
      </c>
      <c r="AO14372">
        <v>58</v>
      </c>
      <c r="AP14372">
        <v>60</v>
      </c>
      <c r="AQ14372">
        <v>61</v>
      </c>
      <c r="AR14372">
        <v>50</v>
      </c>
      <c r="AS14372">
        <v>281</v>
      </c>
      <c r="AT14372">
        <v>64</v>
      </c>
      <c r="AU14372">
        <v>45</v>
      </c>
      <c r="AV14372">
        <v>65</v>
      </c>
      <c r="AW14372">
        <v>54</v>
      </c>
      <c r="AX14372">
        <v>53</v>
      </c>
      <c r="AY14372">
        <v>50</v>
      </c>
      <c r="AZ14372">
        <v>86</v>
      </c>
      <c r="BA14372">
        <v>19</v>
      </c>
      <c r="BB14372">
        <v>33</v>
      </c>
      <c r="BC14372">
        <v>34</v>
      </c>
      <c r="BD14372">
        <v>44</v>
      </c>
      <c r="BE14372">
        <v>7</v>
      </c>
      <c r="BF14372">
        <v>8</v>
      </c>
      <c r="BG14372">
        <v>11</v>
      </c>
      <c r="BH14372">
        <v>7</v>
      </c>
      <c r="BI14372">
        <v>11</v>
      </c>
      <c r="BJ14372">
        <v>1595</v>
      </c>
      <c r="BK14372">
        <v>345</v>
      </c>
      <c r="BL14372">
        <v>4</v>
      </c>
      <c r="BM14372">
        <v>3</v>
      </c>
      <c r="BN14372" t="s">
        <v>78</v>
      </c>
      <c r="BO14372" t="s">
        <v>78</v>
      </c>
      <c r="BP14372">
        <v>1</v>
      </c>
      <c r="BQ14372">
        <v>74</v>
      </c>
      <c r="BR14372">
        <v>57</v>
      </c>
      <c r="BS14372">
        <v>56</v>
      </c>
      <c r="BT14372">
        <v>63</v>
      </c>
      <c r="BU14372">
        <v>34</v>
      </c>
      <c r="BV14372">
        <v>61</v>
      </c>
      <c r="BW14372" s="2">
        <v>17</v>
      </c>
      <c r="BX14372"/>
      <c r="CA14372"/>
    </row>
    <row r="14373" spans="1:79" x14ac:dyDescent="0.35">
      <c r="A14373">
        <v>228739</v>
      </c>
      <c r="B14373" t="s">
        <v>336</v>
      </c>
      <c r="C14373" t="s">
        <v>16564</v>
      </c>
      <c r="D14373" t="s">
        <v>6239</v>
      </c>
      <c r="E14373">
        <v>31</v>
      </c>
      <c r="F14373">
        <v>61</v>
      </c>
      <c r="G14373">
        <v>61</v>
      </c>
      <c r="H14373" t="s">
        <v>9031</v>
      </c>
      <c r="I14373">
        <v>2020</v>
      </c>
      <c r="J14373">
        <v>2020</v>
      </c>
      <c r="K14373" t="s">
        <v>91</v>
      </c>
      <c r="L14373">
        <v>6.1</v>
      </c>
      <c r="M14373">
        <v>80</v>
      </c>
      <c r="N14373" t="s">
        <v>84</v>
      </c>
      <c r="O14373">
        <v>61</v>
      </c>
      <c r="P14373" s="1">
        <v>43841</v>
      </c>
      <c r="Q14373" s="1" t="s">
        <v>20402</v>
      </c>
      <c r="R14373" s="2">
        <v>170000</v>
      </c>
      <c r="S14373" s="2">
        <v>500000</v>
      </c>
      <c r="T14373" s="2">
        <v>344000</v>
      </c>
      <c r="U14373">
        <v>100</v>
      </c>
      <c r="V14373">
        <v>20</v>
      </c>
      <c r="W14373">
        <v>19</v>
      </c>
      <c r="X14373">
        <v>22</v>
      </c>
      <c r="Y14373">
        <v>25</v>
      </c>
      <c r="Z14373">
        <v>14</v>
      </c>
      <c r="AA14373">
        <v>122</v>
      </c>
      <c r="AB14373">
        <v>17</v>
      </c>
      <c r="AC14373">
        <v>29</v>
      </c>
      <c r="AD14373">
        <v>18</v>
      </c>
      <c r="AE14373">
        <v>35</v>
      </c>
      <c r="AF14373">
        <v>23</v>
      </c>
      <c r="AG14373">
        <v>246</v>
      </c>
      <c r="AH14373">
        <v>50</v>
      </c>
      <c r="AI14373">
        <v>46</v>
      </c>
      <c r="AJ14373">
        <v>34</v>
      </c>
      <c r="AK14373">
        <v>60</v>
      </c>
      <c r="AL14373">
        <v>56</v>
      </c>
      <c r="AM14373">
        <v>217</v>
      </c>
      <c r="AN14373">
        <v>45</v>
      </c>
      <c r="AO14373">
        <v>59</v>
      </c>
      <c r="AP14373">
        <v>40</v>
      </c>
      <c r="AQ14373">
        <v>61</v>
      </c>
      <c r="AR14373">
        <v>12</v>
      </c>
      <c r="AS14373">
        <v>116</v>
      </c>
      <c r="AT14373">
        <v>22</v>
      </c>
      <c r="AU14373">
        <v>20</v>
      </c>
      <c r="AV14373">
        <v>12</v>
      </c>
      <c r="AW14373">
        <v>33</v>
      </c>
      <c r="AX14373">
        <v>29</v>
      </c>
      <c r="AY14373">
        <v>29</v>
      </c>
      <c r="AZ14373">
        <v>46</v>
      </c>
      <c r="BA14373">
        <v>14</v>
      </c>
      <c r="BB14373">
        <v>17</v>
      </c>
      <c r="BC14373">
        <v>15</v>
      </c>
      <c r="BD14373">
        <v>300</v>
      </c>
      <c r="BE14373">
        <v>60</v>
      </c>
      <c r="BF14373">
        <v>58</v>
      </c>
      <c r="BG14373">
        <v>60</v>
      </c>
      <c r="BH14373">
        <v>60</v>
      </c>
      <c r="BI14373">
        <v>62</v>
      </c>
      <c r="BJ14373">
        <v>1147</v>
      </c>
      <c r="BK14373">
        <v>348</v>
      </c>
      <c r="BL14373">
        <v>2</v>
      </c>
      <c r="BM14373">
        <v>1</v>
      </c>
      <c r="BN14373" t="s">
        <v>78</v>
      </c>
      <c r="BO14373" t="s">
        <v>78</v>
      </c>
      <c r="BP14373">
        <v>1</v>
      </c>
      <c r="BQ14373">
        <v>60</v>
      </c>
      <c r="BR14373">
        <v>58</v>
      </c>
      <c r="BS14373">
        <v>60</v>
      </c>
      <c r="BT14373">
        <v>62</v>
      </c>
      <c r="BU14373">
        <v>48</v>
      </c>
      <c r="BV14373">
        <v>60</v>
      </c>
      <c r="BW14373" s="2">
        <v>1</v>
      </c>
      <c r="BX14373"/>
      <c r="CA14373"/>
    </row>
    <row r="14374" spans="1:79" x14ac:dyDescent="0.35">
      <c r="A14374">
        <v>208771</v>
      </c>
      <c r="B14374" t="s">
        <v>2291</v>
      </c>
      <c r="C14374" t="s">
        <v>12317</v>
      </c>
      <c r="D14374" t="s">
        <v>815</v>
      </c>
      <c r="E14374">
        <v>26</v>
      </c>
      <c r="F14374">
        <v>61</v>
      </c>
      <c r="G14374">
        <v>64</v>
      </c>
      <c r="H14374" t="s">
        <v>15401</v>
      </c>
      <c r="I14374">
        <v>2019</v>
      </c>
      <c r="J14374">
        <v>2020</v>
      </c>
      <c r="K14374" t="s">
        <v>165</v>
      </c>
      <c r="L14374">
        <v>6.1</v>
      </c>
      <c r="M14374">
        <v>75</v>
      </c>
      <c r="N14374" t="s">
        <v>84</v>
      </c>
      <c r="O14374">
        <v>63</v>
      </c>
      <c r="P14374" s="1">
        <v>43800</v>
      </c>
      <c r="Q14374" s="1" t="s">
        <v>20402</v>
      </c>
      <c r="R14374" s="2">
        <v>375000</v>
      </c>
      <c r="S14374" s="2">
        <v>500000</v>
      </c>
      <c r="T14374" s="2">
        <v>447000</v>
      </c>
      <c r="U14374">
        <v>291</v>
      </c>
      <c r="V14374">
        <v>54</v>
      </c>
      <c r="W14374">
        <v>58</v>
      </c>
      <c r="X14374">
        <v>62</v>
      </c>
      <c r="Y14374">
        <v>62</v>
      </c>
      <c r="Z14374">
        <v>55</v>
      </c>
      <c r="AA14374">
        <v>292</v>
      </c>
      <c r="AB14374">
        <v>60</v>
      </c>
      <c r="AC14374">
        <v>61</v>
      </c>
      <c r="AD14374">
        <v>48</v>
      </c>
      <c r="AE14374">
        <v>61</v>
      </c>
      <c r="AF14374">
        <v>62</v>
      </c>
      <c r="AG14374">
        <v>263</v>
      </c>
      <c r="AH14374">
        <v>49</v>
      </c>
      <c r="AI14374">
        <v>49</v>
      </c>
      <c r="AJ14374">
        <v>52</v>
      </c>
      <c r="AK14374">
        <v>59</v>
      </c>
      <c r="AL14374">
        <v>54</v>
      </c>
      <c r="AM14374">
        <v>324</v>
      </c>
      <c r="AN14374">
        <v>62</v>
      </c>
      <c r="AO14374">
        <v>54</v>
      </c>
      <c r="AP14374">
        <v>73</v>
      </c>
      <c r="AQ14374">
        <v>76</v>
      </c>
      <c r="AR14374">
        <v>59</v>
      </c>
      <c r="AS14374">
        <v>295</v>
      </c>
      <c r="AT14374">
        <v>60</v>
      </c>
      <c r="AU14374">
        <v>54</v>
      </c>
      <c r="AV14374">
        <v>61</v>
      </c>
      <c r="AW14374">
        <v>62</v>
      </c>
      <c r="AX14374">
        <v>58</v>
      </c>
      <c r="AY14374">
        <v>63</v>
      </c>
      <c r="AZ14374">
        <v>168</v>
      </c>
      <c r="BA14374">
        <v>52</v>
      </c>
      <c r="BB14374">
        <v>60</v>
      </c>
      <c r="BC14374">
        <v>56</v>
      </c>
      <c r="BD14374">
        <v>54</v>
      </c>
      <c r="BE14374">
        <v>6</v>
      </c>
      <c r="BF14374">
        <v>15</v>
      </c>
      <c r="BG14374">
        <v>9</v>
      </c>
      <c r="BH14374">
        <v>16</v>
      </c>
      <c r="BI14374">
        <v>8</v>
      </c>
      <c r="BJ14374">
        <v>1687</v>
      </c>
      <c r="BK14374">
        <v>354</v>
      </c>
      <c r="BL14374">
        <v>3</v>
      </c>
      <c r="BM14374">
        <v>3</v>
      </c>
      <c r="BN14374" t="s">
        <v>86</v>
      </c>
      <c r="BO14374" t="s">
        <v>86</v>
      </c>
      <c r="BP14374">
        <v>1</v>
      </c>
      <c r="BQ14374">
        <v>49</v>
      </c>
      <c r="BR14374">
        <v>59</v>
      </c>
      <c r="BS14374">
        <v>60</v>
      </c>
      <c r="BT14374">
        <v>59</v>
      </c>
      <c r="BU14374">
        <v>56</v>
      </c>
      <c r="BV14374">
        <v>71</v>
      </c>
      <c r="BW14374" s="2">
        <v>3</v>
      </c>
      <c r="BX14374"/>
      <c r="CA14374"/>
    </row>
    <row r="14375" spans="1:79" x14ac:dyDescent="0.35">
      <c r="A14375">
        <v>254594</v>
      </c>
      <c r="B14375" t="s">
        <v>15543</v>
      </c>
      <c r="C14375" t="s">
        <v>662</v>
      </c>
      <c r="D14375" t="s">
        <v>379</v>
      </c>
      <c r="E14375">
        <v>21</v>
      </c>
      <c r="F14375">
        <v>61</v>
      </c>
      <c r="G14375">
        <v>70</v>
      </c>
      <c r="H14375" t="s">
        <v>2943</v>
      </c>
      <c r="I14375">
        <v>2020</v>
      </c>
      <c r="J14375">
        <v>2021</v>
      </c>
      <c r="K14375" t="s">
        <v>179</v>
      </c>
      <c r="L14375">
        <v>5.8</v>
      </c>
      <c r="M14375">
        <v>59</v>
      </c>
      <c r="N14375" t="s">
        <v>76</v>
      </c>
      <c r="O14375">
        <v>61</v>
      </c>
      <c r="P14375" s="1">
        <v>43831</v>
      </c>
      <c r="Q14375" s="1" t="s">
        <v>20402</v>
      </c>
      <c r="R14375" s="2">
        <v>700000</v>
      </c>
      <c r="S14375" s="2">
        <v>2000</v>
      </c>
      <c r="T14375" s="2">
        <v>665000</v>
      </c>
      <c r="U14375">
        <v>227</v>
      </c>
      <c r="V14375">
        <v>60</v>
      </c>
      <c r="W14375">
        <v>38</v>
      </c>
      <c r="X14375">
        <v>48</v>
      </c>
      <c r="Y14375">
        <v>51</v>
      </c>
      <c r="Z14375">
        <v>30</v>
      </c>
      <c r="AA14375">
        <v>202</v>
      </c>
      <c r="AB14375">
        <v>47</v>
      </c>
      <c r="AC14375">
        <v>34</v>
      </c>
      <c r="AD14375">
        <v>31</v>
      </c>
      <c r="AE14375">
        <v>49</v>
      </c>
      <c r="AF14375">
        <v>41</v>
      </c>
      <c r="AG14375">
        <v>379</v>
      </c>
      <c r="AH14375">
        <v>89</v>
      </c>
      <c r="AI14375">
        <v>84</v>
      </c>
      <c r="AJ14375">
        <v>79</v>
      </c>
      <c r="AK14375">
        <v>51</v>
      </c>
      <c r="AL14375">
        <v>76</v>
      </c>
      <c r="AM14375">
        <v>260</v>
      </c>
      <c r="AN14375">
        <v>50</v>
      </c>
      <c r="AO14375">
        <v>63</v>
      </c>
      <c r="AP14375">
        <v>80</v>
      </c>
      <c r="AQ14375">
        <v>34</v>
      </c>
      <c r="AR14375">
        <v>33</v>
      </c>
      <c r="AS14375">
        <v>228</v>
      </c>
      <c r="AT14375">
        <v>54</v>
      </c>
      <c r="AU14375">
        <v>53</v>
      </c>
      <c r="AV14375">
        <v>53</v>
      </c>
      <c r="AW14375">
        <v>31</v>
      </c>
      <c r="AX14375">
        <v>37</v>
      </c>
      <c r="AY14375">
        <v>47</v>
      </c>
      <c r="AZ14375">
        <v>169</v>
      </c>
      <c r="BA14375">
        <v>61</v>
      </c>
      <c r="BB14375">
        <v>54</v>
      </c>
      <c r="BC14375">
        <v>54</v>
      </c>
      <c r="BD14375">
        <v>48</v>
      </c>
      <c r="BE14375">
        <v>7</v>
      </c>
      <c r="BF14375">
        <v>8</v>
      </c>
      <c r="BG14375">
        <v>7</v>
      </c>
      <c r="BH14375">
        <v>13</v>
      </c>
      <c r="BI14375">
        <v>13</v>
      </c>
      <c r="BJ14375">
        <v>1513</v>
      </c>
      <c r="BK14375">
        <v>329</v>
      </c>
      <c r="BL14375">
        <v>2</v>
      </c>
      <c r="BM14375">
        <v>2</v>
      </c>
      <c r="BN14375" t="s">
        <v>78</v>
      </c>
      <c r="BO14375" t="s">
        <v>86</v>
      </c>
      <c r="BP14375">
        <v>1</v>
      </c>
      <c r="BQ14375">
        <v>86</v>
      </c>
      <c r="BR14375">
        <v>40</v>
      </c>
      <c r="BS14375">
        <v>47</v>
      </c>
      <c r="BT14375">
        <v>50</v>
      </c>
      <c r="BU14375">
        <v>55</v>
      </c>
      <c r="BV14375">
        <v>51</v>
      </c>
      <c r="BW14375" s="2">
        <v>8</v>
      </c>
      <c r="BX14375"/>
      <c r="CA14375"/>
    </row>
    <row r="14376" spans="1:79" x14ac:dyDescent="0.35">
      <c r="A14376">
        <v>247426</v>
      </c>
      <c r="B14376" t="s">
        <v>16565</v>
      </c>
      <c r="C14376" t="s">
        <v>14951</v>
      </c>
      <c r="D14376" t="s">
        <v>738</v>
      </c>
      <c r="E14376">
        <v>20</v>
      </c>
      <c r="F14376">
        <v>61</v>
      </c>
      <c r="G14376">
        <v>73</v>
      </c>
      <c r="H14376" t="s">
        <v>3652</v>
      </c>
      <c r="I14376">
        <v>2019</v>
      </c>
      <c r="J14376">
        <v>2020</v>
      </c>
      <c r="K14376" t="s">
        <v>96</v>
      </c>
      <c r="L14376">
        <v>5.7</v>
      </c>
      <c r="M14376">
        <v>68</v>
      </c>
      <c r="N14376" t="s">
        <v>84</v>
      </c>
      <c r="O14376">
        <v>63</v>
      </c>
      <c r="P14376" s="1">
        <v>43476</v>
      </c>
      <c r="Q14376" s="1" t="s">
        <v>20402</v>
      </c>
      <c r="R14376" s="2">
        <v>800000</v>
      </c>
      <c r="S14376" s="2">
        <v>1000</v>
      </c>
      <c r="T14376" s="2">
        <v>743000</v>
      </c>
      <c r="U14376">
        <v>235</v>
      </c>
      <c r="V14376">
        <v>42</v>
      </c>
      <c r="W14376">
        <v>50</v>
      </c>
      <c r="X14376">
        <v>39</v>
      </c>
      <c r="Y14376">
        <v>61</v>
      </c>
      <c r="Z14376">
        <v>43</v>
      </c>
      <c r="AA14376">
        <v>276</v>
      </c>
      <c r="AB14376">
        <v>65</v>
      </c>
      <c r="AC14376">
        <v>49</v>
      </c>
      <c r="AD14376">
        <v>42</v>
      </c>
      <c r="AE14376">
        <v>56</v>
      </c>
      <c r="AF14376">
        <v>64</v>
      </c>
      <c r="AG14376">
        <v>351</v>
      </c>
      <c r="AH14376">
        <v>70</v>
      </c>
      <c r="AI14376">
        <v>72</v>
      </c>
      <c r="AJ14376">
        <v>73</v>
      </c>
      <c r="AK14376">
        <v>57</v>
      </c>
      <c r="AL14376">
        <v>79</v>
      </c>
      <c r="AM14376">
        <v>249</v>
      </c>
      <c r="AN14376">
        <v>51</v>
      </c>
      <c r="AO14376">
        <v>51</v>
      </c>
      <c r="AP14376">
        <v>55</v>
      </c>
      <c r="AQ14376">
        <v>44</v>
      </c>
      <c r="AR14376">
        <v>48</v>
      </c>
      <c r="AS14376">
        <v>235</v>
      </c>
      <c r="AT14376">
        <v>45</v>
      </c>
      <c r="AU14376">
        <v>28</v>
      </c>
      <c r="AV14376">
        <v>54</v>
      </c>
      <c r="AW14376">
        <v>62</v>
      </c>
      <c r="AX14376">
        <v>46</v>
      </c>
      <c r="AY14376">
        <v>63</v>
      </c>
      <c r="AZ14376">
        <v>114</v>
      </c>
      <c r="BA14376">
        <v>33</v>
      </c>
      <c r="BB14376">
        <v>37</v>
      </c>
      <c r="BC14376">
        <v>44</v>
      </c>
      <c r="BD14376">
        <v>35</v>
      </c>
      <c r="BE14376">
        <v>9</v>
      </c>
      <c r="BF14376">
        <v>5</v>
      </c>
      <c r="BG14376">
        <v>6</v>
      </c>
      <c r="BH14376">
        <v>6</v>
      </c>
      <c r="BI14376">
        <v>9</v>
      </c>
      <c r="BJ14376">
        <v>1495</v>
      </c>
      <c r="BK14376">
        <v>323</v>
      </c>
      <c r="BL14376">
        <v>3</v>
      </c>
      <c r="BM14376">
        <v>3</v>
      </c>
      <c r="BN14376" t="s">
        <v>78</v>
      </c>
      <c r="BO14376" t="s">
        <v>78</v>
      </c>
      <c r="BP14376">
        <v>1</v>
      </c>
      <c r="BQ14376">
        <v>71</v>
      </c>
      <c r="BR14376">
        <v>49</v>
      </c>
      <c r="BS14376">
        <v>55</v>
      </c>
      <c r="BT14376">
        <v>66</v>
      </c>
      <c r="BU14376">
        <v>35</v>
      </c>
      <c r="BV14376">
        <v>47</v>
      </c>
      <c r="BW14376" s="2">
        <v>3</v>
      </c>
      <c r="BX14376"/>
      <c r="CA14376"/>
    </row>
    <row r="14377" spans="1:79" x14ac:dyDescent="0.35">
      <c r="A14377">
        <v>246402</v>
      </c>
      <c r="B14377" t="s">
        <v>8778</v>
      </c>
      <c r="C14377" t="s">
        <v>16566</v>
      </c>
      <c r="D14377" t="s">
        <v>314</v>
      </c>
      <c r="E14377">
        <v>19</v>
      </c>
      <c r="F14377">
        <v>61</v>
      </c>
      <c r="G14377">
        <v>77</v>
      </c>
      <c r="H14377" t="s">
        <v>2167</v>
      </c>
      <c r="I14377">
        <v>2020</v>
      </c>
      <c r="J14377">
        <v>2023</v>
      </c>
      <c r="K14377" t="s">
        <v>165</v>
      </c>
      <c r="L14377">
        <v>5.4</v>
      </c>
      <c r="M14377">
        <v>67</v>
      </c>
      <c r="N14377" t="s">
        <v>84</v>
      </c>
      <c r="O14377">
        <v>63</v>
      </c>
      <c r="P14377" s="1">
        <v>44044</v>
      </c>
      <c r="Q14377" s="1" t="s">
        <v>20402</v>
      </c>
      <c r="R14377" s="2">
        <v>850000</v>
      </c>
      <c r="S14377" s="2">
        <v>4000</v>
      </c>
      <c r="T14377" s="2">
        <v>1300000</v>
      </c>
      <c r="U14377">
        <v>291</v>
      </c>
      <c r="V14377">
        <v>63</v>
      </c>
      <c r="W14377">
        <v>52</v>
      </c>
      <c r="X14377">
        <v>58</v>
      </c>
      <c r="Y14377">
        <v>66</v>
      </c>
      <c r="Z14377">
        <v>52</v>
      </c>
      <c r="AA14377">
        <v>288</v>
      </c>
      <c r="AB14377">
        <v>63</v>
      </c>
      <c r="AC14377">
        <v>54</v>
      </c>
      <c r="AD14377">
        <v>42</v>
      </c>
      <c r="AE14377">
        <v>63</v>
      </c>
      <c r="AF14377">
        <v>66</v>
      </c>
      <c r="AG14377">
        <v>341</v>
      </c>
      <c r="AH14377">
        <v>65</v>
      </c>
      <c r="AI14377">
        <v>59</v>
      </c>
      <c r="AJ14377">
        <v>69</v>
      </c>
      <c r="AK14377">
        <v>60</v>
      </c>
      <c r="AL14377">
        <v>88</v>
      </c>
      <c r="AM14377">
        <v>266</v>
      </c>
      <c r="AN14377">
        <v>55</v>
      </c>
      <c r="AO14377">
        <v>49</v>
      </c>
      <c r="AP14377">
        <v>60</v>
      </c>
      <c r="AQ14377">
        <v>52</v>
      </c>
      <c r="AR14377">
        <v>50</v>
      </c>
      <c r="AS14377">
        <v>266</v>
      </c>
      <c r="AT14377">
        <v>59</v>
      </c>
      <c r="AU14377">
        <v>55</v>
      </c>
      <c r="AV14377">
        <v>48</v>
      </c>
      <c r="AW14377">
        <v>62</v>
      </c>
      <c r="AX14377">
        <v>42</v>
      </c>
      <c r="AY14377">
        <v>60</v>
      </c>
      <c r="AZ14377">
        <v>172</v>
      </c>
      <c r="BA14377">
        <v>53</v>
      </c>
      <c r="BB14377">
        <v>64</v>
      </c>
      <c r="BC14377">
        <v>55</v>
      </c>
      <c r="BD14377">
        <v>55</v>
      </c>
      <c r="BE14377">
        <v>11</v>
      </c>
      <c r="BF14377">
        <v>14</v>
      </c>
      <c r="BG14377">
        <v>11</v>
      </c>
      <c r="BH14377">
        <v>6</v>
      </c>
      <c r="BI14377">
        <v>13</v>
      </c>
      <c r="BJ14377">
        <v>1679</v>
      </c>
      <c r="BK14377">
        <v>354</v>
      </c>
      <c r="BL14377">
        <v>3</v>
      </c>
      <c r="BM14377">
        <v>3</v>
      </c>
      <c r="BN14377" t="s">
        <v>78</v>
      </c>
      <c r="BO14377" t="s">
        <v>78</v>
      </c>
      <c r="BP14377">
        <v>1</v>
      </c>
      <c r="BQ14377">
        <v>62</v>
      </c>
      <c r="BR14377">
        <v>52</v>
      </c>
      <c r="BS14377">
        <v>62</v>
      </c>
      <c r="BT14377">
        <v>66</v>
      </c>
      <c r="BU14377">
        <v>57</v>
      </c>
      <c r="BV14377">
        <v>55</v>
      </c>
      <c r="BW14377" s="2">
        <v>7</v>
      </c>
      <c r="BX14377"/>
      <c r="CA14377"/>
    </row>
    <row r="14378" spans="1:79" x14ac:dyDescent="0.35">
      <c r="A14378">
        <v>228226</v>
      </c>
      <c r="B14378" t="s">
        <v>1223</v>
      </c>
      <c r="C14378" t="s">
        <v>1176</v>
      </c>
      <c r="D14378" t="s">
        <v>815</v>
      </c>
      <c r="E14378">
        <v>23</v>
      </c>
      <c r="F14378">
        <v>61</v>
      </c>
      <c r="G14378">
        <v>69</v>
      </c>
      <c r="H14378" t="s">
        <v>10973</v>
      </c>
      <c r="I14378">
        <v>2019</v>
      </c>
      <c r="J14378">
        <v>2021</v>
      </c>
      <c r="K14378" t="s">
        <v>478</v>
      </c>
      <c r="L14378">
        <v>5.9</v>
      </c>
      <c r="M14378">
        <v>73</v>
      </c>
      <c r="N14378" t="s">
        <v>84</v>
      </c>
      <c r="O14378">
        <v>61</v>
      </c>
      <c r="P14378" s="1">
        <v>43663</v>
      </c>
      <c r="Q14378" s="1" t="s">
        <v>20402</v>
      </c>
      <c r="R14378" s="2">
        <v>700000</v>
      </c>
      <c r="S14378" s="2">
        <v>3000</v>
      </c>
      <c r="T14378" s="2">
        <v>634000</v>
      </c>
      <c r="U14378">
        <v>220</v>
      </c>
      <c r="V14378">
        <v>53</v>
      </c>
      <c r="W14378">
        <v>32</v>
      </c>
      <c r="X14378">
        <v>52</v>
      </c>
      <c r="Y14378">
        <v>53</v>
      </c>
      <c r="Z14378">
        <v>30</v>
      </c>
      <c r="AA14378">
        <v>231</v>
      </c>
      <c r="AB14378">
        <v>57</v>
      </c>
      <c r="AC14378">
        <v>40</v>
      </c>
      <c r="AD14378">
        <v>32</v>
      </c>
      <c r="AE14378">
        <v>48</v>
      </c>
      <c r="AF14378">
        <v>54</v>
      </c>
      <c r="AG14378">
        <v>333</v>
      </c>
      <c r="AH14378">
        <v>71</v>
      </c>
      <c r="AI14378">
        <v>71</v>
      </c>
      <c r="AJ14378">
        <v>68</v>
      </c>
      <c r="AK14378">
        <v>54</v>
      </c>
      <c r="AL14378">
        <v>69</v>
      </c>
      <c r="AM14378">
        <v>293</v>
      </c>
      <c r="AN14378">
        <v>43</v>
      </c>
      <c r="AO14378">
        <v>75</v>
      </c>
      <c r="AP14378">
        <v>71</v>
      </c>
      <c r="AQ14378">
        <v>69</v>
      </c>
      <c r="AR14378">
        <v>35</v>
      </c>
      <c r="AS14378">
        <v>251</v>
      </c>
      <c r="AT14378">
        <v>55</v>
      </c>
      <c r="AU14378">
        <v>57</v>
      </c>
      <c r="AV14378">
        <v>54</v>
      </c>
      <c r="AW14378">
        <v>44</v>
      </c>
      <c r="AX14378">
        <v>41</v>
      </c>
      <c r="AY14378">
        <v>55</v>
      </c>
      <c r="AZ14378">
        <v>173</v>
      </c>
      <c r="BA14378">
        <v>56</v>
      </c>
      <c r="BB14378">
        <v>59</v>
      </c>
      <c r="BC14378">
        <v>58</v>
      </c>
      <c r="BD14378">
        <v>62</v>
      </c>
      <c r="BE14378">
        <v>10</v>
      </c>
      <c r="BF14378">
        <v>13</v>
      </c>
      <c r="BG14378">
        <v>10</v>
      </c>
      <c r="BH14378">
        <v>15</v>
      </c>
      <c r="BI14378">
        <v>14</v>
      </c>
      <c r="BJ14378">
        <v>1563</v>
      </c>
      <c r="BK14378">
        <v>338</v>
      </c>
      <c r="BL14378">
        <v>3</v>
      </c>
      <c r="BM14378">
        <v>2</v>
      </c>
      <c r="BN14378" t="s">
        <v>86</v>
      </c>
      <c r="BO14378" t="s">
        <v>78</v>
      </c>
      <c r="BP14378">
        <v>1</v>
      </c>
      <c r="BQ14378">
        <v>71</v>
      </c>
      <c r="BR14378">
        <v>36</v>
      </c>
      <c r="BS14378">
        <v>49</v>
      </c>
      <c r="BT14378">
        <v>58</v>
      </c>
      <c r="BU14378">
        <v>57</v>
      </c>
      <c r="BV14378">
        <v>67</v>
      </c>
      <c r="BW14378" s="2">
        <v>8</v>
      </c>
      <c r="BX14378"/>
      <c r="CA14378"/>
    </row>
    <row r="14379" spans="1:79" x14ac:dyDescent="0.35">
      <c r="A14379">
        <v>254593</v>
      </c>
      <c r="B14379" t="s">
        <v>319</v>
      </c>
      <c r="C14379" t="s">
        <v>16567</v>
      </c>
      <c r="D14379" t="s">
        <v>710</v>
      </c>
      <c r="E14379">
        <v>27</v>
      </c>
      <c r="F14379">
        <v>61</v>
      </c>
      <c r="G14379">
        <v>63</v>
      </c>
      <c r="H14379" t="s">
        <v>15007</v>
      </c>
      <c r="I14379">
        <v>2019</v>
      </c>
      <c r="J14379">
        <v>2024</v>
      </c>
      <c r="K14379" t="s">
        <v>121</v>
      </c>
      <c r="L14379">
        <v>5.9</v>
      </c>
      <c r="M14379">
        <v>75</v>
      </c>
      <c r="N14379" t="s">
        <v>84</v>
      </c>
      <c r="O14379">
        <v>63</v>
      </c>
      <c r="P14379" s="1">
        <v>43664</v>
      </c>
      <c r="Q14379" s="1" t="s">
        <v>20402</v>
      </c>
      <c r="R14379" s="2">
        <v>350000</v>
      </c>
      <c r="S14379" s="2">
        <v>500000</v>
      </c>
      <c r="T14379" s="2">
        <v>612000</v>
      </c>
      <c r="U14379">
        <v>256</v>
      </c>
      <c r="V14379">
        <v>55</v>
      </c>
      <c r="W14379">
        <v>34</v>
      </c>
      <c r="X14379">
        <v>58</v>
      </c>
      <c r="Y14379">
        <v>65</v>
      </c>
      <c r="Z14379">
        <v>44</v>
      </c>
      <c r="AA14379">
        <v>167</v>
      </c>
      <c r="AB14379">
        <v>30</v>
      </c>
      <c r="AC14379">
        <v>34</v>
      </c>
      <c r="AD14379">
        <v>23</v>
      </c>
      <c r="AE14379">
        <v>20</v>
      </c>
      <c r="AF14379">
        <v>60</v>
      </c>
      <c r="AG14379">
        <v>266</v>
      </c>
      <c r="AH14379">
        <v>56</v>
      </c>
      <c r="AI14379">
        <v>57</v>
      </c>
      <c r="AJ14379">
        <v>38</v>
      </c>
      <c r="AK14379">
        <v>50</v>
      </c>
      <c r="AL14379">
        <v>65</v>
      </c>
      <c r="AM14379">
        <v>257</v>
      </c>
      <c r="AN14379">
        <v>38</v>
      </c>
      <c r="AO14379">
        <v>79</v>
      </c>
      <c r="AP14379">
        <v>49</v>
      </c>
      <c r="AQ14379">
        <v>63</v>
      </c>
      <c r="AR14379">
        <v>28</v>
      </c>
      <c r="AS14379">
        <v>243</v>
      </c>
      <c r="AT14379">
        <v>61</v>
      </c>
      <c r="AU14379">
        <v>60</v>
      </c>
      <c r="AV14379">
        <v>23</v>
      </c>
      <c r="AW14379">
        <v>55</v>
      </c>
      <c r="AX14379">
        <v>44</v>
      </c>
      <c r="AY14379">
        <v>44</v>
      </c>
      <c r="AZ14379">
        <v>181</v>
      </c>
      <c r="BA14379">
        <v>60</v>
      </c>
      <c r="BB14379">
        <v>65</v>
      </c>
      <c r="BC14379">
        <v>56</v>
      </c>
      <c r="BD14379">
        <v>49</v>
      </c>
      <c r="BE14379">
        <v>11</v>
      </c>
      <c r="BF14379">
        <v>7</v>
      </c>
      <c r="BG14379">
        <v>12</v>
      </c>
      <c r="BH14379">
        <v>7</v>
      </c>
      <c r="BI14379">
        <v>12</v>
      </c>
      <c r="BJ14379">
        <v>1419</v>
      </c>
      <c r="BK14379">
        <v>306</v>
      </c>
      <c r="BL14379">
        <v>3</v>
      </c>
      <c r="BM14379">
        <v>2</v>
      </c>
      <c r="BN14379" t="s">
        <v>79</v>
      </c>
      <c r="BO14379" t="s">
        <v>78</v>
      </c>
      <c r="BP14379">
        <v>1</v>
      </c>
      <c r="BQ14379">
        <v>57</v>
      </c>
      <c r="BR14379">
        <v>34</v>
      </c>
      <c r="BS14379">
        <v>51</v>
      </c>
      <c r="BT14379">
        <v>43</v>
      </c>
      <c r="BU14379">
        <v>61</v>
      </c>
      <c r="BV14379">
        <v>60</v>
      </c>
      <c r="BW14379" s="2">
        <v>1</v>
      </c>
      <c r="BX14379"/>
      <c r="CA14379"/>
    </row>
    <row r="14380" spans="1:79" x14ac:dyDescent="0.35">
      <c r="A14380">
        <v>251009</v>
      </c>
      <c r="B14380" t="s">
        <v>1484</v>
      </c>
      <c r="C14380" t="s">
        <v>16568</v>
      </c>
      <c r="D14380" t="s">
        <v>138</v>
      </c>
      <c r="E14380">
        <v>22</v>
      </c>
      <c r="F14380">
        <v>61</v>
      </c>
      <c r="G14380">
        <v>72</v>
      </c>
      <c r="H14380" t="s">
        <v>5606</v>
      </c>
      <c r="I14380">
        <v>2018</v>
      </c>
      <c r="J14380">
        <v>2021</v>
      </c>
      <c r="K14380" t="s">
        <v>85</v>
      </c>
      <c r="L14380">
        <v>6.3</v>
      </c>
      <c r="M14380">
        <v>79</v>
      </c>
      <c r="N14380" t="s">
        <v>84</v>
      </c>
      <c r="O14380">
        <v>63</v>
      </c>
      <c r="P14380" s="1">
        <v>43101</v>
      </c>
      <c r="Q14380" s="1" t="s">
        <v>20402</v>
      </c>
      <c r="R14380" s="2">
        <v>750000</v>
      </c>
      <c r="S14380" s="2">
        <v>2000</v>
      </c>
      <c r="T14380" s="2">
        <v>744000</v>
      </c>
      <c r="U14380">
        <v>275</v>
      </c>
      <c r="V14380">
        <v>38</v>
      </c>
      <c r="W14380">
        <v>61</v>
      </c>
      <c r="X14380">
        <v>64</v>
      </c>
      <c r="Y14380">
        <v>57</v>
      </c>
      <c r="Z14380">
        <v>55</v>
      </c>
      <c r="AA14380">
        <v>239</v>
      </c>
      <c r="AB14380">
        <v>57</v>
      </c>
      <c r="AC14380">
        <v>42</v>
      </c>
      <c r="AD14380">
        <v>41</v>
      </c>
      <c r="AE14380">
        <v>40</v>
      </c>
      <c r="AF14380">
        <v>59</v>
      </c>
      <c r="AG14380">
        <v>282</v>
      </c>
      <c r="AH14380">
        <v>63</v>
      </c>
      <c r="AI14380">
        <v>61</v>
      </c>
      <c r="AJ14380">
        <v>61</v>
      </c>
      <c r="AK14380">
        <v>60</v>
      </c>
      <c r="AL14380">
        <v>37</v>
      </c>
      <c r="AM14380">
        <v>314</v>
      </c>
      <c r="AN14380">
        <v>61</v>
      </c>
      <c r="AO14380">
        <v>73</v>
      </c>
      <c r="AP14380">
        <v>53</v>
      </c>
      <c r="AQ14380">
        <v>70</v>
      </c>
      <c r="AR14380">
        <v>57</v>
      </c>
      <c r="AS14380">
        <v>249</v>
      </c>
      <c r="AT14380">
        <v>46</v>
      </c>
      <c r="AU14380">
        <v>20</v>
      </c>
      <c r="AV14380">
        <v>64</v>
      </c>
      <c r="AW14380">
        <v>52</v>
      </c>
      <c r="AX14380">
        <v>67</v>
      </c>
      <c r="AY14380">
        <v>57</v>
      </c>
      <c r="AZ14380">
        <v>61</v>
      </c>
      <c r="BA14380">
        <v>24</v>
      </c>
      <c r="BB14380">
        <v>20</v>
      </c>
      <c r="BC14380">
        <v>17</v>
      </c>
      <c r="BD14380">
        <v>50</v>
      </c>
      <c r="BE14380">
        <v>11</v>
      </c>
      <c r="BF14380">
        <v>10</v>
      </c>
      <c r="BG14380">
        <v>6</v>
      </c>
      <c r="BH14380">
        <v>11</v>
      </c>
      <c r="BI14380">
        <v>12</v>
      </c>
      <c r="BJ14380">
        <v>1470</v>
      </c>
      <c r="BK14380">
        <v>313</v>
      </c>
      <c r="BL14380">
        <v>3</v>
      </c>
      <c r="BM14380">
        <v>2</v>
      </c>
      <c r="BN14380" t="s">
        <v>78</v>
      </c>
      <c r="BO14380" t="s">
        <v>78</v>
      </c>
      <c r="BP14380">
        <v>1</v>
      </c>
      <c r="BQ14380">
        <v>62</v>
      </c>
      <c r="BR14380">
        <v>60</v>
      </c>
      <c r="BS14380">
        <v>48</v>
      </c>
      <c r="BT14380">
        <v>57</v>
      </c>
      <c r="BU14380">
        <v>25</v>
      </c>
      <c r="BV14380">
        <v>61</v>
      </c>
      <c r="BW14380" s="2">
        <v>1</v>
      </c>
      <c r="BX14380"/>
      <c r="CA14380"/>
    </row>
    <row r="14381" spans="1:79" x14ac:dyDescent="0.35">
      <c r="A14381">
        <v>247936</v>
      </c>
      <c r="B14381" t="s">
        <v>462</v>
      </c>
      <c r="C14381" t="s">
        <v>5361</v>
      </c>
      <c r="D14381" t="s">
        <v>1655</v>
      </c>
      <c r="E14381">
        <v>25</v>
      </c>
      <c r="F14381">
        <v>61</v>
      </c>
      <c r="G14381">
        <v>64</v>
      </c>
      <c r="H14381" t="s">
        <v>11681</v>
      </c>
      <c r="I14381">
        <v>2020</v>
      </c>
      <c r="J14381">
        <v>2021</v>
      </c>
      <c r="K14381" t="s">
        <v>268</v>
      </c>
      <c r="L14381">
        <v>6</v>
      </c>
      <c r="M14381">
        <v>73</v>
      </c>
      <c r="N14381" t="s">
        <v>84</v>
      </c>
      <c r="O14381">
        <v>63</v>
      </c>
      <c r="P14381" s="1">
        <v>44055</v>
      </c>
      <c r="Q14381" s="1" t="s">
        <v>20402</v>
      </c>
      <c r="R14381" s="2">
        <v>425000</v>
      </c>
      <c r="S14381" s="2">
        <v>1000</v>
      </c>
      <c r="T14381" s="2">
        <v>463000</v>
      </c>
      <c r="U14381">
        <v>279</v>
      </c>
      <c r="V14381">
        <v>62</v>
      </c>
      <c r="W14381">
        <v>56</v>
      </c>
      <c r="X14381">
        <v>47</v>
      </c>
      <c r="Y14381">
        <v>61</v>
      </c>
      <c r="Z14381">
        <v>53</v>
      </c>
      <c r="AA14381">
        <v>265</v>
      </c>
      <c r="AB14381">
        <v>63</v>
      </c>
      <c r="AC14381">
        <v>48</v>
      </c>
      <c r="AD14381">
        <v>46</v>
      </c>
      <c r="AE14381">
        <v>50</v>
      </c>
      <c r="AF14381">
        <v>58</v>
      </c>
      <c r="AG14381">
        <v>329</v>
      </c>
      <c r="AH14381">
        <v>71</v>
      </c>
      <c r="AI14381">
        <v>74</v>
      </c>
      <c r="AJ14381">
        <v>69</v>
      </c>
      <c r="AK14381">
        <v>53</v>
      </c>
      <c r="AL14381">
        <v>62</v>
      </c>
      <c r="AM14381">
        <v>304</v>
      </c>
      <c r="AN14381">
        <v>54</v>
      </c>
      <c r="AO14381">
        <v>71</v>
      </c>
      <c r="AP14381">
        <v>69</v>
      </c>
      <c r="AQ14381">
        <v>63</v>
      </c>
      <c r="AR14381">
        <v>47</v>
      </c>
      <c r="AS14381">
        <v>241</v>
      </c>
      <c r="AT14381">
        <v>41</v>
      </c>
      <c r="AU14381">
        <v>35</v>
      </c>
      <c r="AV14381">
        <v>60</v>
      </c>
      <c r="AW14381">
        <v>54</v>
      </c>
      <c r="AX14381">
        <v>51</v>
      </c>
      <c r="AY14381">
        <v>52</v>
      </c>
      <c r="AZ14381">
        <v>101</v>
      </c>
      <c r="BA14381">
        <v>37</v>
      </c>
      <c r="BB14381">
        <v>32</v>
      </c>
      <c r="BC14381">
        <v>32</v>
      </c>
      <c r="BD14381">
        <v>40</v>
      </c>
      <c r="BE14381">
        <v>5</v>
      </c>
      <c r="BF14381">
        <v>11</v>
      </c>
      <c r="BG14381">
        <v>11</v>
      </c>
      <c r="BH14381">
        <v>8</v>
      </c>
      <c r="BI14381">
        <v>5</v>
      </c>
      <c r="BJ14381">
        <v>1559</v>
      </c>
      <c r="BK14381">
        <v>343</v>
      </c>
      <c r="BL14381">
        <v>2</v>
      </c>
      <c r="BM14381">
        <v>3</v>
      </c>
      <c r="BN14381" t="s">
        <v>78</v>
      </c>
      <c r="BO14381" t="s">
        <v>78</v>
      </c>
      <c r="BP14381">
        <v>1</v>
      </c>
      <c r="BQ14381">
        <v>73</v>
      </c>
      <c r="BR14381">
        <v>54</v>
      </c>
      <c r="BS14381">
        <v>57</v>
      </c>
      <c r="BT14381">
        <v>62</v>
      </c>
      <c r="BU14381">
        <v>36</v>
      </c>
      <c r="BV14381">
        <v>61</v>
      </c>
      <c r="BW14381" s="2">
        <v>2</v>
      </c>
      <c r="BX14381"/>
      <c r="CA14381"/>
    </row>
    <row r="14382" spans="1:79" x14ac:dyDescent="0.35">
      <c r="A14382">
        <v>246656</v>
      </c>
      <c r="B14382" t="s">
        <v>1291</v>
      </c>
      <c r="C14382" t="s">
        <v>13918</v>
      </c>
      <c r="D14382" t="s">
        <v>572</v>
      </c>
      <c r="E14382">
        <v>20</v>
      </c>
      <c r="F14382">
        <v>61</v>
      </c>
      <c r="G14382">
        <v>73</v>
      </c>
      <c r="H14382" t="s">
        <v>5318</v>
      </c>
      <c r="I14382">
        <v>2018</v>
      </c>
      <c r="J14382">
        <v>2021</v>
      </c>
      <c r="K14382" t="s">
        <v>173</v>
      </c>
      <c r="L14382">
        <v>6.3</v>
      </c>
      <c r="M14382">
        <v>83</v>
      </c>
      <c r="N14382" t="s">
        <v>84</v>
      </c>
      <c r="O14382">
        <v>61</v>
      </c>
      <c r="P14382" s="1">
        <v>43438</v>
      </c>
      <c r="Q14382" s="1" t="s">
        <v>20402</v>
      </c>
      <c r="R14382" s="2">
        <v>750000</v>
      </c>
      <c r="S14382" s="2">
        <v>650000</v>
      </c>
      <c r="T14382" s="2">
        <v>580000</v>
      </c>
      <c r="U14382">
        <v>233</v>
      </c>
      <c r="V14382">
        <v>53</v>
      </c>
      <c r="W14382">
        <v>29</v>
      </c>
      <c r="X14382">
        <v>57</v>
      </c>
      <c r="Y14382">
        <v>61</v>
      </c>
      <c r="Z14382">
        <v>33</v>
      </c>
      <c r="AA14382">
        <v>222</v>
      </c>
      <c r="AB14382">
        <v>52</v>
      </c>
      <c r="AC14382">
        <v>41</v>
      </c>
      <c r="AD14382">
        <v>31</v>
      </c>
      <c r="AE14382">
        <v>43</v>
      </c>
      <c r="AF14382">
        <v>55</v>
      </c>
      <c r="AG14382">
        <v>322</v>
      </c>
      <c r="AH14382">
        <v>73</v>
      </c>
      <c r="AI14382">
        <v>83</v>
      </c>
      <c r="AJ14382">
        <v>54</v>
      </c>
      <c r="AK14382">
        <v>54</v>
      </c>
      <c r="AL14382">
        <v>58</v>
      </c>
      <c r="AM14382">
        <v>280</v>
      </c>
      <c r="AN14382">
        <v>36</v>
      </c>
      <c r="AO14382">
        <v>65</v>
      </c>
      <c r="AP14382">
        <v>67</v>
      </c>
      <c r="AQ14382">
        <v>77</v>
      </c>
      <c r="AR14382">
        <v>35</v>
      </c>
      <c r="AS14382">
        <v>237</v>
      </c>
      <c r="AT14382">
        <v>61</v>
      </c>
      <c r="AU14382">
        <v>52</v>
      </c>
      <c r="AV14382">
        <v>52</v>
      </c>
      <c r="AW14382">
        <v>39</v>
      </c>
      <c r="AX14382">
        <v>33</v>
      </c>
      <c r="AY14382">
        <v>49</v>
      </c>
      <c r="AZ14382">
        <v>169</v>
      </c>
      <c r="BA14382">
        <v>56</v>
      </c>
      <c r="BB14382">
        <v>59</v>
      </c>
      <c r="BC14382">
        <v>54</v>
      </c>
      <c r="BD14382">
        <v>44</v>
      </c>
      <c r="BE14382">
        <v>7</v>
      </c>
      <c r="BF14382">
        <v>12</v>
      </c>
      <c r="BG14382">
        <v>11</v>
      </c>
      <c r="BH14382">
        <v>5</v>
      </c>
      <c r="BI14382">
        <v>9</v>
      </c>
      <c r="BJ14382">
        <v>1507</v>
      </c>
      <c r="BK14382">
        <v>343</v>
      </c>
      <c r="BL14382">
        <v>2</v>
      </c>
      <c r="BM14382">
        <v>2</v>
      </c>
      <c r="BN14382" t="s">
        <v>78</v>
      </c>
      <c r="BO14382" t="s">
        <v>78</v>
      </c>
      <c r="BP14382">
        <v>1</v>
      </c>
      <c r="BQ14382">
        <v>79</v>
      </c>
      <c r="BR14382">
        <v>33</v>
      </c>
      <c r="BS14382">
        <v>50</v>
      </c>
      <c r="BT14382">
        <v>54</v>
      </c>
      <c r="BU14382">
        <v>56</v>
      </c>
      <c r="BV14382">
        <v>71</v>
      </c>
      <c r="BW14382" s="2">
        <v>4</v>
      </c>
      <c r="BX14382"/>
      <c r="CA14382"/>
    </row>
    <row r="14383" spans="1:79" x14ac:dyDescent="0.35">
      <c r="A14383">
        <v>251466</v>
      </c>
      <c r="B14383" t="s">
        <v>219</v>
      </c>
      <c r="C14383" t="s">
        <v>16569</v>
      </c>
      <c r="D14383" t="s">
        <v>94</v>
      </c>
      <c r="E14383">
        <v>19</v>
      </c>
      <c r="F14383">
        <v>61</v>
      </c>
      <c r="G14383">
        <v>75</v>
      </c>
      <c r="H14383" t="s">
        <v>829</v>
      </c>
      <c r="I14383">
        <v>2017</v>
      </c>
      <c r="J14383">
        <v>2023</v>
      </c>
      <c r="K14383" t="s">
        <v>96</v>
      </c>
      <c r="L14383">
        <v>5.7</v>
      </c>
      <c r="M14383">
        <v>65</v>
      </c>
      <c r="N14383" t="s">
        <v>84</v>
      </c>
      <c r="O14383">
        <v>64</v>
      </c>
      <c r="P14383" s="1">
        <v>42917</v>
      </c>
      <c r="Q14383" s="1" t="s">
        <v>20402</v>
      </c>
      <c r="R14383" s="2">
        <v>775000</v>
      </c>
      <c r="S14383" s="2">
        <v>2000</v>
      </c>
      <c r="T14383" s="2">
        <v>1100000</v>
      </c>
      <c r="U14383">
        <v>266</v>
      </c>
      <c r="V14383">
        <v>58</v>
      </c>
      <c r="W14383">
        <v>49</v>
      </c>
      <c r="X14383">
        <v>52</v>
      </c>
      <c r="Y14383">
        <v>69</v>
      </c>
      <c r="Z14383">
        <v>38</v>
      </c>
      <c r="AA14383">
        <v>275</v>
      </c>
      <c r="AB14383">
        <v>63</v>
      </c>
      <c r="AC14383">
        <v>45</v>
      </c>
      <c r="AD14383">
        <v>33</v>
      </c>
      <c r="AE14383">
        <v>66</v>
      </c>
      <c r="AF14383">
        <v>68</v>
      </c>
      <c r="AG14383">
        <v>337</v>
      </c>
      <c r="AH14383">
        <v>73</v>
      </c>
      <c r="AI14383">
        <v>68</v>
      </c>
      <c r="AJ14383">
        <v>67</v>
      </c>
      <c r="AK14383">
        <v>49</v>
      </c>
      <c r="AL14383">
        <v>80</v>
      </c>
      <c r="AM14383">
        <v>295</v>
      </c>
      <c r="AN14383">
        <v>58</v>
      </c>
      <c r="AO14383">
        <v>64</v>
      </c>
      <c r="AP14383">
        <v>65</v>
      </c>
      <c r="AQ14383">
        <v>51</v>
      </c>
      <c r="AR14383">
        <v>57</v>
      </c>
      <c r="AS14383">
        <v>263</v>
      </c>
      <c r="AT14383">
        <v>59</v>
      </c>
      <c r="AU14383">
        <v>48</v>
      </c>
      <c r="AV14383">
        <v>52</v>
      </c>
      <c r="AW14383">
        <v>60</v>
      </c>
      <c r="AX14383">
        <v>44</v>
      </c>
      <c r="AY14383">
        <v>52</v>
      </c>
      <c r="AZ14383">
        <v>155</v>
      </c>
      <c r="BA14383">
        <v>47</v>
      </c>
      <c r="BB14383">
        <v>57</v>
      </c>
      <c r="BC14383">
        <v>51</v>
      </c>
      <c r="BD14383">
        <v>39</v>
      </c>
      <c r="BE14383">
        <v>9</v>
      </c>
      <c r="BF14383">
        <v>8</v>
      </c>
      <c r="BG14383">
        <v>7</v>
      </c>
      <c r="BH14383">
        <v>6</v>
      </c>
      <c r="BI14383">
        <v>9</v>
      </c>
      <c r="BJ14383">
        <v>1630</v>
      </c>
      <c r="BK14383">
        <v>357</v>
      </c>
      <c r="BL14383">
        <v>3</v>
      </c>
      <c r="BM14383">
        <v>2</v>
      </c>
      <c r="BN14383" t="s">
        <v>78</v>
      </c>
      <c r="BO14383" t="s">
        <v>78</v>
      </c>
      <c r="BP14383">
        <v>1</v>
      </c>
      <c r="BQ14383">
        <v>70</v>
      </c>
      <c r="BR14383">
        <v>52</v>
      </c>
      <c r="BS14383">
        <v>62</v>
      </c>
      <c r="BT14383">
        <v>65</v>
      </c>
      <c r="BU14383">
        <v>51</v>
      </c>
      <c r="BV14383">
        <v>57</v>
      </c>
      <c r="BW14383" s="2">
        <v>13</v>
      </c>
      <c r="BX14383"/>
      <c r="CA14383"/>
    </row>
    <row r="14384" spans="1:79" x14ac:dyDescent="0.35">
      <c r="A14384">
        <v>231046</v>
      </c>
      <c r="B14384" t="s">
        <v>3693</v>
      </c>
      <c r="C14384" t="s">
        <v>11276</v>
      </c>
      <c r="D14384" t="s">
        <v>142</v>
      </c>
      <c r="E14384">
        <v>23</v>
      </c>
      <c r="F14384">
        <v>61</v>
      </c>
      <c r="G14384">
        <v>69</v>
      </c>
      <c r="H14384" t="s">
        <v>6934</v>
      </c>
      <c r="K14384" t="s">
        <v>91</v>
      </c>
      <c r="L14384">
        <v>6.2</v>
      </c>
      <c r="M14384">
        <v>81</v>
      </c>
      <c r="N14384" t="s">
        <v>84</v>
      </c>
      <c r="O14384">
        <v>61</v>
      </c>
      <c r="P14384" s="1">
        <v>42217</v>
      </c>
      <c r="Q14384" s="1">
        <v>44197</v>
      </c>
      <c r="R14384" s="2">
        <v>625000</v>
      </c>
      <c r="S14384" s="2">
        <v>4000</v>
      </c>
      <c r="T14384" s="2">
        <v>0</v>
      </c>
      <c r="U14384">
        <v>80</v>
      </c>
      <c r="V14384">
        <v>17</v>
      </c>
      <c r="W14384">
        <v>11</v>
      </c>
      <c r="X14384">
        <v>16</v>
      </c>
      <c r="Y14384">
        <v>24</v>
      </c>
      <c r="Z14384">
        <v>12</v>
      </c>
      <c r="AA14384">
        <v>85</v>
      </c>
      <c r="AB14384">
        <v>14</v>
      </c>
      <c r="AC14384">
        <v>19</v>
      </c>
      <c r="AD14384">
        <v>10</v>
      </c>
      <c r="AE14384">
        <v>18</v>
      </c>
      <c r="AF14384">
        <v>24</v>
      </c>
      <c r="AG14384">
        <v>224</v>
      </c>
      <c r="AH14384">
        <v>39</v>
      </c>
      <c r="AI14384">
        <v>35</v>
      </c>
      <c r="AJ14384">
        <v>52</v>
      </c>
      <c r="AK14384">
        <v>54</v>
      </c>
      <c r="AL14384">
        <v>44</v>
      </c>
      <c r="AM14384">
        <v>199</v>
      </c>
      <c r="AN14384">
        <v>46</v>
      </c>
      <c r="AO14384">
        <v>50</v>
      </c>
      <c r="AP14384">
        <v>33</v>
      </c>
      <c r="AQ14384">
        <v>53</v>
      </c>
      <c r="AR14384">
        <v>17</v>
      </c>
      <c r="AS14384">
        <v>106</v>
      </c>
      <c r="AT14384">
        <v>38</v>
      </c>
      <c r="AU14384">
        <v>11</v>
      </c>
      <c r="AV14384">
        <v>4</v>
      </c>
      <c r="AW14384">
        <v>30</v>
      </c>
      <c r="AX14384">
        <v>23</v>
      </c>
      <c r="AY14384">
        <v>37</v>
      </c>
      <c r="AZ14384">
        <v>43</v>
      </c>
      <c r="BA14384">
        <v>9</v>
      </c>
      <c r="BB14384">
        <v>21</v>
      </c>
      <c r="BC14384">
        <v>13</v>
      </c>
      <c r="BD14384">
        <v>302</v>
      </c>
      <c r="BE14384">
        <v>63</v>
      </c>
      <c r="BF14384">
        <v>60</v>
      </c>
      <c r="BG14384">
        <v>61</v>
      </c>
      <c r="BH14384">
        <v>59</v>
      </c>
      <c r="BI14384">
        <v>59</v>
      </c>
      <c r="BJ14384">
        <v>1039</v>
      </c>
      <c r="BK14384">
        <v>339</v>
      </c>
      <c r="BL14384">
        <v>2</v>
      </c>
      <c r="BM14384">
        <v>1</v>
      </c>
      <c r="BN14384" t="s">
        <v>78</v>
      </c>
      <c r="BO14384" t="s">
        <v>78</v>
      </c>
      <c r="BP14384">
        <v>1</v>
      </c>
      <c r="BQ14384">
        <v>63</v>
      </c>
      <c r="BR14384">
        <v>60</v>
      </c>
      <c r="BS14384">
        <v>61</v>
      </c>
      <c r="BT14384">
        <v>59</v>
      </c>
      <c r="BU14384">
        <v>37</v>
      </c>
      <c r="BV14384">
        <v>59</v>
      </c>
      <c r="BW14384" s="2">
        <v>12</v>
      </c>
      <c r="BX14384"/>
      <c r="CA14384"/>
    </row>
    <row r="14385" spans="1:79" x14ac:dyDescent="0.35">
      <c r="A14385">
        <v>250758</v>
      </c>
      <c r="B14385" t="s">
        <v>16570</v>
      </c>
      <c r="C14385" t="s">
        <v>16571</v>
      </c>
      <c r="D14385" t="s">
        <v>142</v>
      </c>
      <c r="E14385">
        <v>24</v>
      </c>
      <c r="F14385">
        <v>61</v>
      </c>
      <c r="G14385">
        <v>66</v>
      </c>
      <c r="H14385" t="s">
        <v>9016</v>
      </c>
      <c r="I14385">
        <v>2019</v>
      </c>
      <c r="J14385">
        <v>2021</v>
      </c>
      <c r="K14385" t="s">
        <v>179</v>
      </c>
      <c r="L14385">
        <v>6</v>
      </c>
      <c r="M14385">
        <v>64</v>
      </c>
      <c r="N14385" t="s">
        <v>76</v>
      </c>
      <c r="O14385">
        <v>61</v>
      </c>
      <c r="P14385" s="1">
        <v>43647</v>
      </c>
      <c r="Q14385" s="1" t="s">
        <v>20402</v>
      </c>
      <c r="R14385" s="2">
        <v>450000</v>
      </c>
      <c r="S14385" s="2">
        <v>2000</v>
      </c>
      <c r="T14385" s="2">
        <v>548000</v>
      </c>
      <c r="U14385">
        <v>230</v>
      </c>
      <c r="V14385">
        <v>58</v>
      </c>
      <c r="W14385">
        <v>28</v>
      </c>
      <c r="X14385">
        <v>52</v>
      </c>
      <c r="Y14385">
        <v>56</v>
      </c>
      <c r="Z14385">
        <v>36</v>
      </c>
      <c r="AA14385">
        <v>241</v>
      </c>
      <c r="AB14385">
        <v>59</v>
      </c>
      <c r="AC14385">
        <v>35</v>
      </c>
      <c r="AD14385">
        <v>42</v>
      </c>
      <c r="AE14385">
        <v>44</v>
      </c>
      <c r="AF14385">
        <v>61</v>
      </c>
      <c r="AG14385">
        <v>295</v>
      </c>
      <c r="AH14385">
        <v>66</v>
      </c>
      <c r="AI14385">
        <v>61</v>
      </c>
      <c r="AJ14385">
        <v>64</v>
      </c>
      <c r="AK14385">
        <v>58</v>
      </c>
      <c r="AL14385">
        <v>46</v>
      </c>
      <c r="AM14385">
        <v>242</v>
      </c>
      <c r="AN14385">
        <v>30</v>
      </c>
      <c r="AO14385">
        <v>60</v>
      </c>
      <c r="AP14385">
        <v>64</v>
      </c>
      <c r="AQ14385">
        <v>56</v>
      </c>
      <c r="AR14385">
        <v>32</v>
      </c>
      <c r="AS14385">
        <v>244</v>
      </c>
      <c r="AT14385">
        <v>48</v>
      </c>
      <c r="AU14385">
        <v>57</v>
      </c>
      <c r="AV14385">
        <v>51</v>
      </c>
      <c r="AW14385">
        <v>48</v>
      </c>
      <c r="AX14385">
        <v>40</v>
      </c>
      <c r="AY14385">
        <v>54</v>
      </c>
      <c r="AZ14385">
        <v>172</v>
      </c>
      <c r="BA14385">
        <v>57</v>
      </c>
      <c r="BB14385">
        <v>58</v>
      </c>
      <c r="BC14385">
        <v>57</v>
      </c>
      <c r="BD14385">
        <v>41</v>
      </c>
      <c r="BE14385">
        <v>8</v>
      </c>
      <c r="BF14385">
        <v>11</v>
      </c>
      <c r="BG14385">
        <v>12</v>
      </c>
      <c r="BH14385">
        <v>5</v>
      </c>
      <c r="BI14385">
        <v>5</v>
      </c>
      <c r="BJ14385">
        <v>1465</v>
      </c>
      <c r="BK14385">
        <v>318</v>
      </c>
      <c r="BL14385">
        <v>3</v>
      </c>
      <c r="BM14385">
        <v>2</v>
      </c>
      <c r="BN14385" t="s">
        <v>78</v>
      </c>
      <c r="BO14385" t="s">
        <v>86</v>
      </c>
      <c r="BP14385">
        <v>1</v>
      </c>
      <c r="BQ14385">
        <v>63</v>
      </c>
      <c r="BR14385">
        <v>31</v>
      </c>
      <c r="BS14385">
        <v>51</v>
      </c>
      <c r="BT14385">
        <v>59</v>
      </c>
      <c r="BU14385">
        <v>57</v>
      </c>
      <c r="BV14385">
        <v>57</v>
      </c>
      <c r="BW14385" s="2">
        <v>2</v>
      </c>
      <c r="BX14385"/>
      <c r="CA14385"/>
    </row>
    <row r="14386" spans="1:79" x14ac:dyDescent="0.35">
      <c r="A14386">
        <v>255099</v>
      </c>
      <c r="B14386" t="s">
        <v>223</v>
      </c>
      <c r="C14386" t="s">
        <v>8466</v>
      </c>
      <c r="D14386" t="s">
        <v>929</v>
      </c>
      <c r="E14386">
        <v>21</v>
      </c>
      <c r="F14386">
        <v>61</v>
      </c>
      <c r="G14386">
        <v>70</v>
      </c>
      <c r="H14386" t="s">
        <v>8086</v>
      </c>
      <c r="I14386">
        <v>2020</v>
      </c>
      <c r="J14386">
        <v>2024</v>
      </c>
      <c r="K14386" t="s">
        <v>190</v>
      </c>
      <c r="L14386">
        <v>5.4</v>
      </c>
      <c r="M14386">
        <v>62</v>
      </c>
      <c r="N14386" t="s">
        <v>76</v>
      </c>
      <c r="O14386">
        <v>62</v>
      </c>
      <c r="P14386" s="1">
        <v>43838</v>
      </c>
      <c r="Q14386" s="1" t="s">
        <v>20402</v>
      </c>
      <c r="R14386" s="2">
        <v>725000</v>
      </c>
      <c r="S14386" s="2">
        <v>500000</v>
      </c>
      <c r="T14386" s="2">
        <v>940000</v>
      </c>
      <c r="U14386">
        <v>252</v>
      </c>
      <c r="V14386">
        <v>66</v>
      </c>
      <c r="W14386">
        <v>60</v>
      </c>
      <c r="X14386">
        <v>33</v>
      </c>
      <c r="Y14386">
        <v>60</v>
      </c>
      <c r="Z14386">
        <v>33</v>
      </c>
      <c r="AA14386">
        <v>267</v>
      </c>
      <c r="AB14386">
        <v>68</v>
      </c>
      <c r="AC14386">
        <v>56</v>
      </c>
      <c r="AD14386">
        <v>39</v>
      </c>
      <c r="AE14386">
        <v>48</v>
      </c>
      <c r="AF14386">
        <v>56</v>
      </c>
      <c r="AG14386">
        <v>311</v>
      </c>
      <c r="AH14386">
        <v>57</v>
      </c>
      <c r="AI14386">
        <v>59</v>
      </c>
      <c r="AJ14386">
        <v>63</v>
      </c>
      <c r="AK14386">
        <v>57</v>
      </c>
      <c r="AL14386">
        <v>75</v>
      </c>
      <c r="AM14386">
        <v>266</v>
      </c>
      <c r="AN14386">
        <v>48</v>
      </c>
      <c r="AO14386">
        <v>58</v>
      </c>
      <c r="AP14386">
        <v>54</v>
      </c>
      <c r="AQ14386">
        <v>49</v>
      </c>
      <c r="AR14386">
        <v>57</v>
      </c>
      <c r="AS14386">
        <v>240</v>
      </c>
      <c r="AT14386">
        <v>37</v>
      </c>
      <c r="AU14386">
        <v>32</v>
      </c>
      <c r="AV14386">
        <v>62</v>
      </c>
      <c r="AW14386">
        <v>58</v>
      </c>
      <c r="AX14386">
        <v>51</v>
      </c>
      <c r="AY14386">
        <v>52</v>
      </c>
      <c r="AZ14386">
        <v>68</v>
      </c>
      <c r="BA14386">
        <v>22</v>
      </c>
      <c r="BB14386">
        <v>24</v>
      </c>
      <c r="BC14386">
        <v>22</v>
      </c>
      <c r="BD14386">
        <v>48</v>
      </c>
      <c r="BE14386">
        <v>12</v>
      </c>
      <c r="BF14386">
        <v>10</v>
      </c>
      <c r="BG14386">
        <v>11</v>
      </c>
      <c r="BH14386">
        <v>5</v>
      </c>
      <c r="BI14386">
        <v>10</v>
      </c>
      <c r="BJ14386">
        <v>1452</v>
      </c>
      <c r="BK14386">
        <v>309</v>
      </c>
      <c r="BL14386">
        <v>3</v>
      </c>
      <c r="BM14386">
        <v>3</v>
      </c>
      <c r="BN14386" t="s">
        <v>78</v>
      </c>
      <c r="BO14386" t="s">
        <v>78</v>
      </c>
      <c r="BP14386">
        <v>1</v>
      </c>
      <c r="BQ14386">
        <v>58</v>
      </c>
      <c r="BR14386">
        <v>55</v>
      </c>
      <c r="BS14386">
        <v>58</v>
      </c>
      <c r="BT14386">
        <v>64</v>
      </c>
      <c r="BU14386">
        <v>26</v>
      </c>
      <c r="BV14386">
        <v>48</v>
      </c>
      <c r="BW14386" s="2">
        <v>2</v>
      </c>
      <c r="BX14386"/>
      <c r="CA14386"/>
    </row>
    <row r="14387" spans="1:79" x14ac:dyDescent="0.35">
      <c r="A14387">
        <v>251782</v>
      </c>
      <c r="B14387" t="s">
        <v>504</v>
      </c>
      <c r="C14387" t="s">
        <v>16572</v>
      </c>
      <c r="D14387" t="s">
        <v>1440</v>
      </c>
      <c r="E14387">
        <v>26</v>
      </c>
      <c r="F14387">
        <v>61</v>
      </c>
      <c r="G14387">
        <v>62</v>
      </c>
      <c r="H14387" t="s">
        <v>10554</v>
      </c>
      <c r="I14387">
        <v>2019</v>
      </c>
      <c r="J14387">
        <v>2024</v>
      </c>
      <c r="K14387" t="s">
        <v>85</v>
      </c>
      <c r="L14387">
        <v>5.6</v>
      </c>
      <c r="M14387">
        <v>68</v>
      </c>
      <c r="N14387" t="s">
        <v>84</v>
      </c>
      <c r="O14387">
        <v>63</v>
      </c>
      <c r="P14387" s="1">
        <v>43647</v>
      </c>
      <c r="Q14387" s="1" t="s">
        <v>20402</v>
      </c>
      <c r="R14387" s="2">
        <v>375000</v>
      </c>
      <c r="S14387" s="2">
        <v>1000</v>
      </c>
      <c r="T14387" s="2">
        <v>428000</v>
      </c>
      <c r="U14387">
        <v>278</v>
      </c>
      <c r="V14387">
        <v>57</v>
      </c>
      <c r="W14387">
        <v>60</v>
      </c>
      <c r="X14387">
        <v>59</v>
      </c>
      <c r="Y14387">
        <v>54</v>
      </c>
      <c r="Z14387">
        <v>48</v>
      </c>
      <c r="AA14387">
        <v>228</v>
      </c>
      <c r="AB14387">
        <v>60</v>
      </c>
      <c r="AC14387">
        <v>37</v>
      </c>
      <c r="AD14387">
        <v>29</v>
      </c>
      <c r="AE14387">
        <v>41</v>
      </c>
      <c r="AF14387">
        <v>61</v>
      </c>
      <c r="AG14387">
        <v>346</v>
      </c>
      <c r="AH14387">
        <v>78</v>
      </c>
      <c r="AI14387">
        <v>76</v>
      </c>
      <c r="AJ14387">
        <v>74</v>
      </c>
      <c r="AK14387">
        <v>57</v>
      </c>
      <c r="AL14387">
        <v>61</v>
      </c>
      <c r="AM14387">
        <v>322</v>
      </c>
      <c r="AN14387">
        <v>67</v>
      </c>
      <c r="AO14387">
        <v>73</v>
      </c>
      <c r="AP14387">
        <v>55</v>
      </c>
      <c r="AQ14387">
        <v>66</v>
      </c>
      <c r="AR14387">
        <v>61</v>
      </c>
      <c r="AS14387">
        <v>250</v>
      </c>
      <c r="AT14387">
        <v>61</v>
      </c>
      <c r="AU14387">
        <v>18</v>
      </c>
      <c r="AV14387">
        <v>59</v>
      </c>
      <c r="AW14387">
        <v>56</v>
      </c>
      <c r="AX14387">
        <v>56</v>
      </c>
      <c r="AY14387">
        <v>52</v>
      </c>
      <c r="AZ14387">
        <v>46</v>
      </c>
      <c r="BA14387">
        <v>22</v>
      </c>
      <c r="BB14387">
        <v>12</v>
      </c>
      <c r="BC14387">
        <v>12</v>
      </c>
      <c r="BD14387">
        <v>54</v>
      </c>
      <c r="BE14387">
        <v>10</v>
      </c>
      <c r="BF14387">
        <v>10</v>
      </c>
      <c r="BG14387">
        <v>13</v>
      </c>
      <c r="BH14387">
        <v>8</v>
      </c>
      <c r="BI14387">
        <v>13</v>
      </c>
      <c r="BJ14387">
        <v>1524</v>
      </c>
      <c r="BK14387">
        <v>335</v>
      </c>
      <c r="BL14387">
        <v>3</v>
      </c>
      <c r="BM14387">
        <v>2</v>
      </c>
      <c r="BN14387" t="s">
        <v>86</v>
      </c>
      <c r="BO14387" t="s">
        <v>86</v>
      </c>
      <c r="BP14387">
        <v>1</v>
      </c>
      <c r="BQ14387">
        <v>77</v>
      </c>
      <c r="BR14387">
        <v>61</v>
      </c>
      <c r="BS14387">
        <v>51</v>
      </c>
      <c r="BT14387">
        <v>62</v>
      </c>
      <c r="BU14387">
        <v>21</v>
      </c>
      <c r="BV14387">
        <v>63</v>
      </c>
      <c r="BW14387" s="2">
        <v>1</v>
      </c>
      <c r="BX14387"/>
      <c r="CA14387"/>
    </row>
    <row r="14388" spans="1:79" x14ac:dyDescent="0.35">
      <c r="A14388">
        <v>258683</v>
      </c>
      <c r="B14388" t="s">
        <v>682</v>
      </c>
      <c r="C14388" t="s">
        <v>11496</v>
      </c>
      <c r="D14388" t="s">
        <v>255</v>
      </c>
      <c r="E14388">
        <v>19</v>
      </c>
      <c r="F14388">
        <v>61</v>
      </c>
      <c r="G14388">
        <v>76</v>
      </c>
      <c r="H14388" t="s">
        <v>1850</v>
      </c>
      <c r="I14388">
        <v>2019</v>
      </c>
      <c r="J14388">
        <v>2022</v>
      </c>
      <c r="K14388" t="s">
        <v>96</v>
      </c>
      <c r="L14388">
        <v>6.1</v>
      </c>
      <c r="M14388">
        <v>75</v>
      </c>
      <c r="N14388" t="s">
        <v>76</v>
      </c>
      <c r="O14388">
        <v>64</v>
      </c>
      <c r="P14388" s="1">
        <v>43647</v>
      </c>
      <c r="Q14388" s="1" t="s">
        <v>20402</v>
      </c>
      <c r="R14388" s="2">
        <v>775000</v>
      </c>
      <c r="S14388" s="2">
        <v>2000</v>
      </c>
      <c r="T14388" s="2">
        <v>1300000</v>
      </c>
      <c r="U14388">
        <v>249</v>
      </c>
      <c r="V14388">
        <v>46</v>
      </c>
      <c r="W14388">
        <v>50</v>
      </c>
      <c r="X14388">
        <v>41</v>
      </c>
      <c r="Y14388">
        <v>64</v>
      </c>
      <c r="Z14388">
        <v>48</v>
      </c>
      <c r="AA14388">
        <v>294</v>
      </c>
      <c r="AB14388">
        <v>62</v>
      </c>
      <c r="AC14388">
        <v>53</v>
      </c>
      <c r="AD14388">
        <v>52</v>
      </c>
      <c r="AE14388">
        <v>62</v>
      </c>
      <c r="AF14388">
        <v>65</v>
      </c>
      <c r="AG14388">
        <v>327</v>
      </c>
      <c r="AH14388">
        <v>71</v>
      </c>
      <c r="AI14388">
        <v>64</v>
      </c>
      <c r="AJ14388">
        <v>68</v>
      </c>
      <c r="AK14388">
        <v>58</v>
      </c>
      <c r="AL14388">
        <v>66</v>
      </c>
      <c r="AM14388">
        <v>327</v>
      </c>
      <c r="AN14388">
        <v>71</v>
      </c>
      <c r="AO14388">
        <v>61</v>
      </c>
      <c r="AP14388">
        <v>62</v>
      </c>
      <c r="AQ14388">
        <v>71</v>
      </c>
      <c r="AR14388">
        <v>62</v>
      </c>
      <c r="AS14388">
        <v>284</v>
      </c>
      <c r="AT14388">
        <v>61</v>
      </c>
      <c r="AU14388">
        <v>51</v>
      </c>
      <c r="AV14388">
        <v>58</v>
      </c>
      <c r="AW14388">
        <v>63</v>
      </c>
      <c r="AX14388">
        <v>51</v>
      </c>
      <c r="AY14388">
        <v>57</v>
      </c>
      <c r="AZ14388">
        <v>148</v>
      </c>
      <c r="BA14388">
        <v>46</v>
      </c>
      <c r="BB14388">
        <v>54</v>
      </c>
      <c r="BC14388">
        <v>48</v>
      </c>
      <c r="BD14388">
        <v>53</v>
      </c>
      <c r="BE14388">
        <v>10</v>
      </c>
      <c r="BF14388">
        <v>10</v>
      </c>
      <c r="BG14388">
        <v>8</v>
      </c>
      <c r="BH14388">
        <v>11</v>
      </c>
      <c r="BI14388">
        <v>14</v>
      </c>
      <c r="BJ14388">
        <v>1682</v>
      </c>
      <c r="BK14388">
        <v>362</v>
      </c>
      <c r="BL14388">
        <v>4</v>
      </c>
      <c r="BM14388">
        <v>3</v>
      </c>
      <c r="BN14388" t="s">
        <v>78</v>
      </c>
      <c r="BO14388" t="s">
        <v>78</v>
      </c>
      <c r="BP14388">
        <v>1</v>
      </c>
      <c r="BQ14388">
        <v>67</v>
      </c>
      <c r="BR14388">
        <v>57</v>
      </c>
      <c r="BS14388">
        <v>59</v>
      </c>
      <c r="BT14388">
        <v>64</v>
      </c>
      <c r="BU14388">
        <v>49</v>
      </c>
      <c r="BV14388">
        <v>66</v>
      </c>
      <c r="BW14388" s="2">
        <v>11</v>
      </c>
      <c r="BX14388"/>
      <c r="CA14388"/>
    </row>
    <row r="14389" spans="1:79" x14ac:dyDescent="0.35">
      <c r="A14389">
        <v>234365</v>
      </c>
      <c r="B14389" t="s">
        <v>92</v>
      </c>
      <c r="C14389" t="s">
        <v>16573</v>
      </c>
      <c r="D14389" t="s">
        <v>350</v>
      </c>
      <c r="E14389">
        <v>20</v>
      </c>
      <c r="F14389">
        <v>61</v>
      </c>
      <c r="G14389">
        <v>75</v>
      </c>
      <c r="H14389" t="s">
        <v>10871</v>
      </c>
      <c r="I14389">
        <v>2016</v>
      </c>
      <c r="J14389">
        <v>2022</v>
      </c>
      <c r="K14389" t="s">
        <v>96</v>
      </c>
      <c r="L14389">
        <v>5.9</v>
      </c>
      <c r="M14389">
        <v>77</v>
      </c>
      <c r="N14389" t="s">
        <v>84</v>
      </c>
      <c r="O14389">
        <v>63</v>
      </c>
      <c r="P14389" s="1">
        <v>42370</v>
      </c>
      <c r="Q14389" s="1" t="s">
        <v>20402</v>
      </c>
      <c r="R14389" s="2">
        <v>775000</v>
      </c>
      <c r="S14389" s="2">
        <v>650000</v>
      </c>
      <c r="T14389" s="2">
        <v>1000000</v>
      </c>
      <c r="U14389">
        <v>274</v>
      </c>
      <c r="V14389">
        <v>47</v>
      </c>
      <c r="W14389">
        <v>54</v>
      </c>
      <c r="X14389">
        <v>62</v>
      </c>
      <c r="Y14389">
        <v>63</v>
      </c>
      <c r="Z14389">
        <v>48</v>
      </c>
      <c r="AA14389">
        <v>275</v>
      </c>
      <c r="AB14389">
        <v>60</v>
      </c>
      <c r="AC14389">
        <v>56</v>
      </c>
      <c r="AD14389">
        <v>38</v>
      </c>
      <c r="AE14389">
        <v>58</v>
      </c>
      <c r="AF14389">
        <v>63</v>
      </c>
      <c r="AG14389">
        <v>330</v>
      </c>
      <c r="AH14389">
        <v>64</v>
      </c>
      <c r="AI14389">
        <v>63</v>
      </c>
      <c r="AJ14389">
        <v>73</v>
      </c>
      <c r="AK14389">
        <v>59</v>
      </c>
      <c r="AL14389">
        <v>71</v>
      </c>
      <c r="AM14389">
        <v>316</v>
      </c>
      <c r="AN14389">
        <v>51</v>
      </c>
      <c r="AO14389">
        <v>71</v>
      </c>
      <c r="AP14389">
        <v>74</v>
      </c>
      <c r="AQ14389">
        <v>69</v>
      </c>
      <c r="AR14389">
        <v>51</v>
      </c>
      <c r="AS14389">
        <v>294</v>
      </c>
      <c r="AT14389">
        <v>63</v>
      </c>
      <c r="AU14389">
        <v>55</v>
      </c>
      <c r="AV14389">
        <v>60</v>
      </c>
      <c r="AW14389">
        <v>62</v>
      </c>
      <c r="AX14389">
        <v>54</v>
      </c>
      <c r="AY14389">
        <v>57</v>
      </c>
      <c r="AZ14389">
        <v>149</v>
      </c>
      <c r="BA14389">
        <v>56</v>
      </c>
      <c r="BB14389">
        <v>51</v>
      </c>
      <c r="BC14389">
        <v>42</v>
      </c>
      <c r="BD14389">
        <v>43</v>
      </c>
      <c r="BE14389">
        <v>8</v>
      </c>
      <c r="BF14389">
        <v>10</v>
      </c>
      <c r="BG14389">
        <v>6</v>
      </c>
      <c r="BH14389">
        <v>8</v>
      </c>
      <c r="BI14389">
        <v>11</v>
      </c>
      <c r="BJ14389">
        <v>1681</v>
      </c>
      <c r="BK14389">
        <v>359</v>
      </c>
      <c r="BL14389">
        <v>2</v>
      </c>
      <c r="BM14389">
        <v>3</v>
      </c>
      <c r="BN14389" t="s">
        <v>86</v>
      </c>
      <c r="BO14389" t="s">
        <v>78</v>
      </c>
      <c r="BP14389">
        <v>1</v>
      </c>
      <c r="BQ14389">
        <v>63</v>
      </c>
      <c r="BR14389">
        <v>53</v>
      </c>
      <c r="BS14389">
        <v>57</v>
      </c>
      <c r="BT14389">
        <v>63</v>
      </c>
      <c r="BU14389">
        <v>54</v>
      </c>
      <c r="BV14389">
        <v>69</v>
      </c>
      <c r="BW14389" s="2">
        <v>3</v>
      </c>
      <c r="BX14389"/>
      <c r="CA14389"/>
    </row>
    <row r="14390" spans="1:79" x14ac:dyDescent="0.35">
      <c r="A14390">
        <v>253238</v>
      </c>
      <c r="B14390" t="s">
        <v>336</v>
      </c>
      <c r="C14390" t="s">
        <v>16574</v>
      </c>
      <c r="D14390" t="s">
        <v>1462</v>
      </c>
      <c r="E14390">
        <v>23</v>
      </c>
      <c r="F14390">
        <v>61</v>
      </c>
      <c r="G14390">
        <v>67</v>
      </c>
      <c r="H14390" t="s">
        <v>6723</v>
      </c>
      <c r="I14390">
        <v>2020</v>
      </c>
      <c r="J14390">
        <v>2021</v>
      </c>
      <c r="K14390" t="s">
        <v>121</v>
      </c>
      <c r="L14390">
        <v>6.1</v>
      </c>
      <c r="M14390">
        <v>80</v>
      </c>
      <c r="N14390" t="s">
        <v>76</v>
      </c>
      <c r="O14390">
        <v>63</v>
      </c>
      <c r="P14390" s="1">
        <v>43842</v>
      </c>
      <c r="Q14390" s="1" t="s">
        <v>20402</v>
      </c>
      <c r="R14390" s="2">
        <v>475000</v>
      </c>
      <c r="S14390" s="2">
        <v>500000</v>
      </c>
      <c r="T14390" s="2">
        <v>705000</v>
      </c>
      <c r="U14390">
        <v>206</v>
      </c>
      <c r="V14390">
        <v>32</v>
      </c>
      <c r="W14390">
        <v>34</v>
      </c>
      <c r="X14390">
        <v>64</v>
      </c>
      <c r="Y14390">
        <v>55</v>
      </c>
      <c r="Z14390">
        <v>21</v>
      </c>
      <c r="AA14390">
        <v>205</v>
      </c>
      <c r="AB14390">
        <v>37</v>
      </c>
      <c r="AC14390">
        <v>32</v>
      </c>
      <c r="AD14390">
        <v>31</v>
      </c>
      <c r="AE14390">
        <v>48</v>
      </c>
      <c r="AF14390">
        <v>57</v>
      </c>
      <c r="AG14390">
        <v>302</v>
      </c>
      <c r="AH14390">
        <v>66</v>
      </c>
      <c r="AI14390">
        <v>64</v>
      </c>
      <c r="AJ14390">
        <v>46</v>
      </c>
      <c r="AK14390">
        <v>60</v>
      </c>
      <c r="AL14390">
        <v>66</v>
      </c>
      <c r="AM14390">
        <v>257</v>
      </c>
      <c r="AN14390">
        <v>38</v>
      </c>
      <c r="AO14390">
        <v>70</v>
      </c>
      <c r="AP14390">
        <v>56</v>
      </c>
      <c r="AQ14390">
        <v>72</v>
      </c>
      <c r="AR14390">
        <v>21</v>
      </c>
      <c r="AS14390">
        <v>226</v>
      </c>
      <c r="AT14390">
        <v>57</v>
      </c>
      <c r="AU14390">
        <v>62</v>
      </c>
      <c r="AV14390">
        <v>27</v>
      </c>
      <c r="AW14390">
        <v>42</v>
      </c>
      <c r="AX14390">
        <v>38</v>
      </c>
      <c r="AY14390">
        <v>65</v>
      </c>
      <c r="AZ14390">
        <v>170</v>
      </c>
      <c r="BA14390">
        <v>61</v>
      </c>
      <c r="BB14390">
        <v>58</v>
      </c>
      <c r="BC14390">
        <v>51</v>
      </c>
      <c r="BD14390">
        <v>56</v>
      </c>
      <c r="BE14390">
        <v>11</v>
      </c>
      <c r="BF14390">
        <v>11</v>
      </c>
      <c r="BG14390">
        <v>11</v>
      </c>
      <c r="BH14390">
        <v>12</v>
      </c>
      <c r="BI14390">
        <v>11</v>
      </c>
      <c r="BJ14390">
        <v>1422</v>
      </c>
      <c r="BK14390">
        <v>312</v>
      </c>
      <c r="BL14390">
        <v>2</v>
      </c>
      <c r="BM14390">
        <v>2</v>
      </c>
      <c r="BN14390" t="s">
        <v>79</v>
      </c>
      <c r="BO14390" t="s">
        <v>78</v>
      </c>
      <c r="BP14390">
        <v>1</v>
      </c>
      <c r="BQ14390">
        <v>65</v>
      </c>
      <c r="BR14390">
        <v>31</v>
      </c>
      <c r="BS14390">
        <v>44</v>
      </c>
      <c r="BT14390">
        <v>47</v>
      </c>
      <c r="BU14390">
        <v>60</v>
      </c>
      <c r="BV14390">
        <v>65</v>
      </c>
      <c r="BW14390" s="2">
        <v>1</v>
      </c>
      <c r="BX14390"/>
      <c r="CA14390"/>
    </row>
    <row r="14391" spans="1:79" x14ac:dyDescent="0.35">
      <c r="A14391">
        <v>256675</v>
      </c>
      <c r="B14391" t="s">
        <v>1286</v>
      </c>
      <c r="C14391" t="s">
        <v>16575</v>
      </c>
      <c r="D14391" t="s">
        <v>714</v>
      </c>
      <c r="E14391">
        <v>21</v>
      </c>
      <c r="F14391">
        <v>61</v>
      </c>
      <c r="G14391">
        <v>69</v>
      </c>
      <c r="H14391" t="s">
        <v>542</v>
      </c>
      <c r="I14391">
        <v>2020</v>
      </c>
      <c r="J14391">
        <v>2023</v>
      </c>
      <c r="K14391" t="s">
        <v>85</v>
      </c>
      <c r="L14391">
        <v>5.8</v>
      </c>
      <c r="M14391">
        <v>68</v>
      </c>
      <c r="N14391" t="s">
        <v>84</v>
      </c>
      <c r="O14391">
        <v>63</v>
      </c>
      <c r="P14391" s="1">
        <v>43967</v>
      </c>
      <c r="Q14391" s="1" t="s">
        <v>20402</v>
      </c>
      <c r="R14391" s="2">
        <v>750000</v>
      </c>
      <c r="S14391" s="2">
        <v>6000</v>
      </c>
      <c r="T14391" s="2">
        <v>713000</v>
      </c>
      <c r="U14391">
        <v>267</v>
      </c>
      <c r="V14391">
        <v>36</v>
      </c>
      <c r="W14391">
        <v>64</v>
      </c>
      <c r="X14391">
        <v>63</v>
      </c>
      <c r="Y14391">
        <v>54</v>
      </c>
      <c r="Z14391">
        <v>50</v>
      </c>
      <c r="AA14391">
        <v>243</v>
      </c>
      <c r="AB14391">
        <v>60</v>
      </c>
      <c r="AC14391">
        <v>48</v>
      </c>
      <c r="AD14391">
        <v>38</v>
      </c>
      <c r="AE14391">
        <v>38</v>
      </c>
      <c r="AF14391">
        <v>59</v>
      </c>
      <c r="AG14391">
        <v>335</v>
      </c>
      <c r="AH14391">
        <v>68</v>
      </c>
      <c r="AI14391">
        <v>68</v>
      </c>
      <c r="AJ14391">
        <v>63</v>
      </c>
      <c r="AK14391">
        <v>63</v>
      </c>
      <c r="AL14391">
        <v>73</v>
      </c>
      <c r="AM14391">
        <v>314</v>
      </c>
      <c r="AN14391">
        <v>65</v>
      </c>
      <c r="AO14391">
        <v>70</v>
      </c>
      <c r="AP14391">
        <v>65</v>
      </c>
      <c r="AQ14391">
        <v>46</v>
      </c>
      <c r="AR14391">
        <v>68</v>
      </c>
      <c r="AS14391">
        <v>251</v>
      </c>
      <c r="AT14391">
        <v>44</v>
      </c>
      <c r="AU14391">
        <v>25</v>
      </c>
      <c r="AV14391">
        <v>53</v>
      </c>
      <c r="AW14391">
        <v>56</v>
      </c>
      <c r="AX14391">
        <v>73</v>
      </c>
      <c r="AY14391">
        <v>47</v>
      </c>
      <c r="AZ14391">
        <v>63</v>
      </c>
      <c r="BA14391">
        <v>20</v>
      </c>
      <c r="BB14391">
        <v>22</v>
      </c>
      <c r="BC14391">
        <v>21</v>
      </c>
      <c r="BD14391">
        <v>58</v>
      </c>
      <c r="BE14391">
        <v>11</v>
      </c>
      <c r="BF14391">
        <v>13</v>
      </c>
      <c r="BG14391">
        <v>15</v>
      </c>
      <c r="BH14391">
        <v>8</v>
      </c>
      <c r="BI14391">
        <v>11</v>
      </c>
      <c r="BJ14391">
        <v>1531</v>
      </c>
      <c r="BK14391">
        <v>318</v>
      </c>
      <c r="BL14391">
        <v>3</v>
      </c>
      <c r="BM14391">
        <v>2</v>
      </c>
      <c r="BN14391" t="s">
        <v>86</v>
      </c>
      <c r="BO14391" t="s">
        <v>79</v>
      </c>
      <c r="BP14391">
        <v>1</v>
      </c>
      <c r="BQ14391">
        <v>68</v>
      </c>
      <c r="BR14391">
        <v>64</v>
      </c>
      <c r="BS14391">
        <v>47</v>
      </c>
      <c r="BT14391">
        <v>61</v>
      </c>
      <c r="BU14391">
        <v>26</v>
      </c>
      <c r="BV14391">
        <v>52</v>
      </c>
      <c r="BW14391" s="2">
        <v>7</v>
      </c>
      <c r="BX14391"/>
      <c r="CA14391"/>
    </row>
    <row r="14392" spans="1:79" x14ac:dyDescent="0.35">
      <c r="A14392">
        <v>248118</v>
      </c>
      <c r="B14392" t="s">
        <v>14354</v>
      </c>
      <c r="C14392" t="s">
        <v>16576</v>
      </c>
      <c r="D14392" t="s">
        <v>1655</v>
      </c>
      <c r="E14392">
        <v>18</v>
      </c>
      <c r="F14392">
        <v>61</v>
      </c>
      <c r="G14392">
        <v>79</v>
      </c>
      <c r="H14392" t="s">
        <v>5911</v>
      </c>
      <c r="I14392">
        <v>2018</v>
      </c>
      <c r="J14392">
        <v>2023</v>
      </c>
      <c r="K14392" t="s">
        <v>96</v>
      </c>
      <c r="L14392">
        <v>5.8</v>
      </c>
      <c r="M14392">
        <v>64</v>
      </c>
      <c r="N14392" t="s">
        <v>84</v>
      </c>
      <c r="O14392">
        <v>62</v>
      </c>
      <c r="P14392" s="1">
        <v>43282</v>
      </c>
      <c r="Q14392" s="1" t="s">
        <v>20402</v>
      </c>
      <c r="R14392" s="2">
        <v>825000</v>
      </c>
      <c r="S14392" s="2">
        <v>850000</v>
      </c>
      <c r="T14392" s="2">
        <v>1000000</v>
      </c>
      <c r="U14392">
        <v>266</v>
      </c>
      <c r="V14392">
        <v>56</v>
      </c>
      <c r="W14392">
        <v>55</v>
      </c>
      <c r="X14392">
        <v>52</v>
      </c>
      <c r="Y14392">
        <v>61</v>
      </c>
      <c r="Z14392">
        <v>42</v>
      </c>
      <c r="AA14392">
        <v>286</v>
      </c>
      <c r="AB14392">
        <v>62</v>
      </c>
      <c r="AC14392">
        <v>55</v>
      </c>
      <c r="AD14392">
        <v>57</v>
      </c>
      <c r="AE14392">
        <v>48</v>
      </c>
      <c r="AF14392">
        <v>64</v>
      </c>
      <c r="AG14392">
        <v>333</v>
      </c>
      <c r="AH14392">
        <v>68</v>
      </c>
      <c r="AI14392">
        <v>72</v>
      </c>
      <c r="AJ14392">
        <v>69</v>
      </c>
      <c r="AK14392">
        <v>54</v>
      </c>
      <c r="AL14392">
        <v>70</v>
      </c>
      <c r="AM14392">
        <v>266</v>
      </c>
      <c r="AN14392">
        <v>54</v>
      </c>
      <c r="AO14392">
        <v>57</v>
      </c>
      <c r="AP14392">
        <v>61</v>
      </c>
      <c r="AQ14392">
        <v>40</v>
      </c>
      <c r="AR14392">
        <v>54</v>
      </c>
      <c r="AS14392">
        <v>256</v>
      </c>
      <c r="AT14392">
        <v>52</v>
      </c>
      <c r="AU14392">
        <v>39</v>
      </c>
      <c r="AV14392">
        <v>56</v>
      </c>
      <c r="AW14392">
        <v>58</v>
      </c>
      <c r="AX14392">
        <v>51</v>
      </c>
      <c r="AY14392">
        <v>56</v>
      </c>
      <c r="AZ14392">
        <v>119</v>
      </c>
      <c r="BA14392">
        <v>38</v>
      </c>
      <c r="BB14392">
        <v>44</v>
      </c>
      <c r="BC14392">
        <v>37</v>
      </c>
      <c r="BD14392">
        <v>52</v>
      </c>
      <c r="BE14392">
        <v>9</v>
      </c>
      <c r="BF14392">
        <v>8</v>
      </c>
      <c r="BG14392">
        <v>9</v>
      </c>
      <c r="BH14392">
        <v>12</v>
      </c>
      <c r="BI14392">
        <v>14</v>
      </c>
      <c r="BJ14392">
        <v>1578</v>
      </c>
      <c r="BK14392">
        <v>334</v>
      </c>
      <c r="BL14392">
        <v>3</v>
      </c>
      <c r="BM14392">
        <v>3</v>
      </c>
      <c r="BN14392" t="s">
        <v>78</v>
      </c>
      <c r="BO14392" t="s">
        <v>78</v>
      </c>
      <c r="BP14392">
        <v>1</v>
      </c>
      <c r="BQ14392">
        <v>70</v>
      </c>
      <c r="BR14392">
        <v>54</v>
      </c>
      <c r="BS14392">
        <v>57</v>
      </c>
      <c r="BT14392">
        <v>63</v>
      </c>
      <c r="BU14392">
        <v>41</v>
      </c>
      <c r="BV14392">
        <v>49</v>
      </c>
      <c r="BW14392" s="2">
        <v>13</v>
      </c>
      <c r="BX14392"/>
      <c r="CA14392"/>
    </row>
    <row r="14393" spans="1:79" x14ac:dyDescent="0.35">
      <c r="A14393">
        <v>252560</v>
      </c>
      <c r="B14393" t="s">
        <v>4688</v>
      </c>
      <c r="C14393" t="s">
        <v>16577</v>
      </c>
      <c r="D14393" t="s">
        <v>255</v>
      </c>
      <c r="E14393">
        <v>19</v>
      </c>
      <c r="F14393">
        <v>61</v>
      </c>
      <c r="G14393">
        <v>74</v>
      </c>
      <c r="H14393" t="s">
        <v>1558</v>
      </c>
      <c r="I14393">
        <v>2019</v>
      </c>
      <c r="J14393">
        <v>2024</v>
      </c>
      <c r="K14393" t="s">
        <v>268</v>
      </c>
      <c r="L14393">
        <v>5.7</v>
      </c>
      <c r="M14393">
        <v>65</v>
      </c>
      <c r="N14393" t="s">
        <v>84</v>
      </c>
      <c r="O14393">
        <v>65</v>
      </c>
      <c r="P14393" s="1">
        <v>43682</v>
      </c>
      <c r="Q14393" s="1" t="s">
        <v>20402</v>
      </c>
      <c r="R14393" s="2">
        <v>775000</v>
      </c>
      <c r="S14393" s="2">
        <v>2000</v>
      </c>
      <c r="T14393" s="2">
        <v>1200000</v>
      </c>
      <c r="U14393">
        <v>268</v>
      </c>
      <c r="V14393">
        <v>64</v>
      </c>
      <c r="W14393">
        <v>51</v>
      </c>
      <c r="X14393">
        <v>40</v>
      </c>
      <c r="Y14393">
        <v>68</v>
      </c>
      <c r="Z14393">
        <v>45</v>
      </c>
      <c r="AA14393">
        <v>300</v>
      </c>
      <c r="AB14393">
        <v>70</v>
      </c>
      <c r="AC14393">
        <v>52</v>
      </c>
      <c r="AD14393">
        <v>53</v>
      </c>
      <c r="AE14393">
        <v>57</v>
      </c>
      <c r="AF14393">
        <v>68</v>
      </c>
      <c r="AG14393">
        <v>335</v>
      </c>
      <c r="AH14393">
        <v>75</v>
      </c>
      <c r="AI14393">
        <v>72</v>
      </c>
      <c r="AJ14393">
        <v>59</v>
      </c>
      <c r="AK14393">
        <v>60</v>
      </c>
      <c r="AL14393">
        <v>69</v>
      </c>
      <c r="AM14393">
        <v>249</v>
      </c>
      <c r="AN14393">
        <v>67</v>
      </c>
      <c r="AO14393">
        <v>51</v>
      </c>
      <c r="AP14393">
        <v>42</v>
      </c>
      <c r="AQ14393">
        <v>46</v>
      </c>
      <c r="AR14393">
        <v>43</v>
      </c>
      <c r="AS14393">
        <v>230</v>
      </c>
      <c r="AT14393">
        <v>43</v>
      </c>
      <c r="AU14393">
        <v>31</v>
      </c>
      <c r="AV14393">
        <v>43</v>
      </c>
      <c r="AW14393">
        <v>59</v>
      </c>
      <c r="AX14393">
        <v>54</v>
      </c>
      <c r="AY14393">
        <v>65</v>
      </c>
      <c r="AZ14393">
        <v>122</v>
      </c>
      <c r="BA14393">
        <v>42</v>
      </c>
      <c r="BB14393">
        <v>34</v>
      </c>
      <c r="BC14393">
        <v>46</v>
      </c>
      <c r="BD14393">
        <v>47</v>
      </c>
      <c r="BE14393">
        <v>12</v>
      </c>
      <c r="BF14393">
        <v>9</v>
      </c>
      <c r="BG14393">
        <v>14</v>
      </c>
      <c r="BH14393">
        <v>6</v>
      </c>
      <c r="BI14393">
        <v>6</v>
      </c>
      <c r="BJ14393">
        <v>1551</v>
      </c>
      <c r="BK14393">
        <v>338</v>
      </c>
      <c r="BL14393">
        <v>2</v>
      </c>
      <c r="BM14393">
        <v>2</v>
      </c>
      <c r="BN14393" t="s">
        <v>78</v>
      </c>
      <c r="BO14393" t="s">
        <v>78</v>
      </c>
      <c r="BP14393">
        <v>1</v>
      </c>
      <c r="BQ14393">
        <v>73</v>
      </c>
      <c r="BR14393">
        <v>52</v>
      </c>
      <c r="BS14393">
        <v>62</v>
      </c>
      <c r="BT14393">
        <v>68</v>
      </c>
      <c r="BU14393">
        <v>38</v>
      </c>
      <c r="BV14393">
        <v>45</v>
      </c>
      <c r="BW14393" s="2">
        <v>5</v>
      </c>
      <c r="BX14393"/>
      <c r="CA14393"/>
    </row>
    <row r="14394" spans="1:79" x14ac:dyDescent="0.35">
      <c r="A14394">
        <v>257678</v>
      </c>
      <c r="B14394" t="s">
        <v>11280</v>
      </c>
      <c r="C14394" t="s">
        <v>2686</v>
      </c>
      <c r="D14394" t="s">
        <v>1198</v>
      </c>
      <c r="E14394">
        <v>25</v>
      </c>
      <c r="F14394">
        <v>61</v>
      </c>
      <c r="G14394">
        <v>65</v>
      </c>
      <c r="H14394" t="s">
        <v>8264</v>
      </c>
      <c r="I14394">
        <v>2020</v>
      </c>
      <c r="J14394">
        <v>2021</v>
      </c>
      <c r="K14394" t="s">
        <v>121</v>
      </c>
      <c r="L14394">
        <v>6.5</v>
      </c>
      <c r="M14394">
        <v>92</v>
      </c>
      <c r="N14394" t="s">
        <v>84</v>
      </c>
      <c r="O14394">
        <v>63</v>
      </c>
      <c r="P14394" s="1">
        <v>44043</v>
      </c>
      <c r="Q14394" s="1" t="s">
        <v>20402</v>
      </c>
      <c r="R14394" s="2">
        <v>400000</v>
      </c>
      <c r="S14394" s="2">
        <v>1000</v>
      </c>
      <c r="T14394" s="2">
        <v>458000</v>
      </c>
      <c r="U14394">
        <v>177</v>
      </c>
      <c r="V14394">
        <v>28</v>
      </c>
      <c r="W14394">
        <v>21</v>
      </c>
      <c r="X14394">
        <v>65</v>
      </c>
      <c r="Y14394">
        <v>43</v>
      </c>
      <c r="Z14394">
        <v>20</v>
      </c>
      <c r="AA14394">
        <v>157</v>
      </c>
      <c r="AB14394">
        <v>32</v>
      </c>
      <c r="AC14394">
        <v>21</v>
      </c>
      <c r="AD14394">
        <v>25</v>
      </c>
      <c r="AE14394">
        <v>38</v>
      </c>
      <c r="AF14394">
        <v>41</v>
      </c>
      <c r="AG14394">
        <v>223</v>
      </c>
      <c r="AH14394">
        <v>52</v>
      </c>
      <c r="AI14394">
        <v>54</v>
      </c>
      <c r="AJ14394">
        <v>37</v>
      </c>
      <c r="AK14394">
        <v>48</v>
      </c>
      <c r="AL14394">
        <v>32</v>
      </c>
      <c r="AM14394">
        <v>279</v>
      </c>
      <c r="AN14394">
        <v>43</v>
      </c>
      <c r="AO14394">
        <v>57</v>
      </c>
      <c r="AP14394">
        <v>65</v>
      </c>
      <c r="AQ14394">
        <v>92</v>
      </c>
      <c r="AR14394">
        <v>22</v>
      </c>
      <c r="AS14394">
        <v>214</v>
      </c>
      <c r="AT14394">
        <v>71</v>
      </c>
      <c r="AU14394">
        <v>59</v>
      </c>
      <c r="AV14394">
        <v>26</v>
      </c>
      <c r="AW14394">
        <v>32</v>
      </c>
      <c r="AX14394">
        <v>26</v>
      </c>
      <c r="AY14394">
        <v>50</v>
      </c>
      <c r="AZ14394">
        <v>171</v>
      </c>
      <c r="BA14394">
        <v>58</v>
      </c>
      <c r="BB14394">
        <v>59</v>
      </c>
      <c r="BC14394">
        <v>54</v>
      </c>
      <c r="BD14394">
        <v>57</v>
      </c>
      <c r="BE14394">
        <v>14</v>
      </c>
      <c r="BF14394">
        <v>12</v>
      </c>
      <c r="BG14394">
        <v>14</v>
      </c>
      <c r="BH14394">
        <v>12</v>
      </c>
      <c r="BI14394">
        <v>5</v>
      </c>
      <c r="BJ14394">
        <v>1278</v>
      </c>
      <c r="BK14394">
        <v>288</v>
      </c>
      <c r="BL14394">
        <v>3</v>
      </c>
      <c r="BM14394">
        <v>2</v>
      </c>
      <c r="BN14394" t="s">
        <v>78</v>
      </c>
      <c r="BO14394" t="s">
        <v>78</v>
      </c>
      <c r="BP14394">
        <v>1</v>
      </c>
      <c r="BQ14394">
        <v>53</v>
      </c>
      <c r="BR14394">
        <v>26</v>
      </c>
      <c r="BS14394">
        <v>35</v>
      </c>
      <c r="BT14394">
        <v>36</v>
      </c>
      <c r="BU14394">
        <v>59</v>
      </c>
      <c r="BV14394">
        <v>79</v>
      </c>
      <c r="BW14394" s="2">
        <v>2</v>
      </c>
      <c r="BX14394"/>
      <c r="CA14394"/>
    </row>
    <row r="14395" spans="1:79" x14ac:dyDescent="0.35">
      <c r="A14395">
        <v>254351</v>
      </c>
      <c r="B14395" t="s">
        <v>6961</v>
      </c>
      <c r="C14395" t="s">
        <v>16578</v>
      </c>
      <c r="D14395" t="s">
        <v>1312</v>
      </c>
      <c r="E14395">
        <v>39</v>
      </c>
      <c r="F14395">
        <v>61</v>
      </c>
      <c r="G14395">
        <v>61</v>
      </c>
      <c r="H14395" t="s">
        <v>6057</v>
      </c>
      <c r="I14395">
        <v>2019</v>
      </c>
      <c r="J14395">
        <v>2020</v>
      </c>
      <c r="K14395" t="s">
        <v>121</v>
      </c>
      <c r="L14395">
        <v>5.9</v>
      </c>
      <c r="M14395">
        <v>80</v>
      </c>
      <c r="N14395" t="s">
        <v>76</v>
      </c>
      <c r="O14395">
        <v>61</v>
      </c>
      <c r="P14395" s="1">
        <v>43466</v>
      </c>
      <c r="Q14395" s="1" t="s">
        <v>20402</v>
      </c>
      <c r="R14395" s="2">
        <v>60000</v>
      </c>
      <c r="S14395" s="2">
        <v>500000</v>
      </c>
      <c r="T14395" s="2">
        <v>75000</v>
      </c>
      <c r="U14395">
        <v>237</v>
      </c>
      <c r="V14395">
        <v>39</v>
      </c>
      <c r="W14395">
        <v>34</v>
      </c>
      <c r="X14395">
        <v>60</v>
      </c>
      <c r="Y14395">
        <v>55</v>
      </c>
      <c r="Z14395">
        <v>49</v>
      </c>
      <c r="AA14395">
        <v>273</v>
      </c>
      <c r="AB14395">
        <v>49</v>
      </c>
      <c r="AC14395">
        <v>60</v>
      </c>
      <c r="AD14395">
        <v>55</v>
      </c>
      <c r="AE14395">
        <v>51</v>
      </c>
      <c r="AF14395">
        <v>58</v>
      </c>
      <c r="AG14395">
        <v>295</v>
      </c>
      <c r="AH14395">
        <v>59</v>
      </c>
      <c r="AI14395">
        <v>59</v>
      </c>
      <c r="AJ14395">
        <v>49</v>
      </c>
      <c r="AK14395">
        <v>60</v>
      </c>
      <c r="AL14395">
        <v>68</v>
      </c>
      <c r="AM14395">
        <v>316</v>
      </c>
      <c r="AN14395">
        <v>60</v>
      </c>
      <c r="AO14395">
        <v>60</v>
      </c>
      <c r="AP14395">
        <v>65</v>
      </c>
      <c r="AQ14395">
        <v>73</v>
      </c>
      <c r="AR14395">
        <v>58</v>
      </c>
      <c r="AS14395">
        <v>256</v>
      </c>
      <c r="AT14395">
        <v>60</v>
      </c>
      <c r="AU14395">
        <v>59</v>
      </c>
      <c r="AV14395">
        <v>49</v>
      </c>
      <c r="AW14395">
        <v>40</v>
      </c>
      <c r="AX14395">
        <v>48</v>
      </c>
      <c r="AY14395">
        <v>69</v>
      </c>
      <c r="AZ14395">
        <v>181</v>
      </c>
      <c r="BA14395">
        <v>60</v>
      </c>
      <c r="BB14395">
        <v>62</v>
      </c>
      <c r="BC14395">
        <v>59</v>
      </c>
      <c r="BD14395">
        <v>51</v>
      </c>
      <c r="BE14395">
        <v>8</v>
      </c>
      <c r="BF14395">
        <v>9</v>
      </c>
      <c r="BG14395">
        <v>9</v>
      </c>
      <c r="BH14395">
        <v>11</v>
      </c>
      <c r="BI14395">
        <v>14</v>
      </c>
      <c r="BJ14395">
        <v>1609</v>
      </c>
      <c r="BK14395">
        <v>334</v>
      </c>
      <c r="BL14395">
        <v>3</v>
      </c>
      <c r="BM14395">
        <v>2</v>
      </c>
      <c r="BN14395" t="s">
        <v>78</v>
      </c>
      <c r="BO14395" t="s">
        <v>78</v>
      </c>
      <c r="BP14395">
        <v>1</v>
      </c>
      <c r="BQ14395">
        <v>59</v>
      </c>
      <c r="BR14395">
        <v>46</v>
      </c>
      <c r="BS14395">
        <v>48</v>
      </c>
      <c r="BT14395">
        <v>53</v>
      </c>
      <c r="BU14395">
        <v>60</v>
      </c>
      <c r="BV14395">
        <v>68</v>
      </c>
      <c r="BW14395" s="2">
        <v>2</v>
      </c>
      <c r="BX14395"/>
      <c r="CA14395"/>
    </row>
    <row r="14396" spans="1:79" x14ac:dyDescent="0.35">
      <c r="A14396">
        <v>255887</v>
      </c>
      <c r="B14396" t="s">
        <v>2973</v>
      </c>
      <c r="C14396" t="s">
        <v>16579</v>
      </c>
      <c r="D14396" t="s">
        <v>738</v>
      </c>
      <c r="E14396">
        <v>22</v>
      </c>
      <c r="F14396">
        <v>61</v>
      </c>
      <c r="G14396">
        <v>72</v>
      </c>
      <c r="H14396" t="s">
        <v>1408</v>
      </c>
      <c r="I14396">
        <v>2020</v>
      </c>
      <c r="J14396">
        <v>2020</v>
      </c>
      <c r="K14396" t="s">
        <v>190</v>
      </c>
      <c r="L14396">
        <v>5.7</v>
      </c>
      <c r="M14396">
        <v>68</v>
      </c>
      <c r="N14396" t="s">
        <v>76</v>
      </c>
      <c r="O14396">
        <v>67</v>
      </c>
      <c r="P14396" s="1">
        <v>43850</v>
      </c>
      <c r="Q14396" s="1" t="s">
        <v>20402</v>
      </c>
      <c r="R14396" s="2">
        <v>725000</v>
      </c>
      <c r="S14396" s="2">
        <v>1000</v>
      </c>
      <c r="T14396" s="2">
        <v>723000</v>
      </c>
      <c r="U14396">
        <v>286</v>
      </c>
      <c r="V14396">
        <v>70</v>
      </c>
      <c r="W14396">
        <v>60</v>
      </c>
      <c r="X14396">
        <v>43</v>
      </c>
      <c r="Y14396">
        <v>65</v>
      </c>
      <c r="Z14396">
        <v>48</v>
      </c>
      <c r="AA14396">
        <v>305</v>
      </c>
      <c r="AB14396">
        <v>70</v>
      </c>
      <c r="AC14396">
        <v>61</v>
      </c>
      <c r="AD14396">
        <v>48</v>
      </c>
      <c r="AE14396">
        <v>64</v>
      </c>
      <c r="AF14396">
        <v>62</v>
      </c>
      <c r="AG14396">
        <v>344</v>
      </c>
      <c r="AH14396">
        <v>76</v>
      </c>
      <c r="AI14396">
        <v>70</v>
      </c>
      <c r="AJ14396">
        <v>67</v>
      </c>
      <c r="AK14396">
        <v>59</v>
      </c>
      <c r="AL14396">
        <v>72</v>
      </c>
      <c r="AM14396">
        <v>279</v>
      </c>
      <c r="AN14396">
        <v>61</v>
      </c>
      <c r="AO14396">
        <v>57</v>
      </c>
      <c r="AP14396">
        <v>53</v>
      </c>
      <c r="AQ14396">
        <v>51</v>
      </c>
      <c r="AR14396">
        <v>57</v>
      </c>
      <c r="AS14396">
        <v>272</v>
      </c>
      <c r="AT14396">
        <v>52</v>
      </c>
      <c r="AU14396">
        <v>52</v>
      </c>
      <c r="AV14396">
        <v>63</v>
      </c>
      <c r="AW14396">
        <v>61</v>
      </c>
      <c r="AX14396">
        <v>44</v>
      </c>
      <c r="AY14396">
        <v>65</v>
      </c>
      <c r="AZ14396">
        <v>162</v>
      </c>
      <c r="BA14396">
        <v>58</v>
      </c>
      <c r="BB14396">
        <v>56</v>
      </c>
      <c r="BC14396">
        <v>48</v>
      </c>
      <c r="BD14396">
        <v>48</v>
      </c>
      <c r="BE14396">
        <v>7</v>
      </c>
      <c r="BF14396">
        <v>11</v>
      </c>
      <c r="BG14396">
        <v>9</v>
      </c>
      <c r="BH14396">
        <v>7</v>
      </c>
      <c r="BI14396">
        <v>14</v>
      </c>
      <c r="BJ14396">
        <v>1696</v>
      </c>
      <c r="BK14396">
        <v>368</v>
      </c>
      <c r="BL14396">
        <v>4</v>
      </c>
      <c r="BM14396">
        <v>2</v>
      </c>
      <c r="BN14396" t="s">
        <v>86</v>
      </c>
      <c r="BO14396" t="s">
        <v>78</v>
      </c>
      <c r="BP14396">
        <v>1</v>
      </c>
      <c r="BQ14396">
        <v>73</v>
      </c>
      <c r="BR14396">
        <v>58</v>
      </c>
      <c r="BS14396">
        <v>64</v>
      </c>
      <c r="BT14396">
        <v>67</v>
      </c>
      <c r="BU14396">
        <v>54</v>
      </c>
      <c r="BV14396">
        <v>52</v>
      </c>
      <c r="BW14396" s="2">
        <v>2</v>
      </c>
      <c r="BX14396"/>
      <c r="CA14396"/>
    </row>
    <row r="14397" spans="1:79" x14ac:dyDescent="0.35">
      <c r="A14397">
        <v>258447</v>
      </c>
      <c r="B14397" t="s">
        <v>2627</v>
      </c>
      <c r="C14397" t="s">
        <v>16580</v>
      </c>
      <c r="D14397" t="s">
        <v>379</v>
      </c>
      <c r="E14397">
        <v>20</v>
      </c>
      <c r="F14397">
        <v>61</v>
      </c>
      <c r="G14397">
        <v>70</v>
      </c>
      <c r="H14397" t="s">
        <v>2367</v>
      </c>
      <c r="I14397">
        <v>2020</v>
      </c>
      <c r="J14397">
        <v>2024</v>
      </c>
      <c r="K14397" t="s">
        <v>121</v>
      </c>
      <c r="L14397">
        <v>5.9</v>
      </c>
      <c r="M14397">
        <v>79</v>
      </c>
      <c r="N14397" t="s">
        <v>84</v>
      </c>
      <c r="O14397">
        <v>63</v>
      </c>
      <c r="P14397" s="1">
        <v>44013</v>
      </c>
      <c r="Q14397" s="1" t="s">
        <v>20402</v>
      </c>
      <c r="R14397" s="2">
        <v>675000</v>
      </c>
      <c r="S14397" s="2">
        <v>2000</v>
      </c>
      <c r="T14397" s="2">
        <v>665000</v>
      </c>
      <c r="U14397">
        <v>201</v>
      </c>
      <c r="V14397">
        <v>30</v>
      </c>
      <c r="W14397">
        <v>24</v>
      </c>
      <c r="X14397">
        <v>65</v>
      </c>
      <c r="Y14397">
        <v>49</v>
      </c>
      <c r="Z14397">
        <v>33</v>
      </c>
      <c r="AA14397">
        <v>158</v>
      </c>
      <c r="AB14397">
        <v>26</v>
      </c>
      <c r="AC14397">
        <v>32</v>
      </c>
      <c r="AD14397">
        <v>29</v>
      </c>
      <c r="AE14397">
        <v>36</v>
      </c>
      <c r="AF14397">
        <v>35</v>
      </c>
      <c r="AG14397">
        <v>273</v>
      </c>
      <c r="AH14397">
        <v>54</v>
      </c>
      <c r="AI14397">
        <v>59</v>
      </c>
      <c r="AJ14397">
        <v>50</v>
      </c>
      <c r="AK14397">
        <v>50</v>
      </c>
      <c r="AL14397">
        <v>60</v>
      </c>
      <c r="AM14397">
        <v>254</v>
      </c>
      <c r="AN14397">
        <v>40</v>
      </c>
      <c r="AO14397">
        <v>70</v>
      </c>
      <c r="AP14397">
        <v>60</v>
      </c>
      <c r="AQ14397">
        <v>63</v>
      </c>
      <c r="AR14397">
        <v>21</v>
      </c>
      <c r="AS14397">
        <v>231</v>
      </c>
      <c r="AT14397">
        <v>55</v>
      </c>
      <c r="AU14397">
        <v>68</v>
      </c>
      <c r="AV14397">
        <v>31</v>
      </c>
      <c r="AW14397">
        <v>32</v>
      </c>
      <c r="AX14397">
        <v>45</v>
      </c>
      <c r="AY14397">
        <v>48</v>
      </c>
      <c r="AZ14397">
        <v>190</v>
      </c>
      <c r="BA14397">
        <v>65</v>
      </c>
      <c r="BB14397">
        <v>65</v>
      </c>
      <c r="BC14397">
        <v>60</v>
      </c>
      <c r="BD14397">
        <v>60</v>
      </c>
      <c r="BE14397">
        <v>8</v>
      </c>
      <c r="BF14397">
        <v>13</v>
      </c>
      <c r="BG14397">
        <v>14</v>
      </c>
      <c r="BH14397">
        <v>11</v>
      </c>
      <c r="BI14397">
        <v>14</v>
      </c>
      <c r="BJ14397">
        <v>1367</v>
      </c>
      <c r="BK14397">
        <v>283</v>
      </c>
      <c r="BL14397">
        <v>2</v>
      </c>
      <c r="BM14397">
        <v>2</v>
      </c>
      <c r="BN14397" t="s">
        <v>79</v>
      </c>
      <c r="BO14397" t="s">
        <v>86</v>
      </c>
      <c r="BP14397">
        <v>1</v>
      </c>
      <c r="BQ14397">
        <v>57</v>
      </c>
      <c r="BR14397">
        <v>28</v>
      </c>
      <c r="BS14397">
        <v>38</v>
      </c>
      <c r="BT14397">
        <v>34</v>
      </c>
      <c r="BU14397">
        <v>65</v>
      </c>
      <c r="BV14397">
        <v>61</v>
      </c>
      <c r="BW14397" s="2">
        <v>3</v>
      </c>
      <c r="BX14397"/>
      <c r="CA14397"/>
    </row>
    <row r="14398" spans="1:79" x14ac:dyDescent="0.35">
      <c r="A14398">
        <v>237201</v>
      </c>
      <c r="B14398" t="s">
        <v>7533</v>
      </c>
      <c r="C14398" t="s">
        <v>16581</v>
      </c>
      <c r="D14398" t="s">
        <v>738</v>
      </c>
      <c r="E14398">
        <v>26</v>
      </c>
      <c r="F14398">
        <v>61</v>
      </c>
      <c r="G14398">
        <v>63</v>
      </c>
      <c r="H14398" t="s">
        <v>3157</v>
      </c>
      <c r="I14398">
        <v>2019</v>
      </c>
      <c r="J14398">
        <v>2023</v>
      </c>
      <c r="K14398" t="s">
        <v>91</v>
      </c>
      <c r="L14398">
        <v>6</v>
      </c>
      <c r="M14398">
        <v>79</v>
      </c>
      <c r="N14398" t="s">
        <v>84</v>
      </c>
      <c r="O14398">
        <v>61</v>
      </c>
      <c r="P14398" s="1">
        <v>43795</v>
      </c>
      <c r="Q14398" s="1" t="s">
        <v>20402</v>
      </c>
      <c r="R14398" s="2">
        <v>300000</v>
      </c>
      <c r="S14398" s="2">
        <v>1000</v>
      </c>
      <c r="T14398" s="2">
        <v>347000</v>
      </c>
      <c r="U14398">
        <v>95</v>
      </c>
      <c r="V14398">
        <v>21</v>
      </c>
      <c r="W14398">
        <v>16</v>
      </c>
      <c r="X14398">
        <v>13</v>
      </c>
      <c r="Y14398">
        <v>26</v>
      </c>
      <c r="Z14398">
        <v>19</v>
      </c>
      <c r="AA14398">
        <v>109</v>
      </c>
      <c r="AB14398">
        <v>16</v>
      </c>
      <c r="AC14398">
        <v>21</v>
      </c>
      <c r="AD14398">
        <v>19</v>
      </c>
      <c r="AE14398">
        <v>35</v>
      </c>
      <c r="AF14398">
        <v>18</v>
      </c>
      <c r="AG14398">
        <v>220</v>
      </c>
      <c r="AH14398">
        <v>41</v>
      </c>
      <c r="AI14398">
        <v>41</v>
      </c>
      <c r="AJ14398">
        <v>39</v>
      </c>
      <c r="AK14398">
        <v>49</v>
      </c>
      <c r="AL14398">
        <v>50</v>
      </c>
      <c r="AM14398">
        <v>232</v>
      </c>
      <c r="AN14398">
        <v>48</v>
      </c>
      <c r="AO14398">
        <v>66</v>
      </c>
      <c r="AP14398">
        <v>44</v>
      </c>
      <c r="AQ14398">
        <v>57</v>
      </c>
      <c r="AR14398">
        <v>17</v>
      </c>
      <c r="AS14398">
        <v>171</v>
      </c>
      <c r="AT14398">
        <v>41</v>
      </c>
      <c r="AU14398">
        <v>30</v>
      </c>
      <c r="AV14398">
        <v>15</v>
      </c>
      <c r="AW14398">
        <v>53</v>
      </c>
      <c r="AX14398">
        <v>32</v>
      </c>
      <c r="AY14398">
        <v>58</v>
      </c>
      <c r="AZ14398">
        <v>41</v>
      </c>
      <c r="BA14398">
        <v>10</v>
      </c>
      <c r="BB14398">
        <v>16</v>
      </c>
      <c r="BC14398">
        <v>15</v>
      </c>
      <c r="BD14398">
        <v>308</v>
      </c>
      <c r="BE14398">
        <v>62</v>
      </c>
      <c r="BF14398">
        <v>60</v>
      </c>
      <c r="BG14398">
        <v>64</v>
      </c>
      <c r="BH14398">
        <v>60</v>
      </c>
      <c r="BI14398">
        <v>62</v>
      </c>
      <c r="BJ14398">
        <v>1176</v>
      </c>
      <c r="BK14398">
        <v>349</v>
      </c>
      <c r="BL14398">
        <v>3</v>
      </c>
      <c r="BM14398">
        <v>1</v>
      </c>
      <c r="BN14398" t="s">
        <v>78</v>
      </c>
      <c r="BO14398" t="s">
        <v>78</v>
      </c>
      <c r="BP14398">
        <v>1</v>
      </c>
      <c r="BQ14398">
        <v>62</v>
      </c>
      <c r="BR14398">
        <v>60</v>
      </c>
      <c r="BS14398">
        <v>64</v>
      </c>
      <c r="BT14398">
        <v>62</v>
      </c>
      <c r="BU14398">
        <v>41</v>
      </c>
      <c r="BV14398">
        <v>60</v>
      </c>
      <c r="BW14398" s="2">
        <v>3</v>
      </c>
      <c r="BX14398"/>
      <c r="CA14398"/>
    </row>
    <row r="14399" spans="1:79" x14ac:dyDescent="0.35">
      <c r="A14399">
        <v>209040</v>
      </c>
      <c r="B14399" t="s">
        <v>16582</v>
      </c>
      <c r="C14399" t="s">
        <v>14939</v>
      </c>
      <c r="D14399" t="s">
        <v>3850</v>
      </c>
      <c r="E14399">
        <v>32</v>
      </c>
      <c r="F14399">
        <v>61</v>
      </c>
      <c r="G14399">
        <v>61</v>
      </c>
      <c r="H14399" t="s">
        <v>3221</v>
      </c>
      <c r="I14399">
        <v>2019</v>
      </c>
      <c r="J14399">
        <v>2024</v>
      </c>
      <c r="K14399" t="s">
        <v>173</v>
      </c>
      <c r="L14399">
        <v>5.5</v>
      </c>
      <c r="M14399">
        <v>59</v>
      </c>
      <c r="N14399" t="s">
        <v>84</v>
      </c>
      <c r="O14399">
        <v>61</v>
      </c>
      <c r="P14399" s="1">
        <v>43650</v>
      </c>
      <c r="Q14399" s="1" t="s">
        <v>20402</v>
      </c>
      <c r="R14399" s="2">
        <v>230000</v>
      </c>
      <c r="S14399" s="2">
        <v>3000</v>
      </c>
      <c r="T14399" s="2">
        <v>264000</v>
      </c>
      <c r="U14399">
        <v>250</v>
      </c>
      <c r="V14399">
        <v>58</v>
      </c>
      <c r="W14399">
        <v>36</v>
      </c>
      <c r="X14399">
        <v>41</v>
      </c>
      <c r="Y14399">
        <v>56</v>
      </c>
      <c r="Z14399">
        <v>59</v>
      </c>
      <c r="AA14399">
        <v>272</v>
      </c>
      <c r="AB14399">
        <v>59</v>
      </c>
      <c r="AC14399">
        <v>59</v>
      </c>
      <c r="AD14399">
        <v>47</v>
      </c>
      <c r="AE14399">
        <v>56</v>
      </c>
      <c r="AF14399">
        <v>51</v>
      </c>
      <c r="AG14399">
        <v>364</v>
      </c>
      <c r="AH14399">
        <v>84</v>
      </c>
      <c r="AI14399">
        <v>78</v>
      </c>
      <c r="AJ14399">
        <v>73</v>
      </c>
      <c r="AK14399">
        <v>55</v>
      </c>
      <c r="AL14399">
        <v>74</v>
      </c>
      <c r="AM14399">
        <v>296</v>
      </c>
      <c r="AN14399">
        <v>46</v>
      </c>
      <c r="AO14399">
        <v>70</v>
      </c>
      <c r="AP14399">
        <v>79</v>
      </c>
      <c r="AQ14399">
        <v>53</v>
      </c>
      <c r="AR14399">
        <v>48</v>
      </c>
      <c r="AS14399">
        <v>250</v>
      </c>
      <c r="AT14399">
        <v>62</v>
      </c>
      <c r="AU14399">
        <v>54</v>
      </c>
      <c r="AV14399">
        <v>58</v>
      </c>
      <c r="AW14399">
        <v>40</v>
      </c>
      <c r="AX14399">
        <v>36</v>
      </c>
      <c r="AY14399">
        <v>55</v>
      </c>
      <c r="AZ14399">
        <v>161</v>
      </c>
      <c r="BA14399">
        <v>48</v>
      </c>
      <c r="BB14399">
        <v>57</v>
      </c>
      <c r="BC14399">
        <v>56</v>
      </c>
      <c r="BD14399">
        <v>53</v>
      </c>
      <c r="BE14399">
        <v>9</v>
      </c>
      <c r="BF14399">
        <v>7</v>
      </c>
      <c r="BG14399">
        <v>14</v>
      </c>
      <c r="BH14399">
        <v>10</v>
      </c>
      <c r="BI14399">
        <v>13</v>
      </c>
      <c r="BJ14399">
        <v>1646</v>
      </c>
      <c r="BK14399">
        <v>350</v>
      </c>
      <c r="BL14399">
        <v>5</v>
      </c>
      <c r="BM14399">
        <v>2</v>
      </c>
      <c r="BN14399" t="s">
        <v>78</v>
      </c>
      <c r="BO14399" t="s">
        <v>78</v>
      </c>
      <c r="BP14399">
        <v>1</v>
      </c>
      <c r="BQ14399">
        <v>81</v>
      </c>
      <c r="BR14399">
        <v>43</v>
      </c>
      <c r="BS14399">
        <v>53</v>
      </c>
      <c r="BT14399">
        <v>59</v>
      </c>
      <c r="BU14399">
        <v>52</v>
      </c>
      <c r="BV14399">
        <v>62</v>
      </c>
      <c r="BW14399" s="2">
        <v>2</v>
      </c>
      <c r="BX14399"/>
      <c r="CA14399"/>
    </row>
    <row r="14400" spans="1:79" x14ac:dyDescent="0.35">
      <c r="A14400">
        <v>241040</v>
      </c>
      <c r="B14400" t="s">
        <v>1758</v>
      </c>
      <c r="C14400" t="s">
        <v>16583</v>
      </c>
      <c r="D14400" t="s">
        <v>142</v>
      </c>
      <c r="E14400">
        <v>20</v>
      </c>
      <c r="F14400">
        <v>61</v>
      </c>
      <c r="G14400">
        <v>76</v>
      </c>
      <c r="H14400" t="s">
        <v>8345</v>
      </c>
      <c r="K14400" t="s">
        <v>121</v>
      </c>
      <c r="L14400">
        <v>6</v>
      </c>
      <c r="M14400">
        <v>76</v>
      </c>
      <c r="N14400" t="s">
        <v>84</v>
      </c>
      <c r="O14400">
        <v>63</v>
      </c>
      <c r="P14400" s="1">
        <v>42917</v>
      </c>
      <c r="Q14400" s="1">
        <v>44377</v>
      </c>
      <c r="R14400" s="2">
        <v>750000</v>
      </c>
      <c r="S14400" s="2">
        <v>8000</v>
      </c>
      <c r="T14400" s="2">
        <v>0</v>
      </c>
      <c r="U14400">
        <v>238</v>
      </c>
      <c r="V14400">
        <v>56</v>
      </c>
      <c r="W14400">
        <v>32</v>
      </c>
      <c r="X14400">
        <v>59</v>
      </c>
      <c r="Y14400">
        <v>58</v>
      </c>
      <c r="Z14400">
        <v>33</v>
      </c>
      <c r="AA14400">
        <v>246</v>
      </c>
      <c r="AB14400">
        <v>54</v>
      </c>
      <c r="AC14400">
        <v>49</v>
      </c>
      <c r="AD14400">
        <v>34</v>
      </c>
      <c r="AE14400">
        <v>54</v>
      </c>
      <c r="AF14400">
        <v>55</v>
      </c>
      <c r="AG14400">
        <v>282</v>
      </c>
      <c r="AH14400">
        <v>64</v>
      </c>
      <c r="AI14400">
        <v>69</v>
      </c>
      <c r="AJ14400">
        <v>51</v>
      </c>
      <c r="AK14400">
        <v>53</v>
      </c>
      <c r="AL14400">
        <v>45</v>
      </c>
      <c r="AM14400">
        <v>268</v>
      </c>
      <c r="AN14400">
        <v>37</v>
      </c>
      <c r="AO14400">
        <v>62</v>
      </c>
      <c r="AP14400">
        <v>69</v>
      </c>
      <c r="AQ14400">
        <v>68</v>
      </c>
      <c r="AR14400">
        <v>32</v>
      </c>
      <c r="AS14400">
        <v>260</v>
      </c>
      <c r="AT14400">
        <v>58</v>
      </c>
      <c r="AU14400">
        <v>58</v>
      </c>
      <c r="AV14400">
        <v>50</v>
      </c>
      <c r="AW14400">
        <v>45</v>
      </c>
      <c r="AX14400">
        <v>49</v>
      </c>
      <c r="AY14400">
        <v>47</v>
      </c>
      <c r="AZ14400">
        <v>188</v>
      </c>
      <c r="BA14400">
        <v>64</v>
      </c>
      <c r="BB14400">
        <v>63</v>
      </c>
      <c r="BC14400">
        <v>61</v>
      </c>
      <c r="BD14400">
        <v>47</v>
      </c>
      <c r="BE14400">
        <v>12</v>
      </c>
      <c r="BF14400">
        <v>13</v>
      </c>
      <c r="BG14400">
        <v>9</v>
      </c>
      <c r="BH14400">
        <v>5</v>
      </c>
      <c r="BI14400">
        <v>8</v>
      </c>
      <c r="BJ14400">
        <v>1529</v>
      </c>
      <c r="BK14400">
        <v>337</v>
      </c>
      <c r="BL14400">
        <v>3</v>
      </c>
      <c r="BM14400">
        <v>2</v>
      </c>
      <c r="BN14400" t="s">
        <v>78</v>
      </c>
      <c r="BO14400" t="s">
        <v>86</v>
      </c>
      <c r="BP14400">
        <v>1</v>
      </c>
      <c r="BQ14400">
        <v>67</v>
      </c>
      <c r="BR14400">
        <v>35</v>
      </c>
      <c r="BS14400">
        <v>53</v>
      </c>
      <c r="BT14400">
        <v>54</v>
      </c>
      <c r="BU14400">
        <v>62</v>
      </c>
      <c r="BV14400">
        <v>66</v>
      </c>
      <c r="BW14400" s="2">
        <v>27</v>
      </c>
      <c r="BX14400"/>
      <c r="CA14400"/>
    </row>
    <row r="14401" spans="1:79" x14ac:dyDescent="0.35">
      <c r="A14401">
        <v>241552</v>
      </c>
      <c r="B14401" t="s">
        <v>3852</v>
      </c>
      <c r="C14401" t="s">
        <v>16584</v>
      </c>
      <c r="D14401" t="s">
        <v>1033</v>
      </c>
      <c r="E14401">
        <v>18</v>
      </c>
      <c r="F14401">
        <v>61</v>
      </c>
      <c r="G14401">
        <v>78</v>
      </c>
      <c r="H14401" t="s">
        <v>241</v>
      </c>
      <c r="I14401">
        <v>2019</v>
      </c>
      <c r="J14401">
        <v>2021</v>
      </c>
      <c r="K14401" t="s">
        <v>268</v>
      </c>
      <c r="L14401">
        <v>5.8</v>
      </c>
      <c r="M14401">
        <v>68</v>
      </c>
      <c r="N14401" t="s">
        <v>84</v>
      </c>
      <c r="O14401">
        <v>62</v>
      </c>
      <c r="P14401" s="1">
        <v>43676</v>
      </c>
      <c r="Q14401" s="1" t="s">
        <v>20402</v>
      </c>
      <c r="R14401" s="2">
        <v>825000</v>
      </c>
      <c r="S14401" s="2">
        <v>2000</v>
      </c>
      <c r="T14401" s="2">
        <v>1200000</v>
      </c>
      <c r="U14401">
        <v>254</v>
      </c>
      <c r="V14401">
        <v>55</v>
      </c>
      <c r="W14401">
        <v>53</v>
      </c>
      <c r="X14401">
        <v>36</v>
      </c>
      <c r="Y14401">
        <v>60</v>
      </c>
      <c r="Z14401">
        <v>50</v>
      </c>
      <c r="AA14401">
        <v>301</v>
      </c>
      <c r="AB14401">
        <v>68</v>
      </c>
      <c r="AC14401">
        <v>63</v>
      </c>
      <c r="AD14401">
        <v>48</v>
      </c>
      <c r="AE14401">
        <v>56</v>
      </c>
      <c r="AF14401">
        <v>66</v>
      </c>
      <c r="AG14401">
        <v>349</v>
      </c>
      <c r="AH14401">
        <v>77</v>
      </c>
      <c r="AI14401">
        <v>72</v>
      </c>
      <c r="AJ14401">
        <v>79</v>
      </c>
      <c r="AK14401">
        <v>44</v>
      </c>
      <c r="AL14401">
        <v>77</v>
      </c>
      <c r="AM14401">
        <v>280</v>
      </c>
      <c r="AN14401">
        <v>68</v>
      </c>
      <c r="AO14401">
        <v>64</v>
      </c>
      <c r="AP14401">
        <v>55</v>
      </c>
      <c r="AQ14401">
        <v>42</v>
      </c>
      <c r="AR14401">
        <v>51</v>
      </c>
      <c r="AS14401">
        <v>207</v>
      </c>
      <c r="AT14401">
        <v>38</v>
      </c>
      <c r="AU14401">
        <v>22</v>
      </c>
      <c r="AV14401">
        <v>49</v>
      </c>
      <c r="AW14401">
        <v>48</v>
      </c>
      <c r="AX14401">
        <v>50</v>
      </c>
      <c r="AY14401">
        <v>55</v>
      </c>
      <c r="AZ14401">
        <v>88</v>
      </c>
      <c r="BA14401">
        <v>20</v>
      </c>
      <c r="BB14401">
        <v>38</v>
      </c>
      <c r="BC14401">
        <v>30</v>
      </c>
      <c r="BD14401">
        <v>38</v>
      </c>
      <c r="BE14401">
        <v>7</v>
      </c>
      <c r="BF14401">
        <v>7</v>
      </c>
      <c r="BG14401">
        <v>9</v>
      </c>
      <c r="BH14401">
        <v>10</v>
      </c>
      <c r="BI14401">
        <v>5</v>
      </c>
      <c r="BJ14401">
        <v>1517</v>
      </c>
      <c r="BK14401">
        <v>327</v>
      </c>
      <c r="BL14401">
        <v>2</v>
      </c>
      <c r="BM14401">
        <v>3</v>
      </c>
      <c r="BN14401" t="s">
        <v>86</v>
      </c>
      <c r="BO14401" t="s">
        <v>78</v>
      </c>
      <c r="BP14401">
        <v>1</v>
      </c>
      <c r="BQ14401">
        <v>74</v>
      </c>
      <c r="BR14401">
        <v>55</v>
      </c>
      <c r="BS14401">
        <v>56</v>
      </c>
      <c r="BT14401">
        <v>68</v>
      </c>
      <c r="BU14401">
        <v>28</v>
      </c>
      <c r="BV14401">
        <v>46</v>
      </c>
      <c r="BW14401" s="2">
        <v>50</v>
      </c>
      <c r="BX14401"/>
      <c r="CA14401"/>
    </row>
    <row r="14402" spans="1:79" x14ac:dyDescent="0.35">
      <c r="A14402">
        <v>243344</v>
      </c>
      <c r="B14402" t="s">
        <v>886</v>
      </c>
      <c r="C14402" t="s">
        <v>16585</v>
      </c>
      <c r="D14402" t="s">
        <v>117</v>
      </c>
      <c r="E14402">
        <v>23</v>
      </c>
      <c r="F14402">
        <v>61</v>
      </c>
      <c r="G14402">
        <v>68</v>
      </c>
      <c r="H14402" t="s">
        <v>6348</v>
      </c>
      <c r="I14402">
        <v>2019</v>
      </c>
      <c r="J14402">
        <v>2021</v>
      </c>
      <c r="K14402" t="s">
        <v>121</v>
      </c>
      <c r="L14402">
        <v>6.4</v>
      </c>
      <c r="M14402">
        <v>85</v>
      </c>
      <c r="N14402" t="s">
        <v>84</v>
      </c>
      <c r="O14402">
        <v>63</v>
      </c>
      <c r="P14402" s="1">
        <v>43647</v>
      </c>
      <c r="Q14402" s="1" t="s">
        <v>20402</v>
      </c>
      <c r="R14402" s="2">
        <v>600000</v>
      </c>
      <c r="S14402" s="2">
        <v>800000</v>
      </c>
      <c r="T14402" s="2">
        <v>536000</v>
      </c>
      <c r="U14402">
        <v>197</v>
      </c>
      <c r="V14402">
        <v>37</v>
      </c>
      <c r="W14402">
        <v>21</v>
      </c>
      <c r="X14402">
        <v>62</v>
      </c>
      <c r="Y14402">
        <v>46</v>
      </c>
      <c r="Z14402">
        <v>31</v>
      </c>
      <c r="AA14402">
        <v>167</v>
      </c>
      <c r="AB14402">
        <v>31</v>
      </c>
      <c r="AC14402">
        <v>23</v>
      </c>
      <c r="AD14402">
        <v>25</v>
      </c>
      <c r="AE14402">
        <v>45</v>
      </c>
      <c r="AF14402">
        <v>43</v>
      </c>
      <c r="AG14402">
        <v>259</v>
      </c>
      <c r="AH14402">
        <v>51</v>
      </c>
      <c r="AI14402">
        <v>54</v>
      </c>
      <c r="AJ14402">
        <v>51</v>
      </c>
      <c r="AK14402">
        <v>60</v>
      </c>
      <c r="AL14402">
        <v>43</v>
      </c>
      <c r="AM14402">
        <v>280</v>
      </c>
      <c r="AN14402">
        <v>56</v>
      </c>
      <c r="AO14402">
        <v>33</v>
      </c>
      <c r="AP14402">
        <v>68</v>
      </c>
      <c r="AQ14402">
        <v>85</v>
      </c>
      <c r="AR14402">
        <v>38</v>
      </c>
      <c r="AS14402">
        <v>214</v>
      </c>
      <c r="AT14402">
        <v>66</v>
      </c>
      <c r="AU14402">
        <v>57</v>
      </c>
      <c r="AV14402">
        <v>19</v>
      </c>
      <c r="AW14402">
        <v>41</v>
      </c>
      <c r="AX14402">
        <v>31</v>
      </c>
      <c r="AY14402">
        <v>51</v>
      </c>
      <c r="AZ14402">
        <v>182</v>
      </c>
      <c r="BA14402">
        <v>58</v>
      </c>
      <c r="BB14402">
        <v>63</v>
      </c>
      <c r="BC14402">
        <v>61</v>
      </c>
      <c r="BD14402">
        <v>57</v>
      </c>
      <c r="BE14402">
        <v>13</v>
      </c>
      <c r="BF14402">
        <v>14</v>
      </c>
      <c r="BG14402">
        <v>13</v>
      </c>
      <c r="BH14402">
        <v>12</v>
      </c>
      <c r="BI14402">
        <v>5</v>
      </c>
      <c r="BJ14402">
        <v>1356</v>
      </c>
      <c r="BK14402">
        <v>299</v>
      </c>
      <c r="BL14402">
        <v>3</v>
      </c>
      <c r="BM14402">
        <v>2</v>
      </c>
      <c r="BN14402" t="s">
        <v>78</v>
      </c>
      <c r="BO14402" t="s">
        <v>78</v>
      </c>
      <c r="BP14402">
        <v>1</v>
      </c>
      <c r="BQ14402">
        <v>53</v>
      </c>
      <c r="BR14402">
        <v>32</v>
      </c>
      <c r="BS14402">
        <v>41</v>
      </c>
      <c r="BT14402">
        <v>39</v>
      </c>
      <c r="BU14402">
        <v>60</v>
      </c>
      <c r="BV14402">
        <v>74</v>
      </c>
      <c r="BW14402" s="2">
        <v>3</v>
      </c>
      <c r="BX14402"/>
      <c r="CA14402"/>
    </row>
    <row r="14403" spans="1:79" x14ac:dyDescent="0.35">
      <c r="A14403">
        <v>246928</v>
      </c>
      <c r="B14403" t="s">
        <v>857</v>
      </c>
      <c r="C14403" t="s">
        <v>16586</v>
      </c>
      <c r="D14403" t="s">
        <v>138</v>
      </c>
      <c r="E14403">
        <v>21</v>
      </c>
      <c r="F14403">
        <v>61</v>
      </c>
      <c r="G14403">
        <v>72</v>
      </c>
      <c r="H14403" t="s">
        <v>5167</v>
      </c>
      <c r="I14403">
        <v>2018</v>
      </c>
      <c r="J14403">
        <v>2021</v>
      </c>
      <c r="K14403" t="s">
        <v>96</v>
      </c>
      <c r="L14403">
        <v>5.8</v>
      </c>
      <c r="M14403">
        <v>70</v>
      </c>
      <c r="N14403" t="s">
        <v>76</v>
      </c>
      <c r="O14403">
        <v>63</v>
      </c>
      <c r="P14403" s="1">
        <v>43282</v>
      </c>
      <c r="Q14403" s="1" t="s">
        <v>20402</v>
      </c>
      <c r="R14403" s="2">
        <v>725000</v>
      </c>
      <c r="S14403" s="2">
        <v>1000</v>
      </c>
      <c r="T14403" s="2">
        <v>744000</v>
      </c>
      <c r="U14403">
        <v>274</v>
      </c>
      <c r="V14403">
        <v>53</v>
      </c>
      <c r="W14403">
        <v>57</v>
      </c>
      <c r="X14403">
        <v>39</v>
      </c>
      <c r="Y14403">
        <v>66</v>
      </c>
      <c r="Z14403">
        <v>59</v>
      </c>
      <c r="AA14403">
        <v>309</v>
      </c>
      <c r="AB14403">
        <v>65</v>
      </c>
      <c r="AC14403">
        <v>55</v>
      </c>
      <c r="AD14403">
        <v>62</v>
      </c>
      <c r="AE14403">
        <v>63</v>
      </c>
      <c r="AF14403">
        <v>64</v>
      </c>
      <c r="AG14403">
        <v>288</v>
      </c>
      <c r="AH14403">
        <v>60</v>
      </c>
      <c r="AI14403">
        <v>52</v>
      </c>
      <c r="AJ14403">
        <v>61</v>
      </c>
      <c r="AK14403">
        <v>55</v>
      </c>
      <c r="AL14403">
        <v>60</v>
      </c>
      <c r="AM14403">
        <v>244</v>
      </c>
      <c r="AN14403">
        <v>49</v>
      </c>
      <c r="AO14403">
        <v>50</v>
      </c>
      <c r="AP14403">
        <v>52</v>
      </c>
      <c r="AQ14403">
        <v>42</v>
      </c>
      <c r="AR14403">
        <v>51</v>
      </c>
      <c r="AS14403">
        <v>261</v>
      </c>
      <c r="AT14403">
        <v>37</v>
      </c>
      <c r="AU14403">
        <v>40</v>
      </c>
      <c r="AV14403">
        <v>54</v>
      </c>
      <c r="AW14403">
        <v>60</v>
      </c>
      <c r="AX14403">
        <v>70</v>
      </c>
      <c r="AY14403">
        <v>62</v>
      </c>
      <c r="AZ14403">
        <v>118</v>
      </c>
      <c r="BA14403">
        <v>41</v>
      </c>
      <c r="BB14403">
        <v>39</v>
      </c>
      <c r="BC14403">
        <v>38</v>
      </c>
      <c r="BD14403">
        <v>42</v>
      </c>
      <c r="BE14403">
        <v>13</v>
      </c>
      <c r="BF14403">
        <v>6</v>
      </c>
      <c r="BG14403">
        <v>11</v>
      </c>
      <c r="BH14403">
        <v>6</v>
      </c>
      <c r="BI14403">
        <v>6</v>
      </c>
      <c r="BJ14403">
        <v>1536</v>
      </c>
      <c r="BK14403">
        <v>320</v>
      </c>
      <c r="BL14403">
        <v>3</v>
      </c>
      <c r="BM14403">
        <v>3</v>
      </c>
      <c r="BN14403" t="s">
        <v>86</v>
      </c>
      <c r="BO14403" t="s">
        <v>79</v>
      </c>
      <c r="BP14403">
        <v>1</v>
      </c>
      <c r="BQ14403">
        <v>56</v>
      </c>
      <c r="BR14403">
        <v>55</v>
      </c>
      <c r="BS14403">
        <v>61</v>
      </c>
      <c r="BT14403">
        <v>64</v>
      </c>
      <c r="BU14403">
        <v>40</v>
      </c>
      <c r="BV14403">
        <v>44</v>
      </c>
      <c r="BW14403" s="2">
        <v>5</v>
      </c>
      <c r="BX14403"/>
      <c r="CA14403"/>
    </row>
    <row r="14404" spans="1:79" x14ac:dyDescent="0.35">
      <c r="A14404">
        <v>256912</v>
      </c>
      <c r="B14404" t="s">
        <v>2441</v>
      </c>
      <c r="C14404" t="s">
        <v>1401</v>
      </c>
      <c r="D14404" t="s">
        <v>74</v>
      </c>
      <c r="E14404">
        <v>20</v>
      </c>
      <c r="F14404">
        <v>61</v>
      </c>
      <c r="G14404">
        <v>74</v>
      </c>
      <c r="H14404" t="s">
        <v>1418</v>
      </c>
      <c r="I14404">
        <v>2016</v>
      </c>
      <c r="J14404">
        <v>2024</v>
      </c>
      <c r="K14404" t="s">
        <v>121</v>
      </c>
      <c r="L14404">
        <v>5.9</v>
      </c>
      <c r="M14404">
        <v>76</v>
      </c>
      <c r="N14404" t="s">
        <v>84</v>
      </c>
      <c r="O14404">
        <v>63</v>
      </c>
      <c r="P14404" s="1">
        <v>42552</v>
      </c>
      <c r="Q14404" s="1" t="s">
        <v>20402</v>
      </c>
      <c r="R14404" s="2">
        <v>750000</v>
      </c>
      <c r="S14404" s="2">
        <v>2000</v>
      </c>
      <c r="T14404" s="2">
        <v>956000</v>
      </c>
      <c r="U14404">
        <v>218</v>
      </c>
      <c r="V14404">
        <v>35</v>
      </c>
      <c r="W14404">
        <v>39</v>
      </c>
      <c r="X14404">
        <v>57</v>
      </c>
      <c r="Y14404">
        <v>56</v>
      </c>
      <c r="Z14404">
        <v>31</v>
      </c>
      <c r="AA14404">
        <v>201</v>
      </c>
      <c r="AB14404">
        <v>45</v>
      </c>
      <c r="AC14404">
        <v>33</v>
      </c>
      <c r="AD14404">
        <v>26</v>
      </c>
      <c r="AE14404">
        <v>46</v>
      </c>
      <c r="AF14404">
        <v>51</v>
      </c>
      <c r="AG14404">
        <v>287</v>
      </c>
      <c r="AH14404">
        <v>55</v>
      </c>
      <c r="AI14404">
        <v>64</v>
      </c>
      <c r="AJ14404">
        <v>51</v>
      </c>
      <c r="AK14404">
        <v>52</v>
      </c>
      <c r="AL14404">
        <v>65</v>
      </c>
      <c r="AM14404">
        <v>301</v>
      </c>
      <c r="AN14404">
        <v>56</v>
      </c>
      <c r="AO14404">
        <v>70</v>
      </c>
      <c r="AP14404">
        <v>64</v>
      </c>
      <c r="AQ14404">
        <v>67</v>
      </c>
      <c r="AR14404">
        <v>44</v>
      </c>
      <c r="AS14404">
        <v>242</v>
      </c>
      <c r="AT14404">
        <v>64</v>
      </c>
      <c r="AU14404">
        <v>55</v>
      </c>
      <c r="AV14404">
        <v>41</v>
      </c>
      <c r="AW14404">
        <v>38</v>
      </c>
      <c r="AX14404">
        <v>44</v>
      </c>
      <c r="AY14404">
        <v>49</v>
      </c>
      <c r="AZ14404">
        <v>190</v>
      </c>
      <c r="BA14404">
        <v>59</v>
      </c>
      <c r="BB14404">
        <v>66</v>
      </c>
      <c r="BC14404">
        <v>65</v>
      </c>
      <c r="BD14404">
        <v>46</v>
      </c>
      <c r="BE14404">
        <v>13</v>
      </c>
      <c r="BF14404">
        <v>11</v>
      </c>
      <c r="BG14404">
        <v>8</v>
      </c>
      <c r="BH14404">
        <v>5</v>
      </c>
      <c r="BI14404">
        <v>9</v>
      </c>
      <c r="BJ14404">
        <v>1485</v>
      </c>
      <c r="BK14404">
        <v>323</v>
      </c>
      <c r="BL14404">
        <v>3</v>
      </c>
      <c r="BM14404">
        <v>2</v>
      </c>
      <c r="BN14404" t="s">
        <v>78</v>
      </c>
      <c r="BO14404" t="s">
        <v>78</v>
      </c>
      <c r="BP14404">
        <v>1</v>
      </c>
      <c r="BQ14404">
        <v>60</v>
      </c>
      <c r="BR14404">
        <v>43</v>
      </c>
      <c r="BS14404">
        <v>44</v>
      </c>
      <c r="BT14404">
        <v>49</v>
      </c>
      <c r="BU14404">
        <v>61</v>
      </c>
      <c r="BV14404">
        <v>66</v>
      </c>
      <c r="BW14404" s="2">
        <v>1</v>
      </c>
      <c r="BX14404"/>
      <c r="CA14404"/>
    </row>
    <row r="14405" spans="1:79" x14ac:dyDescent="0.35">
      <c r="A14405">
        <v>251022</v>
      </c>
      <c r="B14405" t="s">
        <v>490</v>
      </c>
      <c r="C14405" t="s">
        <v>16587</v>
      </c>
      <c r="D14405" t="s">
        <v>1655</v>
      </c>
      <c r="E14405">
        <v>22</v>
      </c>
      <c r="F14405">
        <v>61</v>
      </c>
      <c r="G14405">
        <v>70</v>
      </c>
      <c r="H14405" t="s">
        <v>7824</v>
      </c>
      <c r="I14405">
        <v>2019</v>
      </c>
      <c r="J14405">
        <v>2023</v>
      </c>
      <c r="K14405" t="s">
        <v>77</v>
      </c>
      <c r="L14405">
        <v>5.8</v>
      </c>
      <c r="M14405">
        <v>73</v>
      </c>
      <c r="N14405" t="s">
        <v>84</v>
      </c>
      <c r="O14405">
        <v>64</v>
      </c>
      <c r="P14405" s="1">
        <v>43647</v>
      </c>
      <c r="Q14405" s="1" t="s">
        <v>20402</v>
      </c>
      <c r="R14405" s="2">
        <v>725000</v>
      </c>
      <c r="S14405" s="2">
        <v>1000</v>
      </c>
      <c r="T14405" s="2">
        <v>620000</v>
      </c>
      <c r="U14405">
        <v>250</v>
      </c>
      <c r="V14405">
        <v>67</v>
      </c>
      <c r="W14405">
        <v>40</v>
      </c>
      <c r="X14405">
        <v>52</v>
      </c>
      <c r="Y14405">
        <v>60</v>
      </c>
      <c r="Z14405">
        <v>31</v>
      </c>
      <c r="AA14405">
        <v>260</v>
      </c>
      <c r="AB14405">
        <v>58</v>
      </c>
      <c r="AC14405">
        <v>50</v>
      </c>
      <c r="AD14405">
        <v>38</v>
      </c>
      <c r="AE14405">
        <v>52</v>
      </c>
      <c r="AF14405">
        <v>62</v>
      </c>
      <c r="AG14405">
        <v>375</v>
      </c>
      <c r="AH14405">
        <v>80</v>
      </c>
      <c r="AI14405">
        <v>80</v>
      </c>
      <c r="AJ14405">
        <v>85</v>
      </c>
      <c r="AK14405">
        <v>57</v>
      </c>
      <c r="AL14405">
        <v>73</v>
      </c>
      <c r="AM14405">
        <v>263</v>
      </c>
      <c r="AN14405">
        <v>45</v>
      </c>
      <c r="AO14405">
        <v>53</v>
      </c>
      <c r="AP14405">
        <v>65</v>
      </c>
      <c r="AQ14405">
        <v>58</v>
      </c>
      <c r="AR14405">
        <v>42</v>
      </c>
      <c r="AS14405">
        <v>260</v>
      </c>
      <c r="AT14405">
        <v>51</v>
      </c>
      <c r="AU14405">
        <v>59</v>
      </c>
      <c r="AV14405">
        <v>59</v>
      </c>
      <c r="AW14405">
        <v>58</v>
      </c>
      <c r="AX14405">
        <v>33</v>
      </c>
      <c r="AY14405">
        <v>50</v>
      </c>
      <c r="AZ14405">
        <v>170</v>
      </c>
      <c r="BA14405">
        <v>53</v>
      </c>
      <c r="BB14405">
        <v>59</v>
      </c>
      <c r="BC14405">
        <v>58</v>
      </c>
      <c r="BD14405">
        <v>44</v>
      </c>
      <c r="BE14405">
        <v>7</v>
      </c>
      <c r="BF14405">
        <v>10</v>
      </c>
      <c r="BG14405">
        <v>10</v>
      </c>
      <c r="BH14405">
        <v>11</v>
      </c>
      <c r="BI14405">
        <v>6</v>
      </c>
      <c r="BJ14405">
        <v>1622</v>
      </c>
      <c r="BK14405">
        <v>357</v>
      </c>
      <c r="BL14405">
        <v>3</v>
      </c>
      <c r="BM14405">
        <v>2</v>
      </c>
      <c r="BN14405" t="s">
        <v>78</v>
      </c>
      <c r="BO14405" t="s">
        <v>86</v>
      </c>
      <c r="BP14405">
        <v>1</v>
      </c>
      <c r="BQ14405">
        <v>80</v>
      </c>
      <c r="BR14405">
        <v>42</v>
      </c>
      <c r="BS14405">
        <v>58</v>
      </c>
      <c r="BT14405">
        <v>63</v>
      </c>
      <c r="BU14405">
        <v>56</v>
      </c>
      <c r="BV14405">
        <v>58</v>
      </c>
      <c r="BW14405" s="2">
        <v>1</v>
      </c>
      <c r="BX14405"/>
      <c r="CA14405"/>
    </row>
    <row r="14406" spans="1:79" x14ac:dyDescent="0.35">
      <c r="A14406">
        <v>234897</v>
      </c>
      <c r="B14406" t="s">
        <v>3477</v>
      </c>
      <c r="C14406" t="s">
        <v>16588</v>
      </c>
      <c r="D14406" t="s">
        <v>104</v>
      </c>
      <c r="E14406">
        <v>25</v>
      </c>
      <c r="F14406">
        <v>61</v>
      </c>
      <c r="G14406">
        <v>66</v>
      </c>
      <c r="H14406" t="s">
        <v>5887</v>
      </c>
      <c r="I14406">
        <v>2017</v>
      </c>
      <c r="J14406">
        <v>2022</v>
      </c>
      <c r="K14406" t="s">
        <v>85</v>
      </c>
      <c r="L14406">
        <v>6</v>
      </c>
      <c r="M14406">
        <v>78</v>
      </c>
      <c r="N14406" t="s">
        <v>84</v>
      </c>
      <c r="O14406">
        <v>63</v>
      </c>
      <c r="P14406" s="1">
        <v>42993</v>
      </c>
      <c r="Q14406" s="1" t="s">
        <v>20402</v>
      </c>
      <c r="R14406" s="2">
        <v>475000</v>
      </c>
      <c r="S14406" s="2">
        <v>2000</v>
      </c>
      <c r="T14406" s="2">
        <v>499000</v>
      </c>
      <c r="U14406">
        <v>287</v>
      </c>
      <c r="V14406">
        <v>56</v>
      </c>
      <c r="W14406">
        <v>58</v>
      </c>
      <c r="X14406">
        <v>63</v>
      </c>
      <c r="Y14406">
        <v>63</v>
      </c>
      <c r="Z14406">
        <v>47</v>
      </c>
      <c r="AA14406">
        <v>251</v>
      </c>
      <c r="AB14406">
        <v>57</v>
      </c>
      <c r="AC14406">
        <v>32</v>
      </c>
      <c r="AD14406">
        <v>45</v>
      </c>
      <c r="AE14406">
        <v>57</v>
      </c>
      <c r="AF14406">
        <v>60</v>
      </c>
      <c r="AG14406">
        <v>328</v>
      </c>
      <c r="AH14406">
        <v>66</v>
      </c>
      <c r="AI14406">
        <v>74</v>
      </c>
      <c r="AJ14406">
        <v>64</v>
      </c>
      <c r="AK14406">
        <v>59</v>
      </c>
      <c r="AL14406">
        <v>65</v>
      </c>
      <c r="AM14406">
        <v>307</v>
      </c>
      <c r="AN14406">
        <v>63</v>
      </c>
      <c r="AO14406">
        <v>66</v>
      </c>
      <c r="AP14406">
        <v>64</v>
      </c>
      <c r="AQ14406">
        <v>69</v>
      </c>
      <c r="AR14406">
        <v>45</v>
      </c>
      <c r="AS14406">
        <v>282</v>
      </c>
      <c r="AT14406">
        <v>61</v>
      </c>
      <c r="AU14406">
        <v>45</v>
      </c>
      <c r="AV14406">
        <v>58</v>
      </c>
      <c r="AW14406">
        <v>57</v>
      </c>
      <c r="AX14406">
        <v>61</v>
      </c>
      <c r="AY14406">
        <v>45</v>
      </c>
      <c r="AZ14406">
        <v>96</v>
      </c>
      <c r="BA14406">
        <v>22</v>
      </c>
      <c r="BB14406">
        <v>40</v>
      </c>
      <c r="BC14406">
        <v>34</v>
      </c>
      <c r="BD14406">
        <v>55</v>
      </c>
      <c r="BE14406">
        <v>6</v>
      </c>
      <c r="BF14406">
        <v>13</v>
      </c>
      <c r="BG14406">
        <v>12</v>
      </c>
      <c r="BH14406">
        <v>12</v>
      </c>
      <c r="BI14406">
        <v>12</v>
      </c>
      <c r="BJ14406">
        <v>1606</v>
      </c>
      <c r="BK14406">
        <v>345</v>
      </c>
      <c r="BL14406">
        <v>3</v>
      </c>
      <c r="BM14406">
        <v>3</v>
      </c>
      <c r="BN14406" t="s">
        <v>78</v>
      </c>
      <c r="BO14406" t="s">
        <v>78</v>
      </c>
      <c r="BP14406">
        <v>1</v>
      </c>
      <c r="BQ14406">
        <v>70</v>
      </c>
      <c r="BR14406">
        <v>56</v>
      </c>
      <c r="BS14406">
        <v>57</v>
      </c>
      <c r="BT14406">
        <v>59</v>
      </c>
      <c r="BU14406">
        <v>37</v>
      </c>
      <c r="BV14406">
        <v>66</v>
      </c>
      <c r="BW14406" s="2">
        <v>3</v>
      </c>
      <c r="BX14406"/>
      <c r="CA14406"/>
    </row>
    <row r="14407" spans="1:79" x14ac:dyDescent="0.35">
      <c r="A14407">
        <v>236689</v>
      </c>
      <c r="B14407" t="s">
        <v>7355</v>
      </c>
      <c r="C14407" t="s">
        <v>16589</v>
      </c>
      <c r="D14407" t="s">
        <v>3850</v>
      </c>
      <c r="E14407">
        <v>23</v>
      </c>
      <c r="F14407">
        <v>61</v>
      </c>
      <c r="G14407">
        <v>70</v>
      </c>
      <c r="H14407" t="s">
        <v>3473</v>
      </c>
      <c r="I14407">
        <v>2014</v>
      </c>
      <c r="J14407">
        <v>2023</v>
      </c>
      <c r="K14407" t="s">
        <v>96</v>
      </c>
      <c r="L14407">
        <v>5.5</v>
      </c>
      <c r="M14407">
        <v>58</v>
      </c>
      <c r="N14407" t="s">
        <v>84</v>
      </c>
      <c r="O14407">
        <v>63</v>
      </c>
      <c r="P14407" s="1">
        <v>41821</v>
      </c>
      <c r="Q14407" s="1" t="s">
        <v>20402</v>
      </c>
      <c r="R14407" s="2">
        <v>725000</v>
      </c>
      <c r="S14407" s="2">
        <v>6000</v>
      </c>
      <c r="T14407" s="2">
        <v>713000</v>
      </c>
      <c r="U14407">
        <v>268</v>
      </c>
      <c r="V14407">
        <v>58</v>
      </c>
      <c r="W14407">
        <v>40</v>
      </c>
      <c r="X14407">
        <v>54</v>
      </c>
      <c r="Y14407">
        <v>66</v>
      </c>
      <c r="Z14407">
        <v>50</v>
      </c>
      <c r="AA14407">
        <v>282</v>
      </c>
      <c r="AB14407">
        <v>64</v>
      </c>
      <c r="AC14407">
        <v>42</v>
      </c>
      <c r="AD14407">
        <v>46</v>
      </c>
      <c r="AE14407">
        <v>64</v>
      </c>
      <c r="AF14407">
        <v>66</v>
      </c>
      <c r="AG14407">
        <v>340</v>
      </c>
      <c r="AH14407">
        <v>65</v>
      </c>
      <c r="AI14407">
        <v>53</v>
      </c>
      <c r="AJ14407">
        <v>74</v>
      </c>
      <c r="AK14407">
        <v>57</v>
      </c>
      <c r="AL14407">
        <v>91</v>
      </c>
      <c r="AM14407">
        <v>280</v>
      </c>
      <c r="AN14407">
        <v>50</v>
      </c>
      <c r="AO14407">
        <v>62</v>
      </c>
      <c r="AP14407">
        <v>65</v>
      </c>
      <c r="AQ14407">
        <v>50</v>
      </c>
      <c r="AR14407">
        <v>53</v>
      </c>
      <c r="AS14407">
        <v>277</v>
      </c>
      <c r="AT14407">
        <v>59</v>
      </c>
      <c r="AU14407">
        <v>58</v>
      </c>
      <c r="AV14407">
        <v>55</v>
      </c>
      <c r="AW14407">
        <v>60</v>
      </c>
      <c r="AX14407">
        <v>45</v>
      </c>
      <c r="AY14407">
        <v>55</v>
      </c>
      <c r="AZ14407">
        <v>177</v>
      </c>
      <c r="BA14407">
        <v>62</v>
      </c>
      <c r="BB14407">
        <v>57</v>
      </c>
      <c r="BC14407">
        <v>58</v>
      </c>
      <c r="BD14407">
        <v>49</v>
      </c>
      <c r="BE14407">
        <v>8</v>
      </c>
      <c r="BF14407">
        <v>7</v>
      </c>
      <c r="BG14407">
        <v>13</v>
      </c>
      <c r="BH14407">
        <v>9</v>
      </c>
      <c r="BI14407">
        <v>12</v>
      </c>
      <c r="BJ14407">
        <v>1673</v>
      </c>
      <c r="BK14407">
        <v>347</v>
      </c>
      <c r="BL14407">
        <v>3</v>
      </c>
      <c r="BM14407">
        <v>3</v>
      </c>
      <c r="BN14407" t="s">
        <v>86</v>
      </c>
      <c r="BO14407" t="s">
        <v>78</v>
      </c>
      <c r="BP14407">
        <v>1</v>
      </c>
      <c r="BQ14407">
        <v>58</v>
      </c>
      <c r="BR14407">
        <v>46</v>
      </c>
      <c r="BS14407">
        <v>61</v>
      </c>
      <c r="BT14407">
        <v>67</v>
      </c>
      <c r="BU14407">
        <v>59</v>
      </c>
      <c r="BV14407">
        <v>56</v>
      </c>
      <c r="BW14407" s="2">
        <v>3</v>
      </c>
      <c r="BX14407"/>
      <c r="CA14407"/>
    </row>
    <row r="14408" spans="1:79" x14ac:dyDescent="0.35">
      <c r="A14408">
        <v>246680</v>
      </c>
      <c r="B14408" t="s">
        <v>2459</v>
      </c>
      <c r="C14408" t="s">
        <v>16590</v>
      </c>
      <c r="D14408" t="s">
        <v>178</v>
      </c>
      <c r="E14408">
        <v>21</v>
      </c>
      <c r="F14408">
        <v>61</v>
      </c>
      <c r="G14408">
        <v>72</v>
      </c>
      <c r="H14408" t="s">
        <v>7788</v>
      </c>
      <c r="I14408">
        <v>2018</v>
      </c>
      <c r="J14408">
        <v>2022</v>
      </c>
      <c r="K14408" t="s">
        <v>190</v>
      </c>
      <c r="L14408">
        <v>5.7</v>
      </c>
      <c r="M14408">
        <v>69</v>
      </c>
      <c r="N14408" t="s">
        <v>76</v>
      </c>
      <c r="O14408">
        <v>62</v>
      </c>
      <c r="P14408" s="1">
        <v>43282</v>
      </c>
      <c r="Q14408" s="1" t="s">
        <v>20402</v>
      </c>
      <c r="R14408" s="2">
        <v>700000</v>
      </c>
      <c r="S14408" s="2">
        <v>1000</v>
      </c>
      <c r="T14408" s="2">
        <v>780000</v>
      </c>
      <c r="U14408">
        <v>241</v>
      </c>
      <c r="V14408">
        <v>64</v>
      </c>
      <c r="W14408">
        <v>31</v>
      </c>
      <c r="X14408">
        <v>50</v>
      </c>
      <c r="Y14408">
        <v>55</v>
      </c>
      <c r="Z14408">
        <v>41</v>
      </c>
      <c r="AA14408">
        <v>273</v>
      </c>
      <c r="AB14408">
        <v>64</v>
      </c>
      <c r="AC14408">
        <v>54</v>
      </c>
      <c r="AD14408">
        <v>36</v>
      </c>
      <c r="AE14408">
        <v>58</v>
      </c>
      <c r="AF14408">
        <v>61</v>
      </c>
      <c r="AG14408">
        <v>337</v>
      </c>
      <c r="AH14408">
        <v>77</v>
      </c>
      <c r="AI14408">
        <v>79</v>
      </c>
      <c r="AJ14408">
        <v>65</v>
      </c>
      <c r="AK14408">
        <v>53</v>
      </c>
      <c r="AL14408">
        <v>63</v>
      </c>
      <c r="AM14408">
        <v>301</v>
      </c>
      <c r="AN14408">
        <v>51</v>
      </c>
      <c r="AO14408">
        <v>65</v>
      </c>
      <c r="AP14408">
        <v>68</v>
      </c>
      <c r="AQ14408">
        <v>69</v>
      </c>
      <c r="AR14408">
        <v>48</v>
      </c>
      <c r="AS14408">
        <v>265</v>
      </c>
      <c r="AT14408">
        <v>69</v>
      </c>
      <c r="AU14408">
        <v>50</v>
      </c>
      <c r="AV14408">
        <v>50</v>
      </c>
      <c r="AW14408">
        <v>54</v>
      </c>
      <c r="AX14408">
        <v>42</v>
      </c>
      <c r="AY14408">
        <v>58</v>
      </c>
      <c r="AZ14408">
        <v>160</v>
      </c>
      <c r="BA14408">
        <v>52</v>
      </c>
      <c r="BB14408">
        <v>53</v>
      </c>
      <c r="BC14408">
        <v>55</v>
      </c>
      <c r="BD14408">
        <v>52</v>
      </c>
      <c r="BE14408">
        <v>9</v>
      </c>
      <c r="BF14408">
        <v>12</v>
      </c>
      <c r="BG14408">
        <v>10</v>
      </c>
      <c r="BH14408">
        <v>14</v>
      </c>
      <c r="BI14408">
        <v>7</v>
      </c>
      <c r="BJ14408">
        <v>1629</v>
      </c>
      <c r="BK14408">
        <v>358</v>
      </c>
      <c r="BL14408">
        <v>3</v>
      </c>
      <c r="BM14408">
        <v>2</v>
      </c>
      <c r="BN14408" t="s">
        <v>78</v>
      </c>
      <c r="BO14408" t="s">
        <v>78</v>
      </c>
      <c r="BP14408">
        <v>1</v>
      </c>
      <c r="BQ14408">
        <v>78</v>
      </c>
      <c r="BR14408">
        <v>40</v>
      </c>
      <c r="BS14408">
        <v>56</v>
      </c>
      <c r="BT14408">
        <v>63</v>
      </c>
      <c r="BU14408">
        <v>52</v>
      </c>
      <c r="BV14408">
        <v>69</v>
      </c>
      <c r="BW14408" s="2">
        <v>2</v>
      </c>
      <c r="BX14408"/>
      <c r="CA14408"/>
    </row>
    <row r="14409" spans="1:79" x14ac:dyDescent="0.35">
      <c r="A14409">
        <v>254360</v>
      </c>
      <c r="B14409" t="s">
        <v>16591</v>
      </c>
      <c r="C14409" t="s">
        <v>16592</v>
      </c>
      <c r="D14409" t="s">
        <v>1462</v>
      </c>
      <c r="E14409">
        <v>28</v>
      </c>
      <c r="F14409">
        <v>61</v>
      </c>
      <c r="G14409">
        <v>62</v>
      </c>
      <c r="H14409" t="s">
        <v>6723</v>
      </c>
      <c r="I14409">
        <v>2019</v>
      </c>
      <c r="J14409">
        <v>2024</v>
      </c>
      <c r="K14409" t="s">
        <v>121</v>
      </c>
      <c r="L14409">
        <v>6.1</v>
      </c>
      <c r="M14409">
        <v>90</v>
      </c>
      <c r="N14409" t="s">
        <v>84</v>
      </c>
      <c r="O14409">
        <v>62</v>
      </c>
      <c r="P14409" s="1">
        <v>43647</v>
      </c>
      <c r="Q14409" s="1" t="s">
        <v>20402</v>
      </c>
      <c r="R14409" s="2">
        <v>300000</v>
      </c>
      <c r="S14409" s="2">
        <v>500000</v>
      </c>
      <c r="T14409" s="2">
        <v>556000</v>
      </c>
      <c r="U14409">
        <v>210</v>
      </c>
      <c r="V14409">
        <v>41</v>
      </c>
      <c r="W14409">
        <v>26</v>
      </c>
      <c r="X14409">
        <v>58</v>
      </c>
      <c r="Y14409">
        <v>60</v>
      </c>
      <c r="Z14409">
        <v>25</v>
      </c>
      <c r="AA14409">
        <v>222</v>
      </c>
      <c r="AB14409">
        <v>51</v>
      </c>
      <c r="AC14409">
        <v>35</v>
      </c>
      <c r="AD14409">
        <v>22</v>
      </c>
      <c r="AE14409">
        <v>55</v>
      </c>
      <c r="AF14409">
        <v>59</v>
      </c>
      <c r="AG14409">
        <v>284</v>
      </c>
      <c r="AH14409">
        <v>49</v>
      </c>
      <c r="AI14409">
        <v>54</v>
      </c>
      <c r="AJ14409">
        <v>61</v>
      </c>
      <c r="AK14409">
        <v>60</v>
      </c>
      <c r="AL14409">
        <v>60</v>
      </c>
      <c r="AM14409">
        <v>272</v>
      </c>
      <c r="AN14409">
        <v>35</v>
      </c>
      <c r="AO14409">
        <v>75</v>
      </c>
      <c r="AP14409">
        <v>67</v>
      </c>
      <c r="AQ14409">
        <v>74</v>
      </c>
      <c r="AR14409">
        <v>21</v>
      </c>
      <c r="AS14409">
        <v>227</v>
      </c>
      <c r="AT14409">
        <v>62</v>
      </c>
      <c r="AU14409">
        <v>60</v>
      </c>
      <c r="AV14409">
        <v>23</v>
      </c>
      <c r="AW14409">
        <v>51</v>
      </c>
      <c r="AX14409">
        <v>31</v>
      </c>
      <c r="AY14409">
        <v>64</v>
      </c>
      <c r="AZ14409">
        <v>177</v>
      </c>
      <c r="BA14409">
        <v>62</v>
      </c>
      <c r="BB14409">
        <v>60</v>
      </c>
      <c r="BC14409">
        <v>55</v>
      </c>
      <c r="BD14409">
        <v>65</v>
      </c>
      <c r="BE14409">
        <v>13</v>
      </c>
      <c r="BF14409">
        <v>14</v>
      </c>
      <c r="BG14409">
        <v>14</v>
      </c>
      <c r="BH14409">
        <v>14</v>
      </c>
      <c r="BI14409">
        <v>10</v>
      </c>
      <c r="BJ14409">
        <v>1457</v>
      </c>
      <c r="BK14409">
        <v>315</v>
      </c>
      <c r="BL14409">
        <v>3</v>
      </c>
      <c r="BM14409">
        <v>2</v>
      </c>
      <c r="BN14409" t="s">
        <v>79</v>
      </c>
      <c r="BO14409" t="s">
        <v>86</v>
      </c>
      <c r="BP14409">
        <v>1</v>
      </c>
      <c r="BQ14409">
        <v>52</v>
      </c>
      <c r="BR14409">
        <v>27</v>
      </c>
      <c r="BS14409">
        <v>51</v>
      </c>
      <c r="BT14409">
        <v>55</v>
      </c>
      <c r="BU14409">
        <v>60</v>
      </c>
      <c r="BV14409">
        <v>70</v>
      </c>
      <c r="BW14409" s="2">
        <v>1</v>
      </c>
      <c r="BX14409"/>
      <c r="CA14409"/>
    </row>
    <row r="14410" spans="1:79" x14ac:dyDescent="0.35">
      <c r="A14410">
        <v>215971</v>
      </c>
      <c r="B14410" t="s">
        <v>3267</v>
      </c>
      <c r="C14410" t="s">
        <v>11637</v>
      </c>
      <c r="D14410" t="s">
        <v>3850</v>
      </c>
      <c r="E14410">
        <v>30</v>
      </c>
      <c r="F14410">
        <v>61</v>
      </c>
      <c r="G14410">
        <v>61</v>
      </c>
      <c r="H14410" t="s">
        <v>4059</v>
      </c>
      <c r="I14410">
        <v>2017</v>
      </c>
      <c r="J14410">
        <v>2022</v>
      </c>
      <c r="K14410" t="s">
        <v>121</v>
      </c>
      <c r="L14410">
        <v>5.9</v>
      </c>
      <c r="M14410">
        <v>77</v>
      </c>
      <c r="N14410" t="s">
        <v>76</v>
      </c>
      <c r="O14410">
        <v>61</v>
      </c>
      <c r="P14410" s="1">
        <v>42930</v>
      </c>
      <c r="Q14410" s="1" t="s">
        <v>20402</v>
      </c>
      <c r="R14410" s="2">
        <v>275000</v>
      </c>
      <c r="S14410" s="2">
        <v>5000</v>
      </c>
      <c r="T14410" s="2">
        <v>330000</v>
      </c>
      <c r="U14410">
        <v>190</v>
      </c>
      <c r="V14410">
        <v>29</v>
      </c>
      <c r="W14410">
        <v>25</v>
      </c>
      <c r="X14410">
        <v>62</v>
      </c>
      <c r="Y14410">
        <v>43</v>
      </c>
      <c r="Z14410">
        <v>31</v>
      </c>
      <c r="AA14410">
        <v>235</v>
      </c>
      <c r="AB14410">
        <v>27</v>
      </c>
      <c r="AC14410">
        <v>64</v>
      </c>
      <c r="AD14410">
        <v>66</v>
      </c>
      <c r="AE14410">
        <v>26</v>
      </c>
      <c r="AF14410">
        <v>52</v>
      </c>
      <c r="AG14410">
        <v>280</v>
      </c>
      <c r="AH14410">
        <v>55</v>
      </c>
      <c r="AI14410">
        <v>56</v>
      </c>
      <c r="AJ14410">
        <v>56</v>
      </c>
      <c r="AK14410">
        <v>56</v>
      </c>
      <c r="AL14410">
        <v>57</v>
      </c>
      <c r="AM14410">
        <v>351</v>
      </c>
      <c r="AN14410">
        <v>57</v>
      </c>
      <c r="AO14410">
        <v>85</v>
      </c>
      <c r="AP14410">
        <v>69</v>
      </c>
      <c r="AQ14410">
        <v>78</v>
      </c>
      <c r="AR14410">
        <v>62</v>
      </c>
      <c r="AS14410">
        <v>220</v>
      </c>
      <c r="AT14410">
        <v>66</v>
      </c>
      <c r="AU14410">
        <v>59</v>
      </c>
      <c r="AV14410">
        <v>23</v>
      </c>
      <c r="AW14410">
        <v>35</v>
      </c>
      <c r="AX14410">
        <v>37</v>
      </c>
      <c r="AY14410">
        <v>60</v>
      </c>
      <c r="AZ14410">
        <v>176</v>
      </c>
      <c r="BA14410">
        <v>57</v>
      </c>
      <c r="BB14410">
        <v>60</v>
      </c>
      <c r="BC14410">
        <v>59</v>
      </c>
      <c r="BD14410">
        <v>50</v>
      </c>
      <c r="BE14410">
        <v>8</v>
      </c>
      <c r="BF14410">
        <v>7</v>
      </c>
      <c r="BG14410">
        <v>13</v>
      </c>
      <c r="BH14410">
        <v>12</v>
      </c>
      <c r="BI14410">
        <v>10</v>
      </c>
      <c r="BJ14410">
        <v>1502</v>
      </c>
      <c r="BK14410">
        <v>307</v>
      </c>
      <c r="BL14410">
        <v>3</v>
      </c>
      <c r="BM14410">
        <v>2</v>
      </c>
      <c r="BN14410" t="s">
        <v>78</v>
      </c>
      <c r="BO14410" t="s">
        <v>86</v>
      </c>
      <c r="BP14410">
        <v>1</v>
      </c>
      <c r="BQ14410">
        <v>56</v>
      </c>
      <c r="BR14410">
        <v>40</v>
      </c>
      <c r="BS14410">
        <v>38</v>
      </c>
      <c r="BT14410">
        <v>40</v>
      </c>
      <c r="BU14410">
        <v>59</v>
      </c>
      <c r="BV14410">
        <v>74</v>
      </c>
      <c r="BW14410" s="2">
        <v>1</v>
      </c>
      <c r="BX14410"/>
      <c r="CA14410"/>
    </row>
    <row r="14411" spans="1:79" x14ac:dyDescent="0.35">
      <c r="A14411">
        <v>203417</v>
      </c>
      <c r="B14411" t="s">
        <v>2204</v>
      </c>
      <c r="C14411" t="s">
        <v>16593</v>
      </c>
      <c r="D14411" t="s">
        <v>142</v>
      </c>
      <c r="E14411">
        <v>27</v>
      </c>
      <c r="F14411">
        <v>61</v>
      </c>
      <c r="G14411">
        <v>62</v>
      </c>
      <c r="H14411" t="s">
        <v>11771</v>
      </c>
      <c r="I14411">
        <v>2018</v>
      </c>
      <c r="J14411">
        <v>2021</v>
      </c>
      <c r="K14411" t="s">
        <v>165</v>
      </c>
      <c r="L14411">
        <v>5.7</v>
      </c>
      <c r="M14411">
        <v>75</v>
      </c>
      <c r="N14411" t="s">
        <v>84</v>
      </c>
      <c r="O14411">
        <v>64</v>
      </c>
      <c r="P14411" s="1">
        <v>43252</v>
      </c>
      <c r="Q14411" s="1" t="s">
        <v>20402</v>
      </c>
      <c r="R14411" s="2">
        <v>375000</v>
      </c>
      <c r="S14411" s="2">
        <v>2000</v>
      </c>
      <c r="T14411" s="2">
        <v>502000</v>
      </c>
      <c r="U14411">
        <v>269</v>
      </c>
      <c r="V14411">
        <v>57</v>
      </c>
      <c r="W14411">
        <v>49</v>
      </c>
      <c r="X14411">
        <v>54</v>
      </c>
      <c r="Y14411">
        <v>63</v>
      </c>
      <c r="Z14411">
        <v>46</v>
      </c>
      <c r="AA14411">
        <v>278</v>
      </c>
      <c r="AB14411">
        <v>60</v>
      </c>
      <c r="AC14411">
        <v>53</v>
      </c>
      <c r="AD14411">
        <v>42</v>
      </c>
      <c r="AE14411">
        <v>59</v>
      </c>
      <c r="AF14411">
        <v>64</v>
      </c>
      <c r="AG14411">
        <v>370</v>
      </c>
      <c r="AH14411">
        <v>79</v>
      </c>
      <c r="AI14411">
        <v>76</v>
      </c>
      <c r="AJ14411">
        <v>80</v>
      </c>
      <c r="AK14411">
        <v>62</v>
      </c>
      <c r="AL14411">
        <v>73</v>
      </c>
      <c r="AM14411">
        <v>326</v>
      </c>
      <c r="AN14411">
        <v>62</v>
      </c>
      <c r="AO14411">
        <v>77</v>
      </c>
      <c r="AP14411">
        <v>72</v>
      </c>
      <c r="AQ14411">
        <v>67</v>
      </c>
      <c r="AR14411">
        <v>48</v>
      </c>
      <c r="AS14411">
        <v>292</v>
      </c>
      <c r="AT14411">
        <v>75</v>
      </c>
      <c r="AU14411">
        <v>58</v>
      </c>
      <c r="AV14411">
        <v>54</v>
      </c>
      <c r="AW14411">
        <v>59</v>
      </c>
      <c r="AX14411">
        <v>46</v>
      </c>
      <c r="AY14411">
        <v>62</v>
      </c>
      <c r="AZ14411">
        <v>180</v>
      </c>
      <c r="BA14411">
        <v>61</v>
      </c>
      <c r="BB14411">
        <v>62</v>
      </c>
      <c r="BC14411">
        <v>57</v>
      </c>
      <c r="BD14411">
        <v>62</v>
      </c>
      <c r="BE14411">
        <v>13</v>
      </c>
      <c r="BF14411">
        <v>16</v>
      </c>
      <c r="BG14411">
        <v>7</v>
      </c>
      <c r="BH14411">
        <v>13</v>
      </c>
      <c r="BI14411">
        <v>13</v>
      </c>
      <c r="BJ14411">
        <v>1777</v>
      </c>
      <c r="BK14411">
        <v>381</v>
      </c>
      <c r="BL14411">
        <v>3</v>
      </c>
      <c r="BM14411">
        <v>2</v>
      </c>
      <c r="BN14411" t="s">
        <v>78</v>
      </c>
      <c r="BO14411" t="s">
        <v>78</v>
      </c>
      <c r="BP14411">
        <v>1</v>
      </c>
      <c r="BQ14411">
        <v>77</v>
      </c>
      <c r="BR14411">
        <v>51</v>
      </c>
      <c r="BS14411">
        <v>59</v>
      </c>
      <c r="BT14411">
        <v>64</v>
      </c>
      <c r="BU14411">
        <v>60</v>
      </c>
      <c r="BV14411">
        <v>70</v>
      </c>
      <c r="BW14411" s="2">
        <v>5</v>
      </c>
      <c r="BX14411"/>
      <c r="CA14411"/>
    </row>
    <row r="14412" spans="1:79" x14ac:dyDescent="0.35">
      <c r="A14412">
        <v>245406</v>
      </c>
      <c r="B14412" t="s">
        <v>8963</v>
      </c>
      <c r="C14412" t="s">
        <v>16594</v>
      </c>
      <c r="D14412" t="s">
        <v>3975</v>
      </c>
      <c r="E14412">
        <v>22</v>
      </c>
      <c r="F14412">
        <v>61</v>
      </c>
      <c r="G14412">
        <v>70</v>
      </c>
      <c r="H14412" t="s">
        <v>9499</v>
      </c>
      <c r="I14412">
        <v>2018</v>
      </c>
      <c r="J14412">
        <v>2021</v>
      </c>
      <c r="K14412" t="s">
        <v>478</v>
      </c>
      <c r="L14412">
        <v>5.9</v>
      </c>
      <c r="M14412">
        <v>72</v>
      </c>
      <c r="N14412" t="s">
        <v>84</v>
      </c>
      <c r="O14412">
        <v>61</v>
      </c>
      <c r="P14412" s="1">
        <v>43325</v>
      </c>
      <c r="Q14412" s="1" t="s">
        <v>20402</v>
      </c>
      <c r="R14412" s="2">
        <v>700000</v>
      </c>
      <c r="S14412" s="2">
        <v>750000</v>
      </c>
      <c r="T14412" s="2">
        <v>508000</v>
      </c>
      <c r="U14412">
        <v>205</v>
      </c>
      <c r="V14412">
        <v>51</v>
      </c>
      <c r="W14412">
        <v>32</v>
      </c>
      <c r="X14412">
        <v>45</v>
      </c>
      <c r="Y14412">
        <v>48</v>
      </c>
      <c r="Z14412">
        <v>29</v>
      </c>
      <c r="AA14412">
        <v>217</v>
      </c>
      <c r="AB14412">
        <v>55</v>
      </c>
      <c r="AC14412">
        <v>36</v>
      </c>
      <c r="AD14412">
        <v>30</v>
      </c>
      <c r="AE14412">
        <v>40</v>
      </c>
      <c r="AF14412">
        <v>56</v>
      </c>
      <c r="AG14412">
        <v>350</v>
      </c>
      <c r="AH14412">
        <v>79</v>
      </c>
      <c r="AI14412">
        <v>85</v>
      </c>
      <c r="AJ14412">
        <v>67</v>
      </c>
      <c r="AK14412">
        <v>52</v>
      </c>
      <c r="AL14412">
        <v>67</v>
      </c>
      <c r="AM14412">
        <v>265</v>
      </c>
      <c r="AN14412">
        <v>31</v>
      </c>
      <c r="AO14412">
        <v>63</v>
      </c>
      <c r="AP14412">
        <v>73</v>
      </c>
      <c r="AQ14412">
        <v>68</v>
      </c>
      <c r="AR14412">
        <v>30</v>
      </c>
      <c r="AS14412">
        <v>235</v>
      </c>
      <c r="AT14412">
        <v>52</v>
      </c>
      <c r="AU14412">
        <v>57</v>
      </c>
      <c r="AV14412">
        <v>46</v>
      </c>
      <c r="AW14412">
        <v>40</v>
      </c>
      <c r="AX14412">
        <v>40</v>
      </c>
      <c r="AY14412">
        <v>46</v>
      </c>
      <c r="AZ14412">
        <v>172</v>
      </c>
      <c r="BA14412">
        <v>56</v>
      </c>
      <c r="BB14412">
        <v>59</v>
      </c>
      <c r="BC14412">
        <v>57</v>
      </c>
      <c r="BD14412">
        <v>51</v>
      </c>
      <c r="BE14412">
        <v>7</v>
      </c>
      <c r="BF14412">
        <v>8</v>
      </c>
      <c r="BG14412">
        <v>14</v>
      </c>
      <c r="BH14412">
        <v>9</v>
      </c>
      <c r="BI14412">
        <v>13</v>
      </c>
      <c r="BJ14412">
        <v>1495</v>
      </c>
      <c r="BK14412">
        <v>337</v>
      </c>
      <c r="BL14412">
        <v>2</v>
      </c>
      <c r="BM14412">
        <v>3</v>
      </c>
      <c r="BN14412" t="s">
        <v>78</v>
      </c>
      <c r="BO14412" t="s">
        <v>78</v>
      </c>
      <c r="BP14412">
        <v>1</v>
      </c>
      <c r="BQ14412">
        <v>82</v>
      </c>
      <c r="BR14412">
        <v>32</v>
      </c>
      <c r="BS14412">
        <v>44</v>
      </c>
      <c r="BT14412">
        <v>57</v>
      </c>
      <c r="BU14412">
        <v>56</v>
      </c>
      <c r="BV14412">
        <v>66</v>
      </c>
      <c r="BW14412" s="2">
        <v>3</v>
      </c>
      <c r="BX14412"/>
      <c r="CA14412"/>
    </row>
    <row r="14413" spans="1:79" x14ac:dyDescent="0.35">
      <c r="A14413">
        <v>247966</v>
      </c>
      <c r="B14413" t="s">
        <v>3499</v>
      </c>
      <c r="C14413" t="s">
        <v>16595</v>
      </c>
      <c r="D14413" t="s">
        <v>1655</v>
      </c>
      <c r="E14413">
        <v>22</v>
      </c>
      <c r="F14413">
        <v>61</v>
      </c>
      <c r="G14413">
        <v>69</v>
      </c>
      <c r="H14413" t="s">
        <v>7752</v>
      </c>
      <c r="I14413">
        <v>2015</v>
      </c>
      <c r="J14413">
        <v>2021</v>
      </c>
      <c r="K14413" t="s">
        <v>356</v>
      </c>
      <c r="L14413">
        <v>5.9</v>
      </c>
      <c r="M14413">
        <v>72</v>
      </c>
      <c r="N14413" t="s">
        <v>76</v>
      </c>
      <c r="O14413">
        <v>62</v>
      </c>
      <c r="P14413" s="1">
        <v>42186</v>
      </c>
      <c r="Q14413" s="1" t="s">
        <v>20402</v>
      </c>
      <c r="R14413" s="2">
        <v>700000</v>
      </c>
      <c r="S14413" s="2">
        <v>2000</v>
      </c>
      <c r="T14413" s="2">
        <v>504000</v>
      </c>
      <c r="U14413">
        <v>244</v>
      </c>
      <c r="V14413">
        <v>59</v>
      </c>
      <c r="W14413">
        <v>43</v>
      </c>
      <c r="X14413">
        <v>51</v>
      </c>
      <c r="Y14413">
        <v>59</v>
      </c>
      <c r="Z14413">
        <v>32</v>
      </c>
      <c r="AA14413">
        <v>231</v>
      </c>
      <c r="AB14413">
        <v>53</v>
      </c>
      <c r="AC14413">
        <v>47</v>
      </c>
      <c r="AD14413">
        <v>36</v>
      </c>
      <c r="AE14413">
        <v>43</v>
      </c>
      <c r="AF14413">
        <v>52</v>
      </c>
      <c r="AG14413">
        <v>334</v>
      </c>
      <c r="AH14413">
        <v>71</v>
      </c>
      <c r="AI14413">
        <v>72</v>
      </c>
      <c r="AJ14413">
        <v>69</v>
      </c>
      <c r="AK14413">
        <v>56</v>
      </c>
      <c r="AL14413">
        <v>66</v>
      </c>
      <c r="AM14413">
        <v>301</v>
      </c>
      <c r="AN14413">
        <v>57</v>
      </c>
      <c r="AO14413">
        <v>64</v>
      </c>
      <c r="AP14413">
        <v>68</v>
      </c>
      <c r="AQ14413">
        <v>70</v>
      </c>
      <c r="AR14413">
        <v>42</v>
      </c>
      <c r="AS14413">
        <v>240</v>
      </c>
      <c r="AT14413">
        <v>54</v>
      </c>
      <c r="AU14413">
        <v>55</v>
      </c>
      <c r="AV14413">
        <v>46</v>
      </c>
      <c r="AW14413">
        <v>47</v>
      </c>
      <c r="AX14413">
        <v>38</v>
      </c>
      <c r="AY14413">
        <v>57</v>
      </c>
      <c r="AZ14413">
        <v>176</v>
      </c>
      <c r="BA14413">
        <v>62</v>
      </c>
      <c r="BB14413">
        <v>56</v>
      </c>
      <c r="BC14413">
        <v>58</v>
      </c>
      <c r="BD14413">
        <v>52</v>
      </c>
      <c r="BE14413">
        <v>11</v>
      </c>
      <c r="BF14413">
        <v>9</v>
      </c>
      <c r="BG14413">
        <v>9</v>
      </c>
      <c r="BH14413">
        <v>13</v>
      </c>
      <c r="BI14413">
        <v>10</v>
      </c>
      <c r="BJ14413">
        <v>1578</v>
      </c>
      <c r="BK14413">
        <v>347</v>
      </c>
      <c r="BL14413">
        <v>2</v>
      </c>
      <c r="BM14413">
        <v>2</v>
      </c>
      <c r="BN14413" t="s">
        <v>86</v>
      </c>
      <c r="BO14413" t="s">
        <v>78</v>
      </c>
      <c r="BP14413">
        <v>1</v>
      </c>
      <c r="BQ14413">
        <v>72</v>
      </c>
      <c r="BR14413">
        <v>45</v>
      </c>
      <c r="BS14413">
        <v>52</v>
      </c>
      <c r="BT14413">
        <v>55</v>
      </c>
      <c r="BU14413">
        <v>57</v>
      </c>
      <c r="BV14413">
        <v>66</v>
      </c>
      <c r="BW14413" s="2">
        <v>2</v>
      </c>
      <c r="BX14413"/>
      <c r="CA14413"/>
    </row>
    <row r="14414" spans="1:79" x14ac:dyDescent="0.35">
      <c r="A14414">
        <v>213151</v>
      </c>
      <c r="B14414" t="s">
        <v>6883</v>
      </c>
      <c r="C14414" t="s">
        <v>4933</v>
      </c>
      <c r="D14414" t="s">
        <v>142</v>
      </c>
      <c r="E14414">
        <v>24</v>
      </c>
      <c r="F14414">
        <v>61</v>
      </c>
      <c r="G14414">
        <v>64</v>
      </c>
      <c r="H14414" t="s">
        <v>13826</v>
      </c>
      <c r="I14414">
        <v>2019</v>
      </c>
      <c r="J14414">
        <v>2021</v>
      </c>
      <c r="K14414" t="s">
        <v>121</v>
      </c>
      <c r="L14414">
        <v>6.2</v>
      </c>
      <c r="M14414">
        <v>74</v>
      </c>
      <c r="N14414" t="s">
        <v>84</v>
      </c>
      <c r="O14414">
        <v>62</v>
      </c>
      <c r="P14414" s="1">
        <v>43483</v>
      </c>
      <c r="Q14414" s="1" t="s">
        <v>20402</v>
      </c>
      <c r="R14414" s="2">
        <v>425000</v>
      </c>
      <c r="S14414" s="2">
        <v>2000</v>
      </c>
      <c r="T14414" s="2">
        <v>502000</v>
      </c>
      <c r="U14414">
        <v>261</v>
      </c>
      <c r="V14414">
        <v>57</v>
      </c>
      <c r="W14414">
        <v>46</v>
      </c>
      <c r="X14414">
        <v>55</v>
      </c>
      <c r="Y14414">
        <v>54</v>
      </c>
      <c r="Z14414">
        <v>49</v>
      </c>
      <c r="AA14414">
        <v>269</v>
      </c>
      <c r="AB14414">
        <v>54</v>
      </c>
      <c r="AC14414">
        <v>56</v>
      </c>
      <c r="AD14414">
        <v>53</v>
      </c>
      <c r="AE14414">
        <v>50</v>
      </c>
      <c r="AF14414">
        <v>56</v>
      </c>
      <c r="AG14414">
        <v>314</v>
      </c>
      <c r="AH14414">
        <v>69</v>
      </c>
      <c r="AI14414">
        <v>69</v>
      </c>
      <c r="AJ14414">
        <v>66</v>
      </c>
      <c r="AK14414">
        <v>56</v>
      </c>
      <c r="AL14414">
        <v>54</v>
      </c>
      <c r="AM14414">
        <v>314</v>
      </c>
      <c r="AN14414">
        <v>56</v>
      </c>
      <c r="AO14414">
        <v>67</v>
      </c>
      <c r="AP14414">
        <v>68</v>
      </c>
      <c r="AQ14414">
        <v>71</v>
      </c>
      <c r="AR14414">
        <v>52</v>
      </c>
      <c r="AS14414">
        <v>282</v>
      </c>
      <c r="AT14414">
        <v>65</v>
      </c>
      <c r="AU14414">
        <v>58</v>
      </c>
      <c r="AV14414">
        <v>54</v>
      </c>
      <c r="AW14414">
        <v>53</v>
      </c>
      <c r="AX14414">
        <v>52</v>
      </c>
      <c r="AY14414">
        <v>55</v>
      </c>
      <c r="AZ14414">
        <v>175</v>
      </c>
      <c r="BA14414">
        <v>58</v>
      </c>
      <c r="BB14414">
        <v>59</v>
      </c>
      <c r="BC14414">
        <v>58</v>
      </c>
      <c r="BD14414">
        <v>58</v>
      </c>
      <c r="BE14414">
        <v>13</v>
      </c>
      <c r="BF14414">
        <v>11</v>
      </c>
      <c r="BG14414">
        <v>14</v>
      </c>
      <c r="BH14414">
        <v>11</v>
      </c>
      <c r="BI14414">
        <v>9</v>
      </c>
      <c r="BJ14414">
        <v>1673</v>
      </c>
      <c r="BK14414">
        <v>356</v>
      </c>
      <c r="BL14414">
        <v>3</v>
      </c>
      <c r="BM14414">
        <v>2</v>
      </c>
      <c r="BN14414" t="s">
        <v>78</v>
      </c>
      <c r="BO14414" t="s">
        <v>78</v>
      </c>
      <c r="BP14414">
        <v>1</v>
      </c>
      <c r="BQ14414">
        <v>69</v>
      </c>
      <c r="BR14414">
        <v>50</v>
      </c>
      <c r="BS14414">
        <v>54</v>
      </c>
      <c r="BT14414">
        <v>56</v>
      </c>
      <c r="BU14414">
        <v>58</v>
      </c>
      <c r="BV14414">
        <v>69</v>
      </c>
      <c r="BW14414" s="2">
        <v>3</v>
      </c>
      <c r="BX14414"/>
      <c r="CA14414"/>
    </row>
    <row r="14415" spans="1:79" x14ac:dyDescent="0.35">
      <c r="A14415">
        <v>241055</v>
      </c>
      <c r="B14415" t="s">
        <v>324</v>
      </c>
      <c r="C14415" t="s">
        <v>16596</v>
      </c>
      <c r="D14415" t="s">
        <v>138</v>
      </c>
      <c r="E14415">
        <v>20</v>
      </c>
      <c r="F14415">
        <v>61</v>
      </c>
      <c r="G14415">
        <v>77</v>
      </c>
      <c r="H14415" t="s">
        <v>404</v>
      </c>
      <c r="I14415">
        <v>2017</v>
      </c>
      <c r="J14415">
        <v>2021</v>
      </c>
      <c r="K14415" t="s">
        <v>179</v>
      </c>
      <c r="L14415">
        <v>5.7</v>
      </c>
      <c r="M14415">
        <v>71</v>
      </c>
      <c r="N14415" t="s">
        <v>76</v>
      </c>
      <c r="O14415">
        <v>61</v>
      </c>
      <c r="P14415" s="1">
        <v>42917</v>
      </c>
      <c r="Q14415" s="1" t="s">
        <v>20402</v>
      </c>
      <c r="R14415" s="2">
        <v>825000</v>
      </c>
      <c r="S14415" s="2">
        <v>2000</v>
      </c>
      <c r="T14415" s="2">
        <v>1400000</v>
      </c>
      <c r="U14415">
        <v>240</v>
      </c>
      <c r="V14415">
        <v>63</v>
      </c>
      <c r="W14415">
        <v>27</v>
      </c>
      <c r="X14415">
        <v>64</v>
      </c>
      <c r="Y14415">
        <v>60</v>
      </c>
      <c r="Z14415">
        <v>26</v>
      </c>
      <c r="AA14415">
        <v>223</v>
      </c>
      <c r="AB14415">
        <v>51</v>
      </c>
      <c r="AC14415">
        <v>29</v>
      </c>
      <c r="AD14415">
        <v>44</v>
      </c>
      <c r="AE14415">
        <v>40</v>
      </c>
      <c r="AF14415">
        <v>59</v>
      </c>
      <c r="AG14415">
        <v>298</v>
      </c>
      <c r="AH14415">
        <v>64</v>
      </c>
      <c r="AI14415">
        <v>53</v>
      </c>
      <c r="AJ14415">
        <v>58</v>
      </c>
      <c r="AK14415">
        <v>60</v>
      </c>
      <c r="AL14415">
        <v>63</v>
      </c>
      <c r="AM14415">
        <v>243</v>
      </c>
      <c r="AN14415">
        <v>40</v>
      </c>
      <c r="AO14415">
        <v>54</v>
      </c>
      <c r="AP14415">
        <v>53</v>
      </c>
      <c r="AQ14415">
        <v>58</v>
      </c>
      <c r="AR14415">
        <v>38</v>
      </c>
      <c r="AS14415">
        <v>238</v>
      </c>
      <c r="AT14415">
        <v>49</v>
      </c>
      <c r="AU14415">
        <v>63</v>
      </c>
      <c r="AV14415">
        <v>45</v>
      </c>
      <c r="AW14415">
        <v>38</v>
      </c>
      <c r="AX14415">
        <v>43</v>
      </c>
      <c r="AY14415">
        <v>44</v>
      </c>
      <c r="AZ14415">
        <v>170</v>
      </c>
      <c r="BA14415">
        <v>45</v>
      </c>
      <c r="BB14415">
        <v>63</v>
      </c>
      <c r="BC14415">
        <v>62</v>
      </c>
      <c r="BD14415">
        <v>64</v>
      </c>
      <c r="BE14415">
        <v>12</v>
      </c>
      <c r="BF14415">
        <v>12</v>
      </c>
      <c r="BG14415">
        <v>13</v>
      </c>
      <c r="BH14415">
        <v>12</v>
      </c>
      <c r="BI14415">
        <v>15</v>
      </c>
      <c r="BJ14415">
        <v>1476</v>
      </c>
      <c r="BK14415">
        <v>310</v>
      </c>
      <c r="BL14415">
        <v>3</v>
      </c>
      <c r="BM14415">
        <v>2</v>
      </c>
      <c r="BN14415" t="s">
        <v>78</v>
      </c>
      <c r="BO14415" t="s">
        <v>78</v>
      </c>
      <c r="BP14415">
        <v>1</v>
      </c>
      <c r="BQ14415">
        <v>58</v>
      </c>
      <c r="BR14415">
        <v>33</v>
      </c>
      <c r="BS14415">
        <v>51</v>
      </c>
      <c r="BT14415">
        <v>55</v>
      </c>
      <c r="BU14415">
        <v>58</v>
      </c>
      <c r="BV14415">
        <v>55</v>
      </c>
      <c r="BW14415" s="2">
        <v>12</v>
      </c>
      <c r="BX14415"/>
      <c r="CA14415"/>
    </row>
    <row r="14416" spans="1:79" x14ac:dyDescent="0.35">
      <c r="A14416">
        <v>252302</v>
      </c>
      <c r="B14416" t="s">
        <v>3872</v>
      </c>
      <c r="C14416" t="s">
        <v>16597</v>
      </c>
      <c r="D14416" t="s">
        <v>284</v>
      </c>
      <c r="E14416">
        <v>19</v>
      </c>
      <c r="F14416">
        <v>61</v>
      </c>
      <c r="G14416">
        <v>80</v>
      </c>
      <c r="H14416" t="s">
        <v>109</v>
      </c>
      <c r="I14416">
        <v>2019</v>
      </c>
      <c r="J14416">
        <v>2021</v>
      </c>
      <c r="K14416" t="s">
        <v>179</v>
      </c>
      <c r="L14416">
        <v>5.7</v>
      </c>
      <c r="M14416">
        <v>69</v>
      </c>
      <c r="N14416" t="s">
        <v>76</v>
      </c>
      <c r="O14416">
        <v>61</v>
      </c>
      <c r="P14416" s="1">
        <v>43684</v>
      </c>
      <c r="Q14416" s="1" t="s">
        <v>20402</v>
      </c>
      <c r="R14416" s="2">
        <v>825000</v>
      </c>
      <c r="S14416" s="2">
        <v>6000</v>
      </c>
      <c r="T14416" s="2">
        <v>1200000</v>
      </c>
      <c r="U14416">
        <v>246</v>
      </c>
      <c r="V14416">
        <v>57</v>
      </c>
      <c r="W14416">
        <v>45</v>
      </c>
      <c r="X14416">
        <v>48</v>
      </c>
      <c r="Y14416">
        <v>54</v>
      </c>
      <c r="Z14416">
        <v>42</v>
      </c>
      <c r="AA14416">
        <v>261</v>
      </c>
      <c r="AB14416">
        <v>63</v>
      </c>
      <c r="AC14416">
        <v>50</v>
      </c>
      <c r="AD14416">
        <v>38</v>
      </c>
      <c r="AE14416">
        <v>49</v>
      </c>
      <c r="AF14416">
        <v>61</v>
      </c>
      <c r="AG14416">
        <v>343</v>
      </c>
      <c r="AH14416">
        <v>76</v>
      </c>
      <c r="AI14416">
        <v>77</v>
      </c>
      <c r="AJ14416">
        <v>65</v>
      </c>
      <c r="AK14416">
        <v>56</v>
      </c>
      <c r="AL14416">
        <v>69</v>
      </c>
      <c r="AM14416">
        <v>286</v>
      </c>
      <c r="AN14416">
        <v>52</v>
      </c>
      <c r="AO14416">
        <v>70</v>
      </c>
      <c r="AP14416">
        <v>60</v>
      </c>
      <c r="AQ14416">
        <v>56</v>
      </c>
      <c r="AR14416">
        <v>48</v>
      </c>
      <c r="AS14416">
        <v>258</v>
      </c>
      <c r="AT14416">
        <v>53</v>
      </c>
      <c r="AU14416">
        <v>57</v>
      </c>
      <c r="AV14416">
        <v>52</v>
      </c>
      <c r="AW14416">
        <v>52</v>
      </c>
      <c r="AX14416">
        <v>44</v>
      </c>
      <c r="AY14416">
        <v>59</v>
      </c>
      <c r="AZ14416">
        <v>171</v>
      </c>
      <c r="BA14416">
        <v>55</v>
      </c>
      <c r="BB14416">
        <v>60</v>
      </c>
      <c r="BC14416">
        <v>56</v>
      </c>
      <c r="BD14416">
        <v>42</v>
      </c>
      <c r="BE14416">
        <v>11</v>
      </c>
      <c r="BF14416">
        <v>10</v>
      </c>
      <c r="BG14416">
        <v>8</v>
      </c>
      <c r="BH14416">
        <v>6</v>
      </c>
      <c r="BI14416">
        <v>7</v>
      </c>
      <c r="BJ14416">
        <v>1607</v>
      </c>
      <c r="BK14416">
        <v>352</v>
      </c>
      <c r="BL14416">
        <v>2</v>
      </c>
      <c r="BM14416">
        <v>2</v>
      </c>
      <c r="BN14416" t="s">
        <v>86</v>
      </c>
      <c r="BO14416" t="s">
        <v>78</v>
      </c>
      <c r="BP14416">
        <v>1</v>
      </c>
      <c r="BQ14416">
        <v>77</v>
      </c>
      <c r="BR14416">
        <v>47</v>
      </c>
      <c r="BS14416">
        <v>52</v>
      </c>
      <c r="BT14416">
        <v>63</v>
      </c>
      <c r="BU14416">
        <v>56</v>
      </c>
      <c r="BV14416">
        <v>57</v>
      </c>
      <c r="BW14416" s="2">
        <v>60</v>
      </c>
      <c r="BX14416"/>
      <c r="CA14416"/>
    </row>
    <row r="14417" spans="1:79" x14ac:dyDescent="0.35">
      <c r="A14417">
        <v>211598</v>
      </c>
      <c r="B14417" t="s">
        <v>131</v>
      </c>
      <c r="C14417" t="s">
        <v>3398</v>
      </c>
      <c r="D14417" t="s">
        <v>710</v>
      </c>
      <c r="E14417">
        <v>26</v>
      </c>
      <c r="F14417">
        <v>61</v>
      </c>
      <c r="G14417">
        <v>64</v>
      </c>
      <c r="H14417" t="s">
        <v>15497</v>
      </c>
      <c r="I14417">
        <v>2017</v>
      </c>
      <c r="J14417">
        <v>2024</v>
      </c>
      <c r="K14417" t="s">
        <v>85</v>
      </c>
      <c r="L14417">
        <v>6.1</v>
      </c>
      <c r="M14417">
        <v>78</v>
      </c>
      <c r="N14417" t="s">
        <v>84</v>
      </c>
      <c r="O14417">
        <v>63</v>
      </c>
      <c r="P14417" s="1">
        <v>42917</v>
      </c>
      <c r="Q14417" s="1" t="s">
        <v>20402</v>
      </c>
      <c r="R14417" s="2">
        <v>425000</v>
      </c>
      <c r="S14417" s="2">
        <v>500000</v>
      </c>
      <c r="T14417" s="2">
        <v>723000</v>
      </c>
      <c r="U14417">
        <v>283</v>
      </c>
      <c r="V14417">
        <v>40</v>
      </c>
      <c r="W14417">
        <v>63</v>
      </c>
      <c r="X14417">
        <v>70</v>
      </c>
      <c r="Y14417">
        <v>60</v>
      </c>
      <c r="Z14417">
        <v>50</v>
      </c>
      <c r="AA14417">
        <v>255</v>
      </c>
      <c r="AB14417">
        <v>62</v>
      </c>
      <c r="AC14417">
        <v>47</v>
      </c>
      <c r="AD14417">
        <v>36</v>
      </c>
      <c r="AE14417">
        <v>39</v>
      </c>
      <c r="AF14417">
        <v>71</v>
      </c>
      <c r="AG14417">
        <v>285</v>
      </c>
      <c r="AH14417">
        <v>55</v>
      </c>
      <c r="AI14417">
        <v>52</v>
      </c>
      <c r="AJ14417">
        <v>63</v>
      </c>
      <c r="AK14417">
        <v>54</v>
      </c>
      <c r="AL14417">
        <v>61</v>
      </c>
      <c r="AM14417">
        <v>317</v>
      </c>
      <c r="AN14417">
        <v>61</v>
      </c>
      <c r="AO14417">
        <v>68</v>
      </c>
      <c r="AP14417">
        <v>66</v>
      </c>
      <c r="AQ14417">
        <v>65</v>
      </c>
      <c r="AR14417">
        <v>57</v>
      </c>
      <c r="AS14417">
        <v>218</v>
      </c>
      <c r="AT14417">
        <v>42</v>
      </c>
      <c r="AU14417">
        <v>13</v>
      </c>
      <c r="AV14417">
        <v>52</v>
      </c>
      <c r="AW14417">
        <v>49</v>
      </c>
      <c r="AX14417">
        <v>62</v>
      </c>
      <c r="AY14417">
        <v>65</v>
      </c>
      <c r="AZ14417">
        <v>78</v>
      </c>
      <c r="BA14417">
        <v>39</v>
      </c>
      <c r="BB14417">
        <v>15</v>
      </c>
      <c r="BC14417">
        <v>24</v>
      </c>
      <c r="BD14417">
        <v>54</v>
      </c>
      <c r="BE14417">
        <v>9</v>
      </c>
      <c r="BF14417">
        <v>13</v>
      </c>
      <c r="BG14417">
        <v>9</v>
      </c>
      <c r="BH14417">
        <v>15</v>
      </c>
      <c r="BI14417">
        <v>8</v>
      </c>
      <c r="BJ14417">
        <v>1490</v>
      </c>
      <c r="BK14417">
        <v>315</v>
      </c>
      <c r="BL14417">
        <v>3</v>
      </c>
      <c r="BM14417">
        <v>2</v>
      </c>
      <c r="BN14417" t="s">
        <v>78</v>
      </c>
      <c r="BO14417" t="s">
        <v>79</v>
      </c>
      <c r="BP14417">
        <v>1</v>
      </c>
      <c r="BQ14417">
        <v>53</v>
      </c>
      <c r="BR14417">
        <v>60</v>
      </c>
      <c r="BS14417">
        <v>49</v>
      </c>
      <c r="BT14417">
        <v>64</v>
      </c>
      <c r="BU14417">
        <v>28</v>
      </c>
      <c r="BV14417">
        <v>61</v>
      </c>
      <c r="BW14417" s="2">
        <v>2</v>
      </c>
      <c r="BX14417"/>
      <c r="CA14417"/>
    </row>
    <row r="14418" spans="1:79" x14ac:dyDescent="0.35">
      <c r="A14418">
        <v>189331</v>
      </c>
      <c r="B14418" t="s">
        <v>5582</v>
      </c>
      <c r="C14418" t="s">
        <v>2147</v>
      </c>
      <c r="D14418" t="s">
        <v>142</v>
      </c>
      <c r="E14418">
        <v>30</v>
      </c>
      <c r="F14418">
        <v>61</v>
      </c>
      <c r="G14418">
        <v>61</v>
      </c>
      <c r="H14418" t="s">
        <v>11081</v>
      </c>
      <c r="I14418">
        <v>2013</v>
      </c>
      <c r="J14418">
        <v>2021</v>
      </c>
      <c r="K14418" t="s">
        <v>121</v>
      </c>
      <c r="L14418">
        <v>5.8</v>
      </c>
      <c r="M14418">
        <v>73</v>
      </c>
      <c r="N14418" t="s">
        <v>76</v>
      </c>
      <c r="O14418">
        <v>61</v>
      </c>
      <c r="P14418" s="1">
        <v>41445</v>
      </c>
      <c r="Q14418" s="1" t="s">
        <v>20402</v>
      </c>
      <c r="R14418" s="2">
        <v>275000</v>
      </c>
      <c r="S14418" s="2">
        <v>2000</v>
      </c>
      <c r="T14418" s="2">
        <v>350000</v>
      </c>
      <c r="U14418">
        <v>234</v>
      </c>
      <c r="V14418">
        <v>53</v>
      </c>
      <c r="W14418">
        <v>35</v>
      </c>
      <c r="X14418">
        <v>56</v>
      </c>
      <c r="Y14418">
        <v>52</v>
      </c>
      <c r="Z14418">
        <v>38</v>
      </c>
      <c r="AA14418">
        <v>233</v>
      </c>
      <c r="AB14418">
        <v>48</v>
      </c>
      <c r="AC14418">
        <v>43</v>
      </c>
      <c r="AD14418">
        <v>40</v>
      </c>
      <c r="AE14418">
        <v>50</v>
      </c>
      <c r="AF14418">
        <v>52</v>
      </c>
      <c r="AG14418">
        <v>328</v>
      </c>
      <c r="AH14418">
        <v>65</v>
      </c>
      <c r="AI14418">
        <v>64</v>
      </c>
      <c r="AJ14418">
        <v>69</v>
      </c>
      <c r="AK14418">
        <v>58</v>
      </c>
      <c r="AL14418">
        <v>72</v>
      </c>
      <c r="AM14418">
        <v>320</v>
      </c>
      <c r="AN14418">
        <v>48</v>
      </c>
      <c r="AO14418">
        <v>78</v>
      </c>
      <c r="AP14418">
        <v>82</v>
      </c>
      <c r="AQ14418">
        <v>74</v>
      </c>
      <c r="AR14418">
        <v>38</v>
      </c>
      <c r="AS14418">
        <v>247</v>
      </c>
      <c r="AT14418">
        <v>58</v>
      </c>
      <c r="AU14418">
        <v>59</v>
      </c>
      <c r="AV14418">
        <v>43</v>
      </c>
      <c r="AW14418">
        <v>48</v>
      </c>
      <c r="AX14418">
        <v>39</v>
      </c>
      <c r="AY14418">
        <v>61</v>
      </c>
      <c r="AZ14418">
        <v>184</v>
      </c>
      <c r="BA14418">
        <v>62</v>
      </c>
      <c r="BB14418">
        <v>62</v>
      </c>
      <c r="BC14418">
        <v>60</v>
      </c>
      <c r="BD14418">
        <v>48</v>
      </c>
      <c r="BE14418">
        <v>6</v>
      </c>
      <c r="BF14418">
        <v>7</v>
      </c>
      <c r="BG14418">
        <v>11</v>
      </c>
      <c r="BH14418">
        <v>13</v>
      </c>
      <c r="BI14418">
        <v>11</v>
      </c>
      <c r="BJ14418">
        <v>1594</v>
      </c>
      <c r="BK14418">
        <v>340</v>
      </c>
      <c r="BL14418">
        <v>4</v>
      </c>
      <c r="BM14418">
        <v>2</v>
      </c>
      <c r="BN14418" t="s">
        <v>79</v>
      </c>
      <c r="BO14418" t="s">
        <v>78</v>
      </c>
      <c r="BP14418">
        <v>1</v>
      </c>
      <c r="BQ14418">
        <v>64</v>
      </c>
      <c r="BR14418">
        <v>39</v>
      </c>
      <c r="BS14418">
        <v>50</v>
      </c>
      <c r="BT14418">
        <v>53</v>
      </c>
      <c r="BU14418">
        <v>61</v>
      </c>
      <c r="BV14418">
        <v>73</v>
      </c>
      <c r="BW14418" s="2">
        <v>2</v>
      </c>
      <c r="BX14418"/>
      <c r="CA14418"/>
    </row>
    <row r="14419" spans="1:79" x14ac:dyDescent="0.35">
      <c r="A14419">
        <v>248471</v>
      </c>
      <c r="B14419" t="s">
        <v>16598</v>
      </c>
      <c r="C14419" t="s">
        <v>16599</v>
      </c>
      <c r="D14419" t="s">
        <v>396</v>
      </c>
      <c r="E14419">
        <v>19</v>
      </c>
      <c r="F14419">
        <v>61</v>
      </c>
      <c r="G14419">
        <v>75</v>
      </c>
      <c r="H14419" t="s">
        <v>4129</v>
      </c>
      <c r="I14419">
        <v>2020</v>
      </c>
      <c r="J14419">
        <v>2023</v>
      </c>
      <c r="K14419" t="s">
        <v>96</v>
      </c>
      <c r="L14419">
        <v>5.6</v>
      </c>
      <c r="M14419">
        <v>60</v>
      </c>
      <c r="N14419" t="s">
        <v>76</v>
      </c>
      <c r="O14419">
        <v>63</v>
      </c>
      <c r="P14419" s="1">
        <v>44049</v>
      </c>
      <c r="Q14419" s="1" t="s">
        <v>20402</v>
      </c>
      <c r="R14419" s="2">
        <v>775000</v>
      </c>
      <c r="S14419" s="2">
        <v>2000</v>
      </c>
      <c r="T14419" s="2">
        <v>1100000</v>
      </c>
      <c r="U14419">
        <v>255</v>
      </c>
      <c r="V14419">
        <v>47</v>
      </c>
      <c r="W14419">
        <v>53</v>
      </c>
      <c r="X14419">
        <v>48</v>
      </c>
      <c r="Y14419">
        <v>62</v>
      </c>
      <c r="Z14419">
        <v>45</v>
      </c>
      <c r="AA14419">
        <v>287</v>
      </c>
      <c r="AB14419">
        <v>64</v>
      </c>
      <c r="AC14419">
        <v>53</v>
      </c>
      <c r="AD14419">
        <v>48</v>
      </c>
      <c r="AE14419">
        <v>57</v>
      </c>
      <c r="AF14419">
        <v>65</v>
      </c>
      <c r="AG14419">
        <v>367</v>
      </c>
      <c r="AH14419">
        <v>72</v>
      </c>
      <c r="AI14419">
        <v>68</v>
      </c>
      <c r="AJ14419">
        <v>82</v>
      </c>
      <c r="AK14419">
        <v>54</v>
      </c>
      <c r="AL14419">
        <v>91</v>
      </c>
      <c r="AM14419">
        <v>276</v>
      </c>
      <c r="AN14419">
        <v>58</v>
      </c>
      <c r="AO14419">
        <v>66</v>
      </c>
      <c r="AP14419">
        <v>70</v>
      </c>
      <c r="AQ14419">
        <v>33</v>
      </c>
      <c r="AR14419">
        <v>49</v>
      </c>
      <c r="AS14419">
        <v>232</v>
      </c>
      <c r="AT14419">
        <v>41</v>
      </c>
      <c r="AU14419">
        <v>27</v>
      </c>
      <c r="AV14419">
        <v>54</v>
      </c>
      <c r="AW14419">
        <v>63</v>
      </c>
      <c r="AX14419">
        <v>47</v>
      </c>
      <c r="AY14419">
        <v>47</v>
      </c>
      <c r="AZ14419">
        <v>130</v>
      </c>
      <c r="BA14419">
        <v>40</v>
      </c>
      <c r="BB14419">
        <v>42</v>
      </c>
      <c r="BC14419">
        <v>48</v>
      </c>
      <c r="BD14419">
        <v>46</v>
      </c>
      <c r="BE14419">
        <v>13</v>
      </c>
      <c r="BF14419">
        <v>6</v>
      </c>
      <c r="BG14419">
        <v>10</v>
      </c>
      <c r="BH14419">
        <v>6</v>
      </c>
      <c r="BI14419">
        <v>11</v>
      </c>
      <c r="BJ14419">
        <v>1593</v>
      </c>
      <c r="BK14419">
        <v>333</v>
      </c>
      <c r="BL14419">
        <v>3</v>
      </c>
      <c r="BM14419">
        <v>3</v>
      </c>
      <c r="BN14419" t="s">
        <v>86</v>
      </c>
      <c r="BO14419" t="s">
        <v>78</v>
      </c>
      <c r="BP14419">
        <v>1</v>
      </c>
      <c r="BQ14419">
        <v>70</v>
      </c>
      <c r="BR14419">
        <v>53</v>
      </c>
      <c r="BS14419">
        <v>57</v>
      </c>
      <c r="BT14419">
        <v>67</v>
      </c>
      <c r="BU14419">
        <v>40</v>
      </c>
      <c r="BV14419">
        <v>46</v>
      </c>
      <c r="BW14419" s="2">
        <v>12</v>
      </c>
      <c r="BX14419"/>
      <c r="CA14419"/>
    </row>
    <row r="14420" spans="1:79" x14ac:dyDescent="0.35">
      <c r="A14420">
        <v>241044</v>
      </c>
      <c r="B14420" t="s">
        <v>291</v>
      </c>
      <c r="C14420" t="s">
        <v>16600</v>
      </c>
      <c r="D14420" t="s">
        <v>74</v>
      </c>
      <c r="E14420">
        <v>23</v>
      </c>
      <c r="F14420">
        <v>61</v>
      </c>
      <c r="G14420">
        <v>70</v>
      </c>
      <c r="H14420" t="s">
        <v>4878</v>
      </c>
      <c r="I14420">
        <v>2017</v>
      </c>
      <c r="J14420">
        <v>2023</v>
      </c>
      <c r="K14420" t="s">
        <v>121</v>
      </c>
      <c r="L14420">
        <v>6.2</v>
      </c>
      <c r="M14420">
        <v>78</v>
      </c>
      <c r="N14420" t="s">
        <v>84</v>
      </c>
      <c r="O14420">
        <v>63</v>
      </c>
      <c r="P14420" s="1">
        <v>42931</v>
      </c>
      <c r="Q14420" s="1" t="s">
        <v>20402</v>
      </c>
      <c r="R14420" s="2">
        <v>675000</v>
      </c>
      <c r="S14420" s="2">
        <v>2000</v>
      </c>
      <c r="T14420" s="2">
        <v>578000</v>
      </c>
      <c r="U14420">
        <v>198</v>
      </c>
      <c r="V14420">
        <v>28</v>
      </c>
      <c r="W14420">
        <v>29</v>
      </c>
      <c r="X14420">
        <v>63</v>
      </c>
      <c r="Y14420">
        <v>45</v>
      </c>
      <c r="Z14420">
        <v>33</v>
      </c>
      <c r="AA14420">
        <v>181</v>
      </c>
      <c r="AB14420">
        <v>40</v>
      </c>
      <c r="AC14420">
        <v>35</v>
      </c>
      <c r="AD14420">
        <v>34</v>
      </c>
      <c r="AE14420">
        <v>30</v>
      </c>
      <c r="AF14420">
        <v>42</v>
      </c>
      <c r="AG14420">
        <v>266</v>
      </c>
      <c r="AH14420">
        <v>57</v>
      </c>
      <c r="AI14420">
        <v>52</v>
      </c>
      <c r="AJ14420">
        <v>50</v>
      </c>
      <c r="AK14420">
        <v>58</v>
      </c>
      <c r="AL14420">
        <v>49</v>
      </c>
      <c r="AM14420">
        <v>279</v>
      </c>
      <c r="AN14420">
        <v>46</v>
      </c>
      <c r="AO14420">
        <v>70</v>
      </c>
      <c r="AP14420">
        <v>65</v>
      </c>
      <c r="AQ14420">
        <v>70</v>
      </c>
      <c r="AR14420">
        <v>28</v>
      </c>
      <c r="AS14420">
        <v>243</v>
      </c>
      <c r="AT14420">
        <v>58</v>
      </c>
      <c r="AU14420">
        <v>61</v>
      </c>
      <c r="AV14420">
        <v>34</v>
      </c>
      <c r="AW14420">
        <v>45</v>
      </c>
      <c r="AX14420">
        <v>45</v>
      </c>
      <c r="AY14420">
        <v>51</v>
      </c>
      <c r="AZ14420">
        <v>192</v>
      </c>
      <c r="BA14420">
        <v>66</v>
      </c>
      <c r="BB14420">
        <v>62</v>
      </c>
      <c r="BC14420">
        <v>64</v>
      </c>
      <c r="BD14420">
        <v>48</v>
      </c>
      <c r="BE14420">
        <v>11</v>
      </c>
      <c r="BF14420">
        <v>7</v>
      </c>
      <c r="BG14420">
        <v>14</v>
      </c>
      <c r="BH14420">
        <v>7</v>
      </c>
      <c r="BI14420">
        <v>9</v>
      </c>
      <c r="BJ14420">
        <v>1407</v>
      </c>
      <c r="BK14420">
        <v>297</v>
      </c>
      <c r="BL14420">
        <v>2</v>
      </c>
      <c r="BM14420">
        <v>2</v>
      </c>
      <c r="BN14420" t="s">
        <v>78</v>
      </c>
      <c r="BO14420" t="s">
        <v>78</v>
      </c>
      <c r="BP14420">
        <v>1</v>
      </c>
      <c r="BQ14420">
        <v>54</v>
      </c>
      <c r="BR14420">
        <v>33</v>
      </c>
      <c r="BS14420">
        <v>38</v>
      </c>
      <c r="BT14420">
        <v>43</v>
      </c>
      <c r="BU14420">
        <v>63</v>
      </c>
      <c r="BV14420">
        <v>66</v>
      </c>
      <c r="BW14420" s="2">
        <v>1</v>
      </c>
      <c r="BX14420"/>
      <c r="CA14420"/>
    </row>
    <row r="14421" spans="1:79" x14ac:dyDescent="0.35">
      <c r="A14421">
        <v>221845</v>
      </c>
      <c r="B14421" t="s">
        <v>16601</v>
      </c>
      <c r="C14421" t="s">
        <v>8707</v>
      </c>
      <c r="D14421" t="s">
        <v>1036</v>
      </c>
      <c r="E14421">
        <v>27</v>
      </c>
      <c r="F14421">
        <v>61</v>
      </c>
      <c r="G14421">
        <v>65</v>
      </c>
      <c r="H14421" t="s">
        <v>2735</v>
      </c>
      <c r="I14421">
        <v>2014</v>
      </c>
      <c r="J14421">
        <v>2020</v>
      </c>
      <c r="K14421" t="s">
        <v>91</v>
      </c>
      <c r="L14421">
        <v>6.3</v>
      </c>
      <c r="M14421">
        <v>85</v>
      </c>
      <c r="N14421" t="s">
        <v>76</v>
      </c>
      <c r="O14421">
        <v>61</v>
      </c>
      <c r="P14421" s="1">
        <v>41640</v>
      </c>
      <c r="Q14421" s="1" t="s">
        <v>20402</v>
      </c>
      <c r="R14421" s="2">
        <v>350000</v>
      </c>
      <c r="S14421" s="2">
        <v>2000</v>
      </c>
      <c r="T14421" s="2">
        <v>385000</v>
      </c>
      <c r="U14421">
        <v>85</v>
      </c>
      <c r="V14421">
        <v>17</v>
      </c>
      <c r="W14421">
        <v>12</v>
      </c>
      <c r="X14421">
        <v>14</v>
      </c>
      <c r="Y14421">
        <v>27</v>
      </c>
      <c r="Z14421">
        <v>15</v>
      </c>
      <c r="AA14421">
        <v>107</v>
      </c>
      <c r="AB14421">
        <v>19</v>
      </c>
      <c r="AC14421">
        <v>14</v>
      </c>
      <c r="AD14421">
        <v>17</v>
      </c>
      <c r="AE14421">
        <v>39</v>
      </c>
      <c r="AF14421">
        <v>18</v>
      </c>
      <c r="AG14421">
        <v>239</v>
      </c>
      <c r="AH14421">
        <v>39</v>
      </c>
      <c r="AI14421">
        <v>43</v>
      </c>
      <c r="AJ14421">
        <v>42</v>
      </c>
      <c r="AK14421">
        <v>59</v>
      </c>
      <c r="AL14421">
        <v>56</v>
      </c>
      <c r="AM14421">
        <v>202</v>
      </c>
      <c r="AN14421">
        <v>48</v>
      </c>
      <c r="AO14421">
        <v>61</v>
      </c>
      <c r="AP14421">
        <v>33</v>
      </c>
      <c r="AQ14421">
        <v>43</v>
      </c>
      <c r="AR14421">
        <v>17</v>
      </c>
      <c r="AS14421">
        <v>145</v>
      </c>
      <c r="AT14421">
        <v>31</v>
      </c>
      <c r="AU14421">
        <v>19</v>
      </c>
      <c r="AV14421">
        <v>18</v>
      </c>
      <c r="AW14421">
        <v>58</v>
      </c>
      <c r="AX14421">
        <v>19</v>
      </c>
      <c r="AY14421">
        <v>26</v>
      </c>
      <c r="AZ14421">
        <v>52</v>
      </c>
      <c r="BA14421">
        <v>24</v>
      </c>
      <c r="BB14421">
        <v>17</v>
      </c>
      <c r="BC14421">
        <v>11</v>
      </c>
      <c r="BD14421">
        <v>304</v>
      </c>
      <c r="BE14421">
        <v>59</v>
      </c>
      <c r="BF14421">
        <v>55</v>
      </c>
      <c r="BG14421">
        <v>64</v>
      </c>
      <c r="BH14421">
        <v>63</v>
      </c>
      <c r="BI14421">
        <v>63</v>
      </c>
      <c r="BJ14421">
        <v>1134</v>
      </c>
      <c r="BK14421">
        <v>345</v>
      </c>
      <c r="BL14421">
        <v>3</v>
      </c>
      <c r="BM14421">
        <v>1</v>
      </c>
      <c r="BN14421" t="s">
        <v>78</v>
      </c>
      <c r="BO14421" t="s">
        <v>78</v>
      </c>
      <c r="BP14421">
        <v>1</v>
      </c>
      <c r="BQ14421">
        <v>59</v>
      </c>
      <c r="BR14421">
        <v>55</v>
      </c>
      <c r="BS14421">
        <v>64</v>
      </c>
      <c r="BT14421">
        <v>63</v>
      </c>
      <c r="BU14421">
        <v>41</v>
      </c>
      <c r="BV14421">
        <v>63</v>
      </c>
      <c r="BW14421" s="2">
        <v>1</v>
      </c>
      <c r="BX14421"/>
      <c r="CA14421"/>
    </row>
    <row r="14422" spans="1:79" x14ac:dyDescent="0.35">
      <c r="A14422">
        <v>187797</v>
      </c>
      <c r="B14422" t="s">
        <v>4079</v>
      </c>
      <c r="C14422" t="s">
        <v>16602</v>
      </c>
      <c r="D14422" t="s">
        <v>142</v>
      </c>
      <c r="E14422">
        <v>30</v>
      </c>
      <c r="F14422">
        <v>61</v>
      </c>
      <c r="G14422">
        <v>61</v>
      </c>
      <c r="H14422" t="s">
        <v>11771</v>
      </c>
      <c r="I14422">
        <v>2019</v>
      </c>
      <c r="J14422">
        <v>2021</v>
      </c>
      <c r="K14422" t="s">
        <v>121</v>
      </c>
      <c r="L14422">
        <v>6.2</v>
      </c>
      <c r="M14422">
        <v>77</v>
      </c>
      <c r="N14422" t="s">
        <v>84</v>
      </c>
      <c r="O14422">
        <v>61</v>
      </c>
      <c r="P14422" s="1">
        <v>43707</v>
      </c>
      <c r="Q14422" s="1" t="s">
        <v>20402</v>
      </c>
      <c r="R14422" s="2">
        <v>275000</v>
      </c>
      <c r="S14422" s="2">
        <v>2000</v>
      </c>
      <c r="T14422" s="2">
        <v>350000</v>
      </c>
      <c r="U14422">
        <v>197</v>
      </c>
      <c r="V14422">
        <v>29</v>
      </c>
      <c r="W14422">
        <v>24</v>
      </c>
      <c r="X14422">
        <v>63</v>
      </c>
      <c r="Y14422">
        <v>54</v>
      </c>
      <c r="Z14422">
        <v>27</v>
      </c>
      <c r="AA14422">
        <v>159</v>
      </c>
      <c r="AB14422">
        <v>22</v>
      </c>
      <c r="AC14422">
        <v>26</v>
      </c>
      <c r="AD14422">
        <v>24</v>
      </c>
      <c r="AE14422">
        <v>41</v>
      </c>
      <c r="AF14422">
        <v>46</v>
      </c>
      <c r="AG14422">
        <v>240</v>
      </c>
      <c r="AH14422">
        <v>42</v>
      </c>
      <c r="AI14422">
        <v>47</v>
      </c>
      <c r="AJ14422">
        <v>40</v>
      </c>
      <c r="AK14422">
        <v>58</v>
      </c>
      <c r="AL14422">
        <v>53</v>
      </c>
      <c r="AM14422">
        <v>290</v>
      </c>
      <c r="AN14422">
        <v>51</v>
      </c>
      <c r="AO14422">
        <v>74</v>
      </c>
      <c r="AP14422">
        <v>66</v>
      </c>
      <c r="AQ14422">
        <v>73</v>
      </c>
      <c r="AR14422">
        <v>26</v>
      </c>
      <c r="AS14422">
        <v>196</v>
      </c>
      <c r="AT14422">
        <v>64</v>
      </c>
      <c r="AU14422">
        <v>60</v>
      </c>
      <c r="AV14422">
        <v>33</v>
      </c>
      <c r="AW14422">
        <v>22</v>
      </c>
      <c r="AX14422">
        <v>17</v>
      </c>
      <c r="AY14422">
        <v>62</v>
      </c>
      <c r="AZ14422">
        <v>183</v>
      </c>
      <c r="BA14422">
        <v>59</v>
      </c>
      <c r="BB14422">
        <v>62</v>
      </c>
      <c r="BC14422">
        <v>62</v>
      </c>
      <c r="BD14422">
        <v>54</v>
      </c>
      <c r="BE14422">
        <v>8</v>
      </c>
      <c r="BF14422">
        <v>11</v>
      </c>
      <c r="BG14422">
        <v>12</v>
      </c>
      <c r="BH14422">
        <v>12</v>
      </c>
      <c r="BI14422">
        <v>11</v>
      </c>
      <c r="BJ14422">
        <v>1319</v>
      </c>
      <c r="BK14422">
        <v>278</v>
      </c>
      <c r="BL14422">
        <v>3</v>
      </c>
      <c r="BM14422">
        <v>2</v>
      </c>
      <c r="BN14422" t="s">
        <v>79</v>
      </c>
      <c r="BO14422" t="s">
        <v>78</v>
      </c>
      <c r="BP14422">
        <v>1</v>
      </c>
      <c r="BQ14422">
        <v>45</v>
      </c>
      <c r="BR14422">
        <v>30</v>
      </c>
      <c r="BS14422">
        <v>38</v>
      </c>
      <c r="BT14422">
        <v>34</v>
      </c>
      <c r="BU14422">
        <v>61</v>
      </c>
      <c r="BV14422">
        <v>70</v>
      </c>
      <c r="BW14422" s="2">
        <v>3</v>
      </c>
      <c r="BX14422"/>
      <c r="CA14422"/>
    </row>
    <row r="14423" spans="1:79" x14ac:dyDescent="0.35">
      <c r="A14423">
        <v>232598</v>
      </c>
      <c r="B14423" t="s">
        <v>9090</v>
      </c>
      <c r="C14423" t="s">
        <v>16603</v>
      </c>
      <c r="D14423" t="s">
        <v>1603</v>
      </c>
      <c r="E14423">
        <v>34</v>
      </c>
      <c r="F14423">
        <v>61</v>
      </c>
      <c r="G14423">
        <v>61</v>
      </c>
      <c r="H14423" t="s">
        <v>4088</v>
      </c>
      <c r="I14423">
        <v>2018</v>
      </c>
      <c r="J14423">
        <v>2021</v>
      </c>
      <c r="K14423" t="s">
        <v>121</v>
      </c>
      <c r="L14423">
        <v>5.9</v>
      </c>
      <c r="M14423">
        <v>74</v>
      </c>
      <c r="N14423" t="s">
        <v>84</v>
      </c>
      <c r="O14423">
        <v>61</v>
      </c>
      <c r="P14423" s="1">
        <v>43299</v>
      </c>
      <c r="Q14423" s="1" t="s">
        <v>20402</v>
      </c>
      <c r="R14423" s="2">
        <v>110000</v>
      </c>
      <c r="S14423" s="2">
        <v>2000</v>
      </c>
      <c r="T14423" s="2">
        <v>113000</v>
      </c>
      <c r="U14423">
        <v>237</v>
      </c>
      <c r="V14423">
        <v>48</v>
      </c>
      <c r="W14423">
        <v>30</v>
      </c>
      <c r="X14423">
        <v>65</v>
      </c>
      <c r="Y14423">
        <v>63</v>
      </c>
      <c r="Z14423">
        <v>31</v>
      </c>
      <c r="AA14423">
        <v>189</v>
      </c>
      <c r="AB14423">
        <v>35</v>
      </c>
      <c r="AC14423">
        <v>30</v>
      </c>
      <c r="AD14423">
        <v>32</v>
      </c>
      <c r="AE14423">
        <v>29</v>
      </c>
      <c r="AF14423">
        <v>63</v>
      </c>
      <c r="AG14423">
        <v>226</v>
      </c>
      <c r="AH14423">
        <v>34</v>
      </c>
      <c r="AI14423">
        <v>35</v>
      </c>
      <c r="AJ14423">
        <v>39</v>
      </c>
      <c r="AK14423">
        <v>56</v>
      </c>
      <c r="AL14423">
        <v>62</v>
      </c>
      <c r="AM14423">
        <v>224</v>
      </c>
      <c r="AN14423">
        <v>38</v>
      </c>
      <c r="AO14423">
        <v>37</v>
      </c>
      <c r="AP14423">
        <v>47</v>
      </c>
      <c r="AQ14423">
        <v>69</v>
      </c>
      <c r="AR14423">
        <v>33</v>
      </c>
      <c r="AS14423">
        <v>219</v>
      </c>
      <c r="AT14423">
        <v>58</v>
      </c>
      <c r="AU14423">
        <v>61</v>
      </c>
      <c r="AV14423">
        <v>47</v>
      </c>
      <c r="AW14423">
        <v>25</v>
      </c>
      <c r="AX14423">
        <v>28</v>
      </c>
      <c r="AY14423">
        <v>47</v>
      </c>
      <c r="AZ14423">
        <v>183</v>
      </c>
      <c r="BA14423">
        <v>65</v>
      </c>
      <c r="BB14423">
        <v>58</v>
      </c>
      <c r="BC14423">
        <v>60</v>
      </c>
      <c r="BD14423">
        <v>54</v>
      </c>
      <c r="BE14423">
        <v>9</v>
      </c>
      <c r="BF14423">
        <v>11</v>
      </c>
      <c r="BG14423">
        <v>10</v>
      </c>
      <c r="BH14423">
        <v>14</v>
      </c>
      <c r="BI14423">
        <v>10</v>
      </c>
      <c r="BJ14423">
        <v>1332</v>
      </c>
      <c r="BK14423">
        <v>280</v>
      </c>
      <c r="BL14423">
        <v>3</v>
      </c>
      <c r="BM14423">
        <v>2</v>
      </c>
      <c r="BN14423" t="s">
        <v>78</v>
      </c>
      <c r="BO14423" t="s">
        <v>78</v>
      </c>
      <c r="BP14423">
        <v>1</v>
      </c>
      <c r="BQ14423">
        <v>35</v>
      </c>
      <c r="BR14423">
        <v>33</v>
      </c>
      <c r="BS14423">
        <v>44</v>
      </c>
      <c r="BT14423">
        <v>46</v>
      </c>
      <c r="BU14423">
        <v>62</v>
      </c>
      <c r="BV14423">
        <v>60</v>
      </c>
      <c r="BW14423" s="2">
        <v>2</v>
      </c>
      <c r="BX14423"/>
      <c r="CA14423"/>
    </row>
    <row r="14424" spans="1:79" x14ac:dyDescent="0.35">
      <c r="A14424">
        <v>243606</v>
      </c>
      <c r="B14424" t="s">
        <v>1613</v>
      </c>
      <c r="C14424" t="s">
        <v>16604</v>
      </c>
      <c r="D14424" t="s">
        <v>142</v>
      </c>
      <c r="E14424">
        <v>19</v>
      </c>
      <c r="F14424">
        <v>61</v>
      </c>
      <c r="G14424">
        <v>76</v>
      </c>
      <c r="H14424" t="s">
        <v>6406</v>
      </c>
      <c r="I14424">
        <v>2018</v>
      </c>
      <c r="J14424">
        <v>2022</v>
      </c>
      <c r="K14424" t="s">
        <v>85</v>
      </c>
      <c r="L14424">
        <v>5.6</v>
      </c>
      <c r="M14424">
        <v>67</v>
      </c>
      <c r="N14424" t="s">
        <v>84</v>
      </c>
      <c r="O14424">
        <v>62</v>
      </c>
      <c r="P14424" s="1">
        <v>43159</v>
      </c>
      <c r="Q14424" s="1" t="s">
        <v>20402</v>
      </c>
      <c r="R14424" s="2">
        <v>775000</v>
      </c>
      <c r="S14424" s="2">
        <v>1000</v>
      </c>
      <c r="T14424" s="2">
        <v>1300000</v>
      </c>
      <c r="U14424">
        <v>278</v>
      </c>
      <c r="V14424">
        <v>51</v>
      </c>
      <c r="W14424">
        <v>63</v>
      </c>
      <c r="X14424">
        <v>63</v>
      </c>
      <c r="Y14424">
        <v>57</v>
      </c>
      <c r="Z14424">
        <v>44</v>
      </c>
      <c r="AA14424">
        <v>237</v>
      </c>
      <c r="AB14424">
        <v>60</v>
      </c>
      <c r="AC14424">
        <v>42</v>
      </c>
      <c r="AD14424">
        <v>31</v>
      </c>
      <c r="AE14424">
        <v>43</v>
      </c>
      <c r="AF14424">
        <v>61</v>
      </c>
      <c r="AG14424">
        <v>339</v>
      </c>
      <c r="AH14424">
        <v>76</v>
      </c>
      <c r="AI14424">
        <v>68</v>
      </c>
      <c r="AJ14424">
        <v>72</v>
      </c>
      <c r="AK14424">
        <v>57</v>
      </c>
      <c r="AL14424">
        <v>66</v>
      </c>
      <c r="AM14424">
        <v>289</v>
      </c>
      <c r="AN14424">
        <v>57</v>
      </c>
      <c r="AO14424">
        <v>74</v>
      </c>
      <c r="AP14424">
        <v>60</v>
      </c>
      <c r="AQ14424">
        <v>43</v>
      </c>
      <c r="AR14424">
        <v>55</v>
      </c>
      <c r="AS14424">
        <v>224</v>
      </c>
      <c r="AT14424">
        <v>36</v>
      </c>
      <c r="AU14424">
        <v>23</v>
      </c>
      <c r="AV14424">
        <v>63</v>
      </c>
      <c r="AW14424">
        <v>49</v>
      </c>
      <c r="AX14424">
        <v>53</v>
      </c>
      <c r="AY14424">
        <v>55</v>
      </c>
      <c r="AZ14424">
        <v>56</v>
      </c>
      <c r="BA14424">
        <v>22</v>
      </c>
      <c r="BB14424">
        <v>15</v>
      </c>
      <c r="BC14424">
        <v>19</v>
      </c>
      <c r="BD14424">
        <v>57</v>
      </c>
      <c r="BE14424">
        <v>9</v>
      </c>
      <c r="BF14424">
        <v>12</v>
      </c>
      <c r="BG14424">
        <v>9</v>
      </c>
      <c r="BH14424">
        <v>14</v>
      </c>
      <c r="BI14424">
        <v>13</v>
      </c>
      <c r="BJ14424">
        <v>1480</v>
      </c>
      <c r="BK14424">
        <v>314</v>
      </c>
      <c r="BL14424">
        <v>3</v>
      </c>
      <c r="BM14424">
        <v>2</v>
      </c>
      <c r="BN14424" t="s">
        <v>86</v>
      </c>
      <c r="BO14424" t="s">
        <v>78</v>
      </c>
      <c r="BP14424">
        <v>1</v>
      </c>
      <c r="BQ14424">
        <v>72</v>
      </c>
      <c r="BR14424">
        <v>59</v>
      </c>
      <c r="BS14424">
        <v>50</v>
      </c>
      <c r="BT14424">
        <v>62</v>
      </c>
      <c r="BU14424">
        <v>24</v>
      </c>
      <c r="BV14424">
        <v>47</v>
      </c>
      <c r="BW14424" s="2">
        <v>36</v>
      </c>
      <c r="BX14424"/>
      <c r="CA14424"/>
    </row>
    <row r="14425" spans="1:79" x14ac:dyDescent="0.35">
      <c r="A14425">
        <v>244886</v>
      </c>
      <c r="B14425" t="s">
        <v>16605</v>
      </c>
      <c r="C14425" t="s">
        <v>16606</v>
      </c>
      <c r="D14425" t="s">
        <v>3850</v>
      </c>
      <c r="E14425">
        <v>27</v>
      </c>
      <c r="F14425">
        <v>61</v>
      </c>
      <c r="G14425">
        <v>63</v>
      </c>
      <c r="H14425" t="s">
        <v>5059</v>
      </c>
      <c r="I14425">
        <v>2017</v>
      </c>
      <c r="J14425">
        <v>2023</v>
      </c>
      <c r="K14425" t="s">
        <v>121</v>
      </c>
      <c r="L14425">
        <v>6</v>
      </c>
      <c r="M14425">
        <v>75</v>
      </c>
      <c r="N14425" t="s">
        <v>76</v>
      </c>
      <c r="O14425">
        <v>63</v>
      </c>
      <c r="P14425" s="1">
        <v>42906</v>
      </c>
      <c r="Q14425" s="1" t="s">
        <v>20402</v>
      </c>
      <c r="R14425" s="2">
        <v>350000</v>
      </c>
      <c r="S14425" s="2">
        <v>3000</v>
      </c>
      <c r="T14425" s="2">
        <v>474000</v>
      </c>
      <c r="U14425">
        <v>195</v>
      </c>
      <c r="V14425">
        <v>33</v>
      </c>
      <c r="W14425">
        <v>25</v>
      </c>
      <c r="X14425">
        <v>60</v>
      </c>
      <c r="Y14425">
        <v>54</v>
      </c>
      <c r="Z14425">
        <v>23</v>
      </c>
      <c r="AA14425">
        <v>190</v>
      </c>
      <c r="AB14425">
        <v>44</v>
      </c>
      <c r="AC14425">
        <v>27</v>
      </c>
      <c r="AD14425">
        <v>28</v>
      </c>
      <c r="AE14425">
        <v>43</v>
      </c>
      <c r="AF14425">
        <v>48</v>
      </c>
      <c r="AG14425">
        <v>264</v>
      </c>
      <c r="AH14425">
        <v>48</v>
      </c>
      <c r="AI14425">
        <v>46</v>
      </c>
      <c r="AJ14425">
        <v>47</v>
      </c>
      <c r="AK14425">
        <v>57</v>
      </c>
      <c r="AL14425">
        <v>66</v>
      </c>
      <c r="AM14425">
        <v>262</v>
      </c>
      <c r="AN14425">
        <v>36</v>
      </c>
      <c r="AO14425">
        <v>75</v>
      </c>
      <c r="AP14425">
        <v>63</v>
      </c>
      <c r="AQ14425">
        <v>70</v>
      </c>
      <c r="AR14425">
        <v>18</v>
      </c>
      <c r="AS14425">
        <v>211</v>
      </c>
      <c r="AT14425">
        <v>56</v>
      </c>
      <c r="AU14425">
        <v>61</v>
      </c>
      <c r="AV14425">
        <v>23</v>
      </c>
      <c r="AW14425">
        <v>27</v>
      </c>
      <c r="AX14425">
        <v>44</v>
      </c>
      <c r="AY14425">
        <v>46</v>
      </c>
      <c r="AZ14425">
        <v>183</v>
      </c>
      <c r="BA14425">
        <v>59</v>
      </c>
      <c r="BB14425">
        <v>63</v>
      </c>
      <c r="BC14425">
        <v>61</v>
      </c>
      <c r="BD14425">
        <v>43</v>
      </c>
      <c r="BE14425">
        <v>5</v>
      </c>
      <c r="BF14425">
        <v>7</v>
      </c>
      <c r="BG14425">
        <v>12</v>
      </c>
      <c r="BH14425">
        <v>13</v>
      </c>
      <c r="BI14425">
        <v>6</v>
      </c>
      <c r="BJ14425">
        <v>1348</v>
      </c>
      <c r="BK14425">
        <v>288</v>
      </c>
      <c r="BL14425">
        <v>3</v>
      </c>
      <c r="BM14425">
        <v>2</v>
      </c>
      <c r="BN14425" t="s">
        <v>79</v>
      </c>
      <c r="BO14425" t="s">
        <v>78</v>
      </c>
      <c r="BP14425">
        <v>1</v>
      </c>
      <c r="BQ14425">
        <v>47</v>
      </c>
      <c r="BR14425">
        <v>27</v>
      </c>
      <c r="BS14425">
        <v>40</v>
      </c>
      <c r="BT14425">
        <v>47</v>
      </c>
      <c r="BU14425">
        <v>61</v>
      </c>
      <c r="BV14425">
        <v>66</v>
      </c>
      <c r="BW14425" s="2">
        <v>1</v>
      </c>
      <c r="BX14425"/>
      <c r="CA14425"/>
    </row>
    <row r="14426" spans="1:79" x14ac:dyDescent="0.35">
      <c r="A14426">
        <v>256918</v>
      </c>
      <c r="B14426" t="s">
        <v>3105</v>
      </c>
      <c r="C14426" t="s">
        <v>16607</v>
      </c>
      <c r="D14426" t="s">
        <v>82</v>
      </c>
      <c r="E14426">
        <v>18</v>
      </c>
      <c r="F14426">
        <v>61</v>
      </c>
      <c r="G14426">
        <v>81</v>
      </c>
      <c r="H14426" t="s">
        <v>4116</v>
      </c>
      <c r="I14426">
        <v>2019</v>
      </c>
      <c r="J14426">
        <v>2023</v>
      </c>
      <c r="K14426" t="s">
        <v>173</v>
      </c>
      <c r="L14426">
        <v>5.8</v>
      </c>
      <c r="M14426">
        <v>67</v>
      </c>
      <c r="N14426" t="s">
        <v>84</v>
      </c>
      <c r="O14426">
        <v>61</v>
      </c>
      <c r="P14426" s="1">
        <v>43639</v>
      </c>
      <c r="Q14426" s="1" t="s">
        <v>20402</v>
      </c>
      <c r="R14426" s="2">
        <v>875000</v>
      </c>
      <c r="S14426" s="2">
        <v>500000</v>
      </c>
      <c r="T14426" s="2">
        <v>1400000</v>
      </c>
      <c r="U14426">
        <v>220</v>
      </c>
      <c r="V14426">
        <v>55</v>
      </c>
      <c r="W14426">
        <v>29</v>
      </c>
      <c r="X14426">
        <v>54</v>
      </c>
      <c r="Y14426">
        <v>50</v>
      </c>
      <c r="Z14426">
        <v>32</v>
      </c>
      <c r="AA14426">
        <v>231</v>
      </c>
      <c r="AB14426">
        <v>70</v>
      </c>
      <c r="AC14426">
        <v>41</v>
      </c>
      <c r="AD14426">
        <v>38</v>
      </c>
      <c r="AE14426">
        <v>34</v>
      </c>
      <c r="AF14426">
        <v>48</v>
      </c>
      <c r="AG14426">
        <v>347</v>
      </c>
      <c r="AH14426">
        <v>79</v>
      </c>
      <c r="AI14426">
        <v>78</v>
      </c>
      <c r="AJ14426">
        <v>65</v>
      </c>
      <c r="AK14426">
        <v>55</v>
      </c>
      <c r="AL14426">
        <v>70</v>
      </c>
      <c r="AM14426">
        <v>239</v>
      </c>
      <c r="AN14426">
        <v>30</v>
      </c>
      <c r="AO14426">
        <v>62</v>
      </c>
      <c r="AP14426">
        <v>63</v>
      </c>
      <c r="AQ14426">
        <v>56</v>
      </c>
      <c r="AR14426">
        <v>28</v>
      </c>
      <c r="AS14426">
        <v>245</v>
      </c>
      <c r="AT14426">
        <v>56</v>
      </c>
      <c r="AU14426">
        <v>59</v>
      </c>
      <c r="AV14426">
        <v>45</v>
      </c>
      <c r="AW14426">
        <v>37</v>
      </c>
      <c r="AX14426">
        <v>48</v>
      </c>
      <c r="AY14426">
        <v>62</v>
      </c>
      <c r="AZ14426">
        <v>167</v>
      </c>
      <c r="BA14426">
        <v>48</v>
      </c>
      <c r="BB14426">
        <v>60</v>
      </c>
      <c r="BC14426">
        <v>59</v>
      </c>
      <c r="BD14426">
        <v>56</v>
      </c>
      <c r="BE14426">
        <v>10</v>
      </c>
      <c r="BF14426">
        <v>12</v>
      </c>
      <c r="BG14426">
        <v>8</v>
      </c>
      <c r="BH14426">
        <v>12</v>
      </c>
      <c r="BI14426">
        <v>14</v>
      </c>
      <c r="BJ14426">
        <v>1505</v>
      </c>
      <c r="BK14426">
        <v>330</v>
      </c>
      <c r="BL14426">
        <v>3</v>
      </c>
      <c r="BM14426">
        <v>2</v>
      </c>
      <c r="BN14426" t="s">
        <v>86</v>
      </c>
      <c r="BO14426" t="s">
        <v>78</v>
      </c>
      <c r="BP14426">
        <v>1</v>
      </c>
      <c r="BQ14426">
        <v>78</v>
      </c>
      <c r="BR14426">
        <v>31</v>
      </c>
      <c r="BS14426">
        <v>45</v>
      </c>
      <c r="BT14426">
        <v>62</v>
      </c>
      <c r="BU14426">
        <v>56</v>
      </c>
      <c r="BV14426">
        <v>58</v>
      </c>
      <c r="BW14426" s="2">
        <v>30</v>
      </c>
      <c r="BX14426"/>
      <c r="CA14426"/>
    </row>
    <row r="14427" spans="1:79" x14ac:dyDescent="0.35">
      <c r="A14427">
        <v>257430</v>
      </c>
      <c r="B14427" t="s">
        <v>983</v>
      </c>
      <c r="C14427" t="s">
        <v>16608</v>
      </c>
      <c r="D14427" t="s">
        <v>74</v>
      </c>
      <c r="E14427">
        <v>23</v>
      </c>
      <c r="F14427">
        <v>61</v>
      </c>
      <c r="G14427">
        <v>67</v>
      </c>
      <c r="H14427" t="s">
        <v>3959</v>
      </c>
      <c r="I14427">
        <v>2020</v>
      </c>
      <c r="J14427">
        <v>2022</v>
      </c>
      <c r="K14427" t="s">
        <v>128</v>
      </c>
      <c r="L14427">
        <v>6</v>
      </c>
      <c r="M14427">
        <v>75</v>
      </c>
      <c r="N14427" t="s">
        <v>76</v>
      </c>
      <c r="O14427">
        <v>65</v>
      </c>
      <c r="P14427" s="1">
        <v>44035</v>
      </c>
      <c r="Q14427" s="1" t="s">
        <v>20402</v>
      </c>
      <c r="R14427" s="2">
        <v>525000</v>
      </c>
      <c r="S14427" s="2">
        <v>2000</v>
      </c>
      <c r="T14427" s="2">
        <v>578000</v>
      </c>
      <c r="U14427">
        <v>261</v>
      </c>
      <c r="V14427">
        <v>46</v>
      </c>
      <c r="W14427">
        <v>44</v>
      </c>
      <c r="X14427">
        <v>60</v>
      </c>
      <c r="Y14427">
        <v>71</v>
      </c>
      <c r="Z14427">
        <v>40</v>
      </c>
      <c r="AA14427">
        <v>276</v>
      </c>
      <c r="AB14427">
        <v>53</v>
      </c>
      <c r="AC14427">
        <v>41</v>
      </c>
      <c r="AD14427">
        <v>48</v>
      </c>
      <c r="AE14427">
        <v>70</v>
      </c>
      <c r="AF14427">
        <v>64</v>
      </c>
      <c r="AG14427">
        <v>317</v>
      </c>
      <c r="AH14427">
        <v>68</v>
      </c>
      <c r="AI14427">
        <v>66</v>
      </c>
      <c r="AJ14427">
        <v>53</v>
      </c>
      <c r="AK14427">
        <v>65</v>
      </c>
      <c r="AL14427">
        <v>65</v>
      </c>
      <c r="AM14427">
        <v>314</v>
      </c>
      <c r="AN14427">
        <v>60</v>
      </c>
      <c r="AO14427">
        <v>64</v>
      </c>
      <c r="AP14427">
        <v>70</v>
      </c>
      <c r="AQ14427">
        <v>69</v>
      </c>
      <c r="AR14427">
        <v>51</v>
      </c>
      <c r="AS14427">
        <v>270</v>
      </c>
      <c r="AT14427">
        <v>72</v>
      </c>
      <c r="AU14427">
        <v>51</v>
      </c>
      <c r="AV14427">
        <v>51</v>
      </c>
      <c r="AW14427">
        <v>49</v>
      </c>
      <c r="AX14427">
        <v>47</v>
      </c>
      <c r="AY14427">
        <v>53</v>
      </c>
      <c r="AZ14427">
        <v>180</v>
      </c>
      <c r="BA14427">
        <v>53</v>
      </c>
      <c r="BB14427">
        <v>65</v>
      </c>
      <c r="BC14427">
        <v>62</v>
      </c>
      <c r="BD14427">
        <v>44</v>
      </c>
      <c r="BE14427">
        <v>6</v>
      </c>
      <c r="BF14427">
        <v>6</v>
      </c>
      <c r="BG14427">
        <v>11</v>
      </c>
      <c r="BH14427">
        <v>7</v>
      </c>
      <c r="BI14427">
        <v>14</v>
      </c>
      <c r="BJ14427">
        <v>1662</v>
      </c>
      <c r="BK14427">
        <v>361</v>
      </c>
      <c r="BL14427">
        <v>3</v>
      </c>
      <c r="BM14427">
        <v>2</v>
      </c>
      <c r="BN14427" t="s">
        <v>78</v>
      </c>
      <c r="BO14427" t="s">
        <v>78</v>
      </c>
      <c r="BP14427">
        <v>1</v>
      </c>
      <c r="BQ14427">
        <v>67</v>
      </c>
      <c r="BR14427">
        <v>49</v>
      </c>
      <c r="BS14427">
        <v>59</v>
      </c>
      <c r="BT14427">
        <v>58</v>
      </c>
      <c r="BU14427">
        <v>58</v>
      </c>
      <c r="BV14427">
        <v>70</v>
      </c>
      <c r="BW14427" s="2">
        <v>5</v>
      </c>
      <c r="BX14427"/>
      <c r="CA14427"/>
    </row>
    <row r="14428" spans="1:79" x14ac:dyDescent="0.35">
      <c r="A14428">
        <v>214679</v>
      </c>
      <c r="B14428" t="s">
        <v>4553</v>
      </c>
      <c r="C14428" t="s">
        <v>16609</v>
      </c>
      <c r="D14428" t="s">
        <v>350</v>
      </c>
      <c r="E14428">
        <v>26</v>
      </c>
      <c r="F14428">
        <v>61</v>
      </c>
      <c r="G14428">
        <v>64</v>
      </c>
      <c r="H14428" t="s">
        <v>9629</v>
      </c>
      <c r="I14428">
        <v>2020</v>
      </c>
      <c r="J14428">
        <v>2022</v>
      </c>
      <c r="K14428" t="s">
        <v>121</v>
      </c>
      <c r="L14428">
        <v>6.3</v>
      </c>
      <c r="M14428">
        <v>87</v>
      </c>
      <c r="N14428" t="s">
        <v>76</v>
      </c>
      <c r="O14428">
        <v>63</v>
      </c>
      <c r="P14428" s="1">
        <v>43846</v>
      </c>
      <c r="Q14428" s="1" t="s">
        <v>20402</v>
      </c>
      <c r="R14428" s="2">
        <v>375000</v>
      </c>
      <c r="S14428" s="2">
        <v>750000</v>
      </c>
      <c r="T14428" s="2">
        <v>364000</v>
      </c>
      <c r="U14428">
        <v>201</v>
      </c>
      <c r="V14428">
        <v>28</v>
      </c>
      <c r="W14428">
        <v>25</v>
      </c>
      <c r="X14428">
        <v>62</v>
      </c>
      <c r="Y14428">
        <v>55</v>
      </c>
      <c r="Z14428">
        <v>31</v>
      </c>
      <c r="AA14428">
        <v>208</v>
      </c>
      <c r="AB14428">
        <v>49</v>
      </c>
      <c r="AC14428">
        <v>30</v>
      </c>
      <c r="AD14428">
        <v>31</v>
      </c>
      <c r="AE14428">
        <v>46</v>
      </c>
      <c r="AF14428">
        <v>52</v>
      </c>
      <c r="AG14428">
        <v>209</v>
      </c>
      <c r="AH14428">
        <v>40</v>
      </c>
      <c r="AI14428">
        <v>38</v>
      </c>
      <c r="AJ14428">
        <v>41</v>
      </c>
      <c r="AK14428">
        <v>52</v>
      </c>
      <c r="AL14428">
        <v>38</v>
      </c>
      <c r="AM14428">
        <v>252</v>
      </c>
      <c r="AN14428">
        <v>34</v>
      </c>
      <c r="AO14428">
        <v>77</v>
      </c>
      <c r="AP14428">
        <v>35</v>
      </c>
      <c r="AQ14428">
        <v>82</v>
      </c>
      <c r="AR14428">
        <v>24</v>
      </c>
      <c r="AS14428">
        <v>220</v>
      </c>
      <c r="AT14428">
        <v>55</v>
      </c>
      <c r="AU14428">
        <v>57</v>
      </c>
      <c r="AV14428">
        <v>38</v>
      </c>
      <c r="AW14428">
        <v>36</v>
      </c>
      <c r="AX14428">
        <v>34</v>
      </c>
      <c r="AY14428">
        <v>53</v>
      </c>
      <c r="AZ14428">
        <v>180</v>
      </c>
      <c r="BA14428">
        <v>59</v>
      </c>
      <c r="BB14428">
        <v>62</v>
      </c>
      <c r="BC14428">
        <v>59</v>
      </c>
      <c r="BD14428">
        <v>64</v>
      </c>
      <c r="BE14428">
        <v>12</v>
      </c>
      <c r="BF14428">
        <v>14</v>
      </c>
      <c r="BG14428">
        <v>14</v>
      </c>
      <c r="BH14428">
        <v>15</v>
      </c>
      <c r="BI14428">
        <v>9</v>
      </c>
      <c r="BJ14428">
        <v>1334</v>
      </c>
      <c r="BK14428">
        <v>283</v>
      </c>
      <c r="BL14428">
        <v>2</v>
      </c>
      <c r="BM14428">
        <v>2</v>
      </c>
      <c r="BN14428" t="s">
        <v>79</v>
      </c>
      <c r="BO14428" t="s">
        <v>78</v>
      </c>
      <c r="BP14428">
        <v>1</v>
      </c>
      <c r="BQ14428">
        <v>39</v>
      </c>
      <c r="BR14428">
        <v>28</v>
      </c>
      <c r="BS14428">
        <v>42</v>
      </c>
      <c r="BT14428">
        <v>49</v>
      </c>
      <c r="BU14428">
        <v>60</v>
      </c>
      <c r="BV14428">
        <v>65</v>
      </c>
      <c r="BW14428" s="2">
        <v>2</v>
      </c>
      <c r="BX14428"/>
      <c r="CA14428"/>
    </row>
    <row r="14429" spans="1:79" x14ac:dyDescent="0.35">
      <c r="A14429">
        <v>229783</v>
      </c>
      <c r="B14429" t="s">
        <v>8604</v>
      </c>
      <c r="C14429" t="s">
        <v>16610</v>
      </c>
      <c r="D14429" t="s">
        <v>317</v>
      </c>
      <c r="E14429">
        <v>23</v>
      </c>
      <c r="F14429">
        <v>61</v>
      </c>
      <c r="G14429">
        <v>71</v>
      </c>
      <c r="H14429" t="s">
        <v>9016</v>
      </c>
      <c r="I14429">
        <v>2020</v>
      </c>
      <c r="J14429">
        <v>2022</v>
      </c>
      <c r="K14429" t="s">
        <v>91</v>
      </c>
      <c r="L14429">
        <v>6.5</v>
      </c>
      <c r="M14429">
        <v>91</v>
      </c>
      <c r="N14429" t="s">
        <v>84</v>
      </c>
      <c r="O14429">
        <v>61</v>
      </c>
      <c r="P14429" s="1">
        <v>44042</v>
      </c>
      <c r="Q14429" s="1" t="s">
        <v>20402</v>
      </c>
      <c r="R14429" s="2">
        <v>625000</v>
      </c>
      <c r="S14429" s="2">
        <v>1000</v>
      </c>
      <c r="T14429" s="2">
        <v>634000</v>
      </c>
      <c r="U14429">
        <v>103</v>
      </c>
      <c r="V14429">
        <v>16</v>
      </c>
      <c r="W14429">
        <v>19</v>
      </c>
      <c r="X14429">
        <v>19</v>
      </c>
      <c r="Y14429">
        <v>30</v>
      </c>
      <c r="Z14429">
        <v>19</v>
      </c>
      <c r="AA14429">
        <v>86</v>
      </c>
      <c r="AB14429">
        <v>16</v>
      </c>
      <c r="AC14429">
        <v>12</v>
      </c>
      <c r="AD14429">
        <v>17</v>
      </c>
      <c r="AE14429">
        <v>21</v>
      </c>
      <c r="AF14429">
        <v>20</v>
      </c>
      <c r="AG14429">
        <v>228</v>
      </c>
      <c r="AH14429">
        <v>45</v>
      </c>
      <c r="AI14429">
        <v>45</v>
      </c>
      <c r="AJ14429">
        <v>31</v>
      </c>
      <c r="AK14429">
        <v>57</v>
      </c>
      <c r="AL14429">
        <v>50</v>
      </c>
      <c r="AM14429">
        <v>213</v>
      </c>
      <c r="AN14429">
        <v>45</v>
      </c>
      <c r="AO14429">
        <v>62</v>
      </c>
      <c r="AP14429">
        <v>29</v>
      </c>
      <c r="AQ14429">
        <v>60</v>
      </c>
      <c r="AR14429">
        <v>17</v>
      </c>
      <c r="AS14429">
        <v>121</v>
      </c>
      <c r="AT14429">
        <v>25</v>
      </c>
      <c r="AU14429">
        <v>27</v>
      </c>
      <c r="AV14429">
        <v>16</v>
      </c>
      <c r="AW14429">
        <v>26</v>
      </c>
      <c r="AX14429">
        <v>27</v>
      </c>
      <c r="AY14429">
        <v>36</v>
      </c>
      <c r="AZ14429">
        <v>49</v>
      </c>
      <c r="BA14429">
        <v>18</v>
      </c>
      <c r="BB14429">
        <v>19</v>
      </c>
      <c r="BC14429">
        <v>12</v>
      </c>
      <c r="BD14429">
        <v>302</v>
      </c>
      <c r="BE14429">
        <v>63</v>
      </c>
      <c r="BF14429">
        <v>60</v>
      </c>
      <c r="BG14429">
        <v>60</v>
      </c>
      <c r="BH14429">
        <v>57</v>
      </c>
      <c r="BI14429">
        <v>62</v>
      </c>
      <c r="BJ14429">
        <v>1102</v>
      </c>
      <c r="BK14429">
        <v>347</v>
      </c>
      <c r="BL14429">
        <v>3</v>
      </c>
      <c r="BM14429">
        <v>1</v>
      </c>
      <c r="BN14429" t="s">
        <v>78</v>
      </c>
      <c r="BO14429" t="s">
        <v>78</v>
      </c>
      <c r="BP14429">
        <v>1</v>
      </c>
      <c r="BQ14429">
        <v>63</v>
      </c>
      <c r="BR14429">
        <v>60</v>
      </c>
      <c r="BS14429">
        <v>60</v>
      </c>
      <c r="BT14429">
        <v>62</v>
      </c>
      <c r="BU14429">
        <v>45</v>
      </c>
      <c r="BV14429">
        <v>57</v>
      </c>
      <c r="BW14429" s="2">
        <v>4</v>
      </c>
      <c r="BX14429"/>
      <c r="CA14429"/>
    </row>
    <row r="14430" spans="1:79" x14ac:dyDescent="0.35">
      <c r="A14430">
        <v>255127</v>
      </c>
      <c r="B14430" t="s">
        <v>1951</v>
      </c>
      <c r="C14430" t="s">
        <v>16611</v>
      </c>
      <c r="D14430" t="s">
        <v>710</v>
      </c>
      <c r="E14430">
        <v>35</v>
      </c>
      <c r="F14430">
        <v>61</v>
      </c>
      <c r="G14430">
        <v>61</v>
      </c>
      <c r="H14430" t="s">
        <v>9842</v>
      </c>
      <c r="I14430">
        <v>2020</v>
      </c>
      <c r="J14430">
        <v>2021</v>
      </c>
      <c r="K14430" t="s">
        <v>91</v>
      </c>
      <c r="L14430">
        <v>5.9</v>
      </c>
      <c r="M14430">
        <v>72</v>
      </c>
      <c r="N14430" t="s">
        <v>84</v>
      </c>
      <c r="O14430">
        <v>61</v>
      </c>
      <c r="P14430" s="1">
        <v>43834</v>
      </c>
      <c r="Q14430" s="1" t="s">
        <v>20402</v>
      </c>
      <c r="R14430" s="2">
        <v>35000</v>
      </c>
      <c r="S14430" s="2">
        <v>500000</v>
      </c>
      <c r="T14430" s="2">
        <v>151000</v>
      </c>
      <c r="U14430">
        <v>71</v>
      </c>
      <c r="V14430">
        <v>15</v>
      </c>
      <c r="W14430">
        <v>7</v>
      </c>
      <c r="X14430">
        <v>13</v>
      </c>
      <c r="Y14430">
        <v>28</v>
      </c>
      <c r="Z14430">
        <v>8</v>
      </c>
      <c r="AA14430">
        <v>80</v>
      </c>
      <c r="AB14430">
        <v>8</v>
      </c>
      <c r="AC14430">
        <v>15</v>
      </c>
      <c r="AD14430">
        <v>15</v>
      </c>
      <c r="AE14430">
        <v>28</v>
      </c>
      <c r="AF14430">
        <v>14</v>
      </c>
      <c r="AG14430">
        <v>193</v>
      </c>
      <c r="AH14430">
        <v>26</v>
      </c>
      <c r="AI14430">
        <v>31</v>
      </c>
      <c r="AJ14430">
        <v>30</v>
      </c>
      <c r="AK14430">
        <v>61</v>
      </c>
      <c r="AL14430">
        <v>45</v>
      </c>
      <c r="AM14430">
        <v>193</v>
      </c>
      <c r="AN14430">
        <v>46</v>
      </c>
      <c r="AO14430">
        <v>70</v>
      </c>
      <c r="AP14430">
        <v>24</v>
      </c>
      <c r="AQ14430">
        <v>43</v>
      </c>
      <c r="AR14430">
        <v>10</v>
      </c>
      <c r="AS14430">
        <v>89</v>
      </c>
      <c r="AT14430">
        <v>29</v>
      </c>
      <c r="AU14430">
        <v>7</v>
      </c>
      <c r="AV14430">
        <v>8</v>
      </c>
      <c r="AW14430">
        <v>34</v>
      </c>
      <c r="AX14430">
        <v>11</v>
      </c>
      <c r="AY14430">
        <v>26</v>
      </c>
      <c r="AZ14430">
        <v>34</v>
      </c>
      <c r="BA14430">
        <v>8</v>
      </c>
      <c r="BB14430">
        <v>11</v>
      </c>
      <c r="BC14430">
        <v>15</v>
      </c>
      <c r="BD14430">
        <v>302</v>
      </c>
      <c r="BE14430">
        <v>60</v>
      </c>
      <c r="BF14430">
        <v>59</v>
      </c>
      <c r="BG14430">
        <v>61</v>
      </c>
      <c r="BH14430">
        <v>60</v>
      </c>
      <c r="BI14430">
        <v>62</v>
      </c>
      <c r="BJ14430">
        <v>962</v>
      </c>
      <c r="BK14430">
        <v>331</v>
      </c>
      <c r="BL14430">
        <v>3</v>
      </c>
      <c r="BM14430">
        <v>1</v>
      </c>
      <c r="BN14430" t="s">
        <v>78</v>
      </c>
      <c r="BO14430" t="s">
        <v>78</v>
      </c>
      <c r="BP14430">
        <v>1</v>
      </c>
      <c r="BQ14430">
        <v>60</v>
      </c>
      <c r="BR14430">
        <v>59</v>
      </c>
      <c r="BS14430">
        <v>61</v>
      </c>
      <c r="BT14430">
        <v>62</v>
      </c>
      <c r="BU14430">
        <v>29</v>
      </c>
      <c r="BV14430">
        <v>60</v>
      </c>
      <c r="BW14430" s="2">
        <v>1</v>
      </c>
      <c r="BX14430"/>
      <c r="CA14430"/>
    </row>
    <row r="14431" spans="1:79" x14ac:dyDescent="0.35">
      <c r="A14431">
        <v>251277</v>
      </c>
      <c r="B14431" t="s">
        <v>16612</v>
      </c>
      <c r="C14431" t="s">
        <v>16613</v>
      </c>
      <c r="D14431" t="s">
        <v>89</v>
      </c>
      <c r="E14431">
        <v>26</v>
      </c>
      <c r="F14431">
        <v>61</v>
      </c>
      <c r="G14431">
        <v>62</v>
      </c>
      <c r="H14431" t="s">
        <v>7592</v>
      </c>
      <c r="I14431">
        <v>2019</v>
      </c>
      <c r="J14431">
        <v>2022</v>
      </c>
      <c r="K14431" t="s">
        <v>85</v>
      </c>
      <c r="L14431">
        <v>6</v>
      </c>
      <c r="M14431">
        <v>74</v>
      </c>
      <c r="N14431" t="s">
        <v>84</v>
      </c>
      <c r="O14431">
        <v>62</v>
      </c>
      <c r="P14431" s="1">
        <v>43647</v>
      </c>
      <c r="Q14431" s="1" t="s">
        <v>20402</v>
      </c>
      <c r="R14431" s="2">
        <v>400000</v>
      </c>
      <c r="S14431" s="2">
        <v>2000</v>
      </c>
      <c r="T14431" s="2">
        <v>428000</v>
      </c>
      <c r="U14431">
        <v>261</v>
      </c>
      <c r="V14431">
        <v>32</v>
      </c>
      <c r="W14431">
        <v>64</v>
      </c>
      <c r="X14431">
        <v>66</v>
      </c>
      <c r="Y14431">
        <v>47</v>
      </c>
      <c r="Z14431">
        <v>52</v>
      </c>
      <c r="AA14431">
        <v>221</v>
      </c>
      <c r="AB14431">
        <v>56</v>
      </c>
      <c r="AC14431">
        <v>35</v>
      </c>
      <c r="AD14431">
        <v>28</v>
      </c>
      <c r="AE14431">
        <v>45</v>
      </c>
      <c r="AF14431">
        <v>57</v>
      </c>
      <c r="AG14431">
        <v>347</v>
      </c>
      <c r="AH14431">
        <v>67</v>
      </c>
      <c r="AI14431">
        <v>70</v>
      </c>
      <c r="AJ14431">
        <v>73</v>
      </c>
      <c r="AK14431">
        <v>59</v>
      </c>
      <c r="AL14431">
        <v>78</v>
      </c>
      <c r="AM14431">
        <v>333</v>
      </c>
      <c r="AN14431">
        <v>65</v>
      </c>
      <c r="AO14431">
        <v>78</v>
      </c>
      <c r="AP14431">
        <v>72</v>
      </c>
      <c r="AQ14431">
        <v>63</v>
      </c>
      <c r="AR14431">
        <v>55</v>
      </c>
      <c r="AS14431">
        <v>235</v>
      </c>
      <c r="AT14431">
        <v>55</v>
      </c>
      <c r="AU14431">
        <v>11</v>
      </c>
      <c r="AV14431">
        <v>60</v>
      </c>
      <c r="AW14431">
        <v>48</v>
      </c>
      <c r="AX14431">
        <v>61</v>
      </c>
      <c r="AY14431">
        <v>67</v>
      </c>
      <c r="AZ14431">
        <v>52</v>
      </c>
      <c r="BA14431">
        <v>20</v>
      </c>
      <c r="BB14431">
        <v>15</v>
      </c>
      <c r="BC14431">
        <v>17</v>
      </c>
      <c r="BD14431">
        <v>52</v>
      </c>
      <c r="BE14431">
        <v>13</v>
      </c>
      <c r="BF14431">
        <v>8</v>
      </c>
      <c r="BG14431">
        <v>9</v>
      </c>
      <c r="BH14431">
        <v>14</v>
      </c>
      <c r="BI14431">
        <v>8</v>
      </c>
      <c r="BJ14431">
        <v>1501</v>
      </c>
      <c r="BK14431">
        <v>316</v>
      </c>
      <c r="BL14431">
        <v>3</v>
      </c>
      <c r="BM14431">
        <v>2</v>
      </c>
      <c r="BN14431" t="s">
        <v>86</v>
      </c>
      <c r="BO14431" t="s">
        <v>79</v>
      </c>
      <c r="BP14431">
        <v>1</v>
      </c>
      <c r="BQ14431">
        <v>69</v>
      </c>
      <c r="BR14431">
        <v>61</v>
      </c>
      <c r="BS14431">
        <v>42</v>
      </c>
      <c r="BT14431">
        <v>59</v>
      </c>
      <c r="BU14431">
        <v>21</v>
      </c>
      <c r="BV14431">
        <v>64</v>
      </c>
      <c r="BW14431" s="2">
        <v>6</v>
      </c>
      <c r="BX14431"/>
      <c r="CA14431"/>
    </row>
    <row r="14432" spans="1:79" x14ac:dyDescent="0.35">
      <c r="A14432">
        <v>256407</v>
      </c>
      <c r="B14432" t="s">
        <v>983</v>
      </c>
      <c r="C14432" t="s">
        <v>16614</v>
      </c>
      <c r="D14432" t="s">
        <v>74</v>
      </c>
      <c r="E14432">
        <v>22</v>
      </c>
      <c r="F14432">
        <v>61</v>
      </c>
      <c r="G14432">
        <v>73</v>
      </c>
      <c r="H14432" t="s">
        <v>768</v>
      </c>
      <c r="I14432">
        <v>2020</v>
      </c>
      <c r="J14432">
        <v>2022</v>
      </c>
      <c r="K14432" t="s">
        <v>91</v>
      </c>
      <c r="L14432">
        <v>6.1</v>
      </c>
      <c r="M14432">
        <v>84</v>
      </c>
      <c r="N14432" t="s">
        <v>76</v>
      </c>
      <c r="O14432">
        <v>61</v>
      </c>
      <c r="P14432" s="1">
        <v>44109</v>
      </c>
      <c r="Q14432" s="1" t="s">
        <v>20402</v>
      </c>
      <c r="R14432" s="2">
        <v>700000</v>
      </c>
      <c r="S14432" s="2">
        <v>2000</v>
      </c>
      <c r="T14432" s="2">
        <v>560000</v>
      </c>
      <c r="U14432">
        <v>62</v>
      </c>
      <c r="V14432">
        <v>11</v>
      </c>
      <c r="W14432">
        <v>5</v>
      </c>
      <c r="X14432">
        <v>11</v>
      </c>
      <c r="Y14432">
        <v>19</v>
      </c>
      <c r="Z14432">
        <v>16</v>
      </c>
      <c r="AA14432">
        <v>81</v>
      </c>
      <c r="AB14432">
        <v>10</v>
      </c>
      <c r="AC14432">
        <v>22</v>
      </c>
      <c r="AD14432">
        <v>11</v>
      </c>
      <c r="AE14432">
        <v>23</v>
      </c>
      <c r="AF14432">
        <v>15</v>
      </c>
      <c r="AG14432">
        <v>219</v>
      </c>
      <c r="AH14432">
        <v>44</v>
      </c>
      <c r="AI14432">
        <v>38</v>
      </c>
      <c r="AJ14432">
        <v>42</v>
      </c>
      <c r="AK14432">
        <v>57</v>
      </c>
      <c r="AL14432">
        <v>38</v>
      </c>
      <c r="AM14432">
        <v>204</v>
      </c>
      <c r="AN14432">
        <v>44</v>
      </c>
      <c r="AO14432">
        <v>67</v>
      </c>
      <c r="AP14432">
        <v>23</v>
      </c>
      <c r="AQ14432">
        <v>63</v>
      </c>
      <c r="AR14432">
        <v>7</v>
      </c>
      <c r="AS14432">
        <v>100</v>
      </c>
      <c r="AT14432">
        <v>37</v>
      </c>
      <c r="AU14432">
        <v>12</v>
      </c>
      <c r="AV14432">
        <v>7</v>
      </c>
      <c r="AW14432">
        <v>28</v>
      </c>
      <c r="AX14432">
        <v>16</v>
      </c>
      <c r="AY14432">
        <v>31</v>
      </c>
      <c r="AZ14432">
        <v>37</v>
      </c>
      <c r="BA14432">
        <v>11</v>
      </c>
      <c r="BB14432">
        <v>13</v>
      </c>
      <c r="BC14432">
        <v>13</v>
      </c>
      <c r="BD14432">
        <v>299</v>
      </c>
      <c r="BE14432">
        <v>61</v>
      </c>
      <c r="BF14432">
        <v>55</v>
      </c>
      <c r="BG14432">
        <v>59</v>
      </c>
      <c r="BH14432">
        <v>63</v>
      </c>
      <c r="BI14432">
        <v>61</v>
      </c>
      <c r="BJ14432">
        <v>1002</v>
      </c>
      <c r="BK14432">
        <v>340</v>
      </c>
      <c r="BL14432">
        <v>2</v>
      </c>
      <c r="BM14432">
        <v>1</v>
      </c>
      <c r="BN14432" t="s">
        <v>78</v>
      </c>
      <c r="BO14432" t="s">
        <v>78</v>
      </c>
      <c r="BP14432">
        <v>1</v>
      </c>
      <c r="BQ14432">
        <v>61</v>
      </c>
      <c r="BR14432">
        <v>55</v>
      </c>
      <c r="BS14432">
        <v>59</v>
      </c>
      <c r="BT14432">
        <v>61</v>
      </c>
      <c r="BU14432">
        <v>41</v>
      </c>
      <c r="BV14432">
        <v>63</v>
      </c>
      <c r="BW14432" s="2">
        <v>1</v>
      </c>
      <c r="BX14432"/>
      <c r="CA14432"/>
    </row>
    <row r="14433" spans="1:79" x14ac:dyDescent="0.35">
      <c r="A14433">
        <v>144024</v>
      </c>
      <c r="B14433" t="s">
        <v>221</v>
      </c>
      <c r="C14433" t="s">
        <v>16615</v>
      </c>
      <c r="D14433" t="s">
        <v>240</v>
      </c>
      <c r="E14433">
        <v>36</v>
      </c>
      <c r="F14433">
        <v>61</v>
      </c>
      <c r="G14433">
        <v>61</v>
      </c>
      <c r="H14433" t="s">
        <v>3430</v>
      </c>
      <c r="I14433">
        <v>2003</v>
      </c>
      <c r="J14433">
        <v>2021</v>
      </c>
      <c r="K14433" t="s">
        <v>91</v>
      </c>
      <c r="L14433">
        <v>6.1</v>
      </c>
      <c r="M14433">
        <v>85</v>
      </c>
      <c r="N14433" t="s">
        <v>84</v>
      </c>
      <c r="O14433">
        <v>61</v>
      </c>
      <c r="P14433" s="1">
        <v>37803</v>
      </c>
      <c r="Q14433" s="1" t="s">
        <v>20402</v>
      </c>
      <c r="R14433" s="2">
        <v>35000</v>
      </c>
      <c r="S14433" s="2">
        <v>1000</v>
      </c>
      <c r="T14433" s="2">
        <v>58000</v>
      </c>
      <c r="U14433">
        <v>80</v>
      </c>
      <c r="V14433">
        <v>14</v>
      </c>
      <c r="W14433">
        <v>9</v>
      </c>
      <c r="X14433">
        <v>11</v>
      </c>
      <c r="Y14433">
        <v>37</v>
      </c>
      <c r="Z14433">
        <v>9</v>
      </c>
      <c r="AA14433">
        <v>101</v>
      </c>
      <c r="AB14433">
        <v>14</v>
      </c>
      <c r="AC14433">
        <v>13</v>
      </c>
      <c r="AD14433">
        <v>13</v>
      </c>
      <c r="AE14433">
        <v>35</v>
      </c>
      <c r="AF14433">
        <v>26</v>
      </c>
      <c r="AG14433">
        <v>218</v>
      </c>
      <c r="AH14433">
        <v>27</v>
      </c>
      <c r="AI14433">
        <v>30</v>
      </c>
      <c r="AJ14433">
        <v>57</v>
      </c>
      <c r="AK14433">
        <v>59</v>
      </c>
      <c r="AL14433">
        <v>45</v>
      </c>
      <c r="AM14433">
        <v>195</v>
      </c>
      <c r="AN14433">
        <v>39</v>
      </c>
      <c r="AO14433">
        <v>56</v>
      </c>
      <c r="AP14433">
        <v>27</v>
      </c>
      <c r="AQ14433">
        <v>57</v>
      </c>
      <c r="AR14433">
        <v>16</v>
      </c>
      <c r="AS14433">
        <v>136</v>
      </c>
      <c r="AT14433">
        <v>31</v>
      </c>
      <c r="AU14433">
        <v>14</v>
      </c>
      <c r="AV14433">
        <v>14</v>
      </c>
      <c r="AW14433">
        <v>51</v>
      </c>
      <c r="AX14433">
        <v>26</v>
      </c>
      <c r="AY14433">
        <v>56</v>
      </c>
      <c r="AZ14433">
        <v>41</v>
      </c>
      <c r="BA14433">
        <v>11</v>
      </c>
      <c r="BB14433">
        <v>11</v>
      </c>
      <c r="BC14433">
        <v>19</v>
      </c>
      <c r="BD14433">
        <v>293</v>
      </c>
      <c r="BE14433">
        <v>61</v>
      </c>
      <c r="BF14433">
        <v>58</v>
      </c>
      <c r="BG14433">
        <v>52</v>
      </c>
      <c r="BH14433">
        <v>59</v>
      </c>
      <c r="BI14433">
        <v>63</v>
      </c>
      <c r="BJ14433">
        <v>1064</v>
      </c>
      <c r="BK14433">
        <v>322</v>
      </c>
      <c r="BL14433">
        <v>2</v>
      </c>
      <c r="BM14433">
        <v>1</v>
      </c>
      <c r="BN14433" t="s">
        <v>78</v>
      </c>
      <c r="BO14433" t="s">
        <v>78</v>
      </c>
      <c r="BP14433">
        <v>1</v>
      </c>
      <c r="BQ14433">
        <v>61</v>
      </c>
      <c r="BR14433">
        <v>58</v>
      </c>
      <c r="BS14433">
        <v>52</v>
      </c>
      <c r="BT14433">
        <v>63</v>
      </c>
      <c r="BU14433">
        <v>29</v>
      </c>
      <c r="BV14433">
        <v>59</v>
      </c>
      <c r="BW14433" s="2">
        <v>2</v>
      </c>
      <c r="BX14433"/>
      <c r="CA14433"/>
    </row>
    <row r="14434" spans="1:79" x14ac:dyDescent="0.35">
      <c r="A14434">
        <v>231064</v>
      </c>
      <c r="B14434" t="s">
        <v>16616</v>
      </c>
      <c r="C14434" t="s">
        <v>16617</v>
      </c>
      <c r="D14434" t="s">
        <v>1717</v>
      </c>
      <c r="E14434">
        <v>25</v>
      </c>
      <c r="F14434">
        <v>61</v>
      </c>
      <c r="G14434">
        <v>63</v>
      </c>
      <c r="H14434" t="s">
        <v>5246</v>
      </c>
      <c r="I14434">
        <v>2019</v>
      </c>
      <c r="J14434">
        <v>2020</v>
      </c>
      <c r="K14434" t="s">
        <v>165</v>
      </c>
      <c r="L14434">
        <v>6.1</v>
      </c>
      <c r="M14434">
        <v>83</v>
      </c>
      <c r="N14434" t="s">
        <v>84</v>
      </c>
      <c r="O14434">
        <v>63</v>
      </c>
      <c r="P14434" s="1">
        <v>43670</v>
      </c>
      <c r="Q14434" s="1" t="s">
        <v>20402</v>
      </c>
      <c r="R14434" s="2">
        <v>375000</v>
      </c>
      <c r="S14434" s="2">
        <v>850000</v>
      </c>
      <c r="T14434" s="2">
        <v>364000</v>
      </c>
      <c r="U14434">
        <v>255</v>
      </c>
      <c r="V14434">
        <v>55</v>
      </c>
      <c r="W14434">
        <v>45</v>
      </c>
      <c r="X14434">
        <v>65</v>
      </c>
      <c r="Y14434">
        <v>63</v>
      </c>
      <c r="Z14434">
        <v>27</v>
      </c>
      <c r="AA14434">
        <v>289</v>
      </c>
      <c r="AB14434">
        <v>56</v>
      </c>
      <c r="AC14434">
        <v>57</v>
      </c>
      <c r="AD14434">
        <v>52</v>
      </c>
      <c r="AE14434">
        <v>66</v>
      </c>
      <c r="AF14434">
        <v>58</v>
      </c>
      <c r="AG14434">
        <v>322</v>
      </c>
      <c r="AH14434">
        <v>69</v>
      </c>
      <c r="AI14434">
        <v>66</v>
      </c>
      <c r="AJ14434">
        <v>63</v>
      </c>
      <c r="AK14434">
        <v>61</v>
      </c>
      <c r="AL14434">
        <v>63</v>
      </c>
      <c r="AM14434">
        <v>287</v>
      </c>
      <c r="AN14434">
        <v>41</v>
      </c>
      <c r="AO14434">
        <v>58</v>
      </c>
      <c r="AP14434">
        <v>67</v>
      </c>
      <c r="AQ14434">
        <v>73</v>
      </c>
      <c r="AR14434">
        <v>48</v>
      </c>
      <c r="AS14434">
        <v>298</v>
      </c>
      <c r="AT14434">
        <v>66</v>
      </c>
      <c r="AU14434">
        <v>61</v>
      </c>
      <c r="AV14434">
        <v>54</v>
      </c>
      <c r="AW14434">
        <v>65</v>
      </c>
      <c r="AX14434">
        <v>52</v>
      </c>
      <c r="AY14434">
        <v>65</v>
      </c>
      <c r="AZ14434">
        <v>168</v>
      </c>
      <c r="BA14434">
        <v>54</v>
      </c>
      <c r="BB14434">
        <v>58</v>
      </c>
      <c r="BC14434">
        <v>56</v>
      </c>
      <c r="BD14434">
        <v>44</v>
      </c>
      <c r="BE14434">
        <v>10</v>
      </c>
      <c r="BF14434">
        <v>6</v>
      </c>
      <c r="BG14434">
        <v>6</v>
      </c>
      <c r="BH14434">
        <v>14</v>
      </c>
      <c r="BI14434">
        <v>8</v>
      </c>
      <c r="BJ14434">
        <v>1663</v>
      </c>
      <c r="BK14434">
        <v>358</v>
      </c>
      <c r="BL14434">
        <v>3</v>
      </c>
      <c r="BM14434">
        <v>2</v>
      </c>
      <c r="BN14434" t="s">
        <v>86</v>
      </c>
      <c r="BO14434" t="s">
        <v>78</v>
      </c>
      <c r="BP14434">
        <v>1</v>
      </c>
      <c r="BQ14434">
        <v>67</v>
      </c>
      <c r="BR14434">
        <v>45</v>
      </c>
      <c r="BS14434">
        <v>61</v>
      </c>
      <c r="BT14434">
        <v>58</v>
      </c>
      <c r="BU14434">
        <v>58</v>
      </c>
      <c r="BV14434">
        <v>69</v>
      </c>
      <c r="BW14434" s="2">
        <v>5</v>
      </c>
      <c r="BX14434"/>
      <c r="CA14434"/>
    </row>
    <row r="14435" spans="1:79" x14ac:dyDescent="0.35">
      <c r="A14435">
        <v>241048</v>
      </c>
      <c r="B14435" t="s">
        <v>16618</v>
      </c>
      <c r="C14435" t="s">
        <v>16619</v>
      </c>
      <c r="D14435" t="s">
        <v>531</v>
      </c>
      <c r="E14435">
        <v>24</v>
      </c>
      <c r="F14435">
        <v>61</v>
      </c>
      <c r="G14435">
        <v>68</v>
      </c>
      <c r="H14435" t="s">
        <v>7398</v>
      </c>
      <c r="I14435">
        <v>2020</v>
      </c>
      <c r="J14435">
        <v>2022</v>
      </c>
      <c r="K14435" t="s">
        <v>85</v>
      </c>
      <c r="L14435">
        <v>6.1</v>
      </c>
      <c r="M14435">
        <v>74</v>
      </c>
      <c r="N14435" t="s">
        <v>84</v>
      </c>
      <c r="O14435">
        <v>63</v>
      </c>
      <c r="P14435" s="1">
        <v>43838</v>
      </c>
      <c r="Q14435" s="1" t="s">
        <v>20402</v>
      </c>
      <c r="R14435" s="2">
        <v>675000</v>
      </c>
      <c r="S14435" s="2">
        <v>1000</v>
      </c>
      <c r="T14435" s="2">
        <v>508000</v>
      </c>
      <c r="U14435">
        <v>263</v>
      </c>
      <c r="V14435">
        <v>35</v>
      </c>
      <c r="W14435">
        <v>62</v>
      </c>
      <c r="X14435">
        <v>64</v>
      </c>
      <c r="Y14435">
        <v>50</v>
      </c>
      <c r="Z14435">
        <v>52</v>
      </c>
      <c r="AA14435">
        <v>235</v>
      </c>
      <c r="AB14435">
        <v>59</v>
      </c>
      <c r="AC14435">
        <v>41</v>
      </c>
      <c r="AD14435">
        <v>33</v>
      </c>
      <c r="AE14435">
        <v>45</v>
      </c>
      <c r="AF14435">
        <v>57</v>
      </c>
      <c r="AG14435">
        <v>315</v>
      </c>
      <c r="AH14435">
        <v>71</v>
      </c>
      <c r="AI14435">
        <v>67</v>
      </c>
      <c r="AJ14435">
        <v>60</v>
      </c>
      <c r="AK14435">
        <v>60</v>
      </c>
      <c r="AL14435">
        <v>57</v>
      </c>
      <c r="AM14435">
        <v>306</v>
      </c>
      <c r="AN14435">
        <v>59</v>
      </c>
      <c r="AO14435">
        <v>75</v>
      </c>
      <c r="AP14435">
        <v>52</v>
      </c>
      <c r="AQ14435">
        <v>57</v>
      </c>
      <c r="AR14435">
        <v>63</v>
      </c>
      <c r="AS14435">
        <v>277</v>
      </c>
      <c r="AT14435">
        <v>59</v>
      </c>
      <c r="AU14435">
        <v>32</v>
      </c>
      <c r="AV14435">
        <v>65</v>
      </c>
      <c r="AW14435">
        <v>49</v>
      </c>
      <c r="AX14435">
        <v>72</v>
      </c>
      <c r="AY14435">
        <v>58</v>
      </c>
      <c r="AZ14435">
        <v>125</v>
      </c>
      <c r="BA14435">
        <v>51</v>
      </c>
      <c r="BB14435">
        <v>40</v>
      </c>
      <c r="BC14435">
        <v>34</v>
      </c>
      <c r="BD14435">
        <v>57</v>
      </c>
      <c r="BE14435">
        <v>11</v>
      </c>
      <c r="BF14435">
        <v>14</v>
      </c>
      <c r="BG14435">
        <v>12</v>
      </c>
      <c r="BH14435">
        <v>6</v>
      </c>
      <c r="BI14435">
        <v>14</v>
      </c>
      <c r="BJ14435">
        <v>1578</v>
      </c>
      <c r="BK14435">
        <v>335</v>
      </c>
      <c r="BL14435">
        <v>3</v>
      </c>
      <c r="BM14435">
        <v>2</v>
      </c>
      <c r="BN14435" t="s">
        <v>86</v>
      </c>
      <c r="BO14435" t="s">
        <v>78</v>
      </c>
      <c r="BP14435">
        <v>1</v>
      </c>
      <c r="BQ14435">
        <v>69</v>
      </c>
      <c r="BR14435">
        <v>62</v>
      </c>
      <c r="BS14435">
        <v>45</v>
      </c>
      <c r="BT14435">
        <v>58</v>
      </c>
      <c r="BU14435">
        <v>44</v>
      </c>
      <c r="BV14435">
        <v>57</v>
      </c>
      <c r="BW14435" s="2">
        <v>1</v>
      </c>
      <c r="BX14435"/>
      <c r="CA14435"/>
    </row>
    <row r="14436" spans="1:79" x14ac:dyDescent="0.35">
      <c r="A14436">
        <v>257938</v>
      </c>
      <c r="B14436" t="s">
        <v>1456</v>
      </c>
      <c r="C14436" t="s">
        <v>16620</v>
      </c>
      <c r="D14436" t="s">
        <v>138</v>
      </c>
      <c r="E14436">
        <v>22</v>
      </c>
      <c r="F14436">
        <v>61</v>
      </c>
      <c r="G14436">
        <v>71</v>
      </c>
      <c r="H14436" t="s">
        <v>5878</v>
      </c>
      <c r="I14436">
        <v>2019</v>
      </c>
      <c r="J14436">
        <v>2021</v>
      </c>
      <c r="K14436" t="s">
        <v>190</v>
      </c>
      <c r="L14436">
        <v>5.7</v>
      </c>
      <c r="M14436">
        <v>70</v>
      </c>
      <c r="N14436" t="s">
        <v>76</v>
      </c>
      <c r="O14436">
        <v>62</v>
      </c>
      <c r="P14436" s="1">
        <v>43647</v>
      </c>
      <c r="Q14436" s="1" t="s">
        <v>20402</v>
      </c>
      <c r="R14436" s="2">
        <v>725000</v>
      </c>
      <c r="S14436" s="2">
        <v>2000</v>
      </c>
      <c r="T14436" s="2">
        <v>700000</v>
      </c>
      <c r="U14436">
        <v>284</v>
      </c>
      <c r="V14436">
        <v>58</v>
      </c>
      <c r="W14436">
        <v>63</v>
      </c>
      <c r="X14436">
        <v>44</v>
      </c>
      <c r="Y14436">
        <v>65</v>
      </c>
      <c r="Z14436">
        <v>54</v>
      </c>
      <c r="AA14436">
        <v>289</v>
      </c>
      <c r="AB14436">
        <v>64</v>
      </c>
      <c r="AC14436">
        <v>53</v>
      </c>
      <c r="AD14436">
        <v>46</v>
      </c>
      <c r="AE14436">
        <v>60</v>
      </c>
      <c r="AF14436">
        <v>66</v>
      </c>
      <c r="AG14436">
        <v>296</v>
      </c>
      <c r="AH14436">
        <v>62</v>
      </c>
      <c r="AI14436">
        <v>63</v>
      </c>
      <c r="AJ14436">
        <v>54</v>
      </c>
      <c r="AK14436">
        <v>45</v>
      </c>
      <c r="AL14436">
        <v>72</v>
      </c>
      <c r="AM14436">
        <v>247</v>
      </c>
      <c r="AN14436">
        <v>64</v>
      </c>
      <c r="AO14436">
        <v>42</v>
      </c>
      <c r="AP14436">
        <v>47</v>
      </c>
      <c r="AQ14436">
        <v>46</v>
      </c>
      <c r="AR14436">
        <v>48</v>
      </c>
      <c r="AS14436">
        <v>229</v>
      </c>
      <c r="AT14436">
        <v>30</v>
      </c>
      <c r="AU14436">
        <v>24</v>
      </c>
      <c r="AV14436">
        <v>52</v>
      </c>
      <c r="AW14436">
        <v>56</v>
      </c>
      <c r="AX14436">
        <v>67</v>
      </c>
      <c r="AY14436">
        <v>55</v>
      </c>
      <c r="AZ14436">
        <v>91</v>
      </c>
      <c r="BA14436">
        <v>33</v>
      </c>
      <c r="BB14436">
        <v>30</v>
      </c>
      <c r="BC14436">
        <v>28</v>
      </c>
      <c r="BD14436">
        <v>45</v>
      </c>
      <c r="BE14436">
        <v>10</v>
      </c>
      <c r="BF14436">
        <v>6</v>
      </c>
      <c r="BG14436">
        <v>10</v>
      </c>
      <c r="BH14436">
        <v>6</v>
      </c>
      <c r="BI14436">
        <v>13</v>
      </c>
      <c r="BJ14436">
        <v>1481</v>
      </c>
      <c r="BK14436">
        <v>319</v>
      </c>
      <c r="BL14436">
        <v>3</v>
      </c>
      <c r="BM14436">
        <v>3</v>
      </c>
      <c r="BN14436" t="s">
        <v>78</v>
      </c>
      <c r="BO14436" t="s">
        <v>78</v>
      </c>
      <c r="BP14436">
        <v>1</v>
      </c>
      <c r="BQ14436">
        <v>63</v>
      </c>
      <c r="BR14436">
        <v>59</v>
      </c>
      <c r="BS14436">
        <v>60</v>
      </c>
      <c r="BT14436">
        <v>63</v>
      </c>
      <c r="BU14436">
        <v>31</v>
      </c>
      <c r="BV14436">
        <v>43</v>
      </c>
      <c r="BW14436" s="2">
        <v>2</v>
      </c>
      <c r="BX14436"/>
      <c r="CA14436"/>
    </row>
    <row r="14437" spans="1:79" x14ac:dyDescent="0.35">
      <c r="A14437">
        <v>244114</v>
      </c>
      <c r="B14437" t="s">
        <v>16621</v>
      </c>
      <c r="C14437" t="s">
        <v>430</v>
      </c>
      <c r="D14437" t="s">
        <v>114</v>
      </c>
      <c r="E14437">
        <v>20</v>
      </c>
      <c r="F14437">
        <v>61</v>
      </c>
      <c r="G14437">
        <v>75</v>
      </c>
      <c r="H14437" t="s">
        <v>1469</v>
      </c>
      <c r="I14437">
        <v>2019</v>
      </c>
      <c r="J14437">
        <v>2021</v>
      </c>
      <c r="K14437" t="s">
        <v>121</v>
      </c>
      <c r="L14437">
        <v>6.3</v>
      </c>
      <c r="M14437">
        <v>82</v>
      </c>
      <c r="N14437" t="s">
        <v>84</v>
      </c>
      <c r="O14437">
        <v>66</v>
      </c>
      <c r="P14437" s="1">
        <v>43647</v>
      </c>
      <c r="Q14437" s="1" t="s">
        <v>20402</v>
      </c>
      <c r="R14437" s="2">
        <v>750000</v>
      </c>
      <c r="S14437" s="2">
        <v>3000</v>
      </c>
      <c r="T14437" s="2">
        <v>1400000</v>
      </c>
      <c r="U14437">
        <v>244</v>
      </c>
      <c r="V14437">
        <v>53</v>
      </c>
      <c r="W14437">
        <v>36</v>
      </c>
      <c r="X14437">
        <v>60</v>
      </c>
      <c r="Y14437">
        <v>64</v>
      </c>
      <c r="Z14437">
        <v>31</v>
      </c>
      <c r="AA14437">
        <v>231</v>
      </c>
      <c r="AB14437">
        <v>44</v>
      </c>
      <c r="AC14437">
        <v>38</v>
      </c>
      <c r="AD14437">
        <v>40</v>
      </c>
      <c r="AE14437">
        <v>53</v>
      </c>
      <c r="AF14437">
        <v>56</v>
      </c>
      <c r="AG14437">
        <v>262</v>
      </c>
      <c r="AH14437">
        <v>60</v>
      </c>
      <c r="AI14437">
        <v>61</v>
      </c>
      <c r="AJ14437">
        <v>35</v>
      </c>
      <c r="AK14437">
        <v>55</v>
      </c>
      <c r="AL14437">
        <v>51</v>
      </c>
      <c r="AM14437">
        <v>296</v>
      </c>
      <c r="AN14437">
        <v>51</v>
      </c>
      <c r="AO14437">
        <v>67</v>
      </c>
      <c r="AP14437">
        <v>56</v>
      </c>
      <c r="AQ14437">
        <v>80</v>
      </c>
      <c r="AR14437">
        <v>42</v>
      </c>
      <c r="AS14437">
        <v>235</v>
      </c>
      <c r="AT14437">
        <v>58</v>
      </c>
      <c r="AU14437">
        <v>60</v>
      </c>
      <c r="AV14437">
        <v>32</v>
      </c>
      <c r="AW14437">
        <v>47</v>
      </c>
      <c r="AX14437">
        <v>38</v>
      </c>
      <c r="AY14437">
        <v>53</v>
      </c>
      <c r="AZ14437">
        <v>192</v>
      </c>
      <c r="BA14437">
        <v>64</v>
      </c>
      <c r="BB14437">
        <v>67</v>
      </c>
      <c r="BC14437">
        <v>61</v>
      </c>
      <c r="BD14437">
        <v>45</v>
      </c>
      <c r="BE14437">
        <v>8</v>
      </c>
      <c r="BF14437">
        <v>12</v>
      </c>
      <c r="BG14437">
        <v>6</v>
      </c>
      <c r="BH14437">
        <v>6</v>
      </c>
      <c r="BI14437">
        <v>13</v>
      </c>
      <c r="BJ14437">
        <v>1505</v>
      </c>
      <c r="BK14437">
        <v>335</v>
      </c>
      <c r="BL14437">
        <v>2</v>
      </c>
      <c r="BM14437">
        <v>2</v>
      </c>
      <c r="BN14437" t="s">
        <v>78</v>
      </c>
      <c r="BO14437" t="s">
        <v>78</v>
      </c>
      <c r="BP14437">
        <v>1</v>
      </c>
      <c r="BQ14437">
        <v>61</v>
      </c>
      <c r="BR14437">
        <v>40</v>
      </c>
      <c r="BS14437">
        <v>54</v>
      </c>
      <c r="BT14437">
        <v>48</v>
      </c>
      <c r="BU14437">
        <v>63</v>
      </c>
      <c r="BV14437">
        <v>69</v>
      </c>
      <c r="BW14437" s="2">
        <v>9</v>
      </c>
      <c r="BX14437"/>
      <c r="CA14437"/>
    </row>
    <row r="14438" spans="1:79" x14ac:dyDescent="0.35">
      <c r="A14438">
        <v>255377</v>
      </c>
      <c r="B14438" t="s">
        <v>16622</v>
      </c>
      <c r="C14438" t="s">
        <v>820</v>
      </c>
      <c r="D14438" t="s">
        <v>142</v>
      </c>
      <c r="E14438">
        <v>19</v>
      </c>
      <c r="F14438">
        <v>61</v>
      </c>
      <c r="G14438">
        <v>78</v>
      </c>
      <c r="H14438" t="s">
        <v>649</v>
      </c>
      <c r="I14438">
        <v>2018</v>
      </c>
      <c r="J14438">
        <v>2023</v>
      </c>
      <c r="K14438" t="s">
        <v>268</v>
      </c>
      <c r="L14438">
        <v>5.9</v>
      </c>
      <c r="M14438">
        <v>65</v>
      </c>
      <c r="N14438" t="s">
        <v>84</v>
      </c>
      <c r="O14438">
        <v>62</v>
      </c>
      <c r="P14438" s="1">
        <v>43371</v>
      </c>
      <c r="Q14438" s="1" t="s">
        <v>20402</v>
      </c>
      <c r="R14438" s="2">
        <v>850000</v>
      </c>
      <c r="S14438" s="2">
        <v>8000</v>
      </c>
      <c r="T14438" s="2">
        <v>1400000</v>
      </c>
      <c r="U14438">
        <v>256</v>
      </c>
      <c r="V14438">
        <v>57</v>
      </c>
      <c r="W14438">
        <v>56</v>
      </c>
      <c r="X14438">
        <v>39</v>
      </c>
      <c r="Y14438">
        <v>57</v>
      </c>
      <c r="Z14438">
        <v>47</v>
      </c>
      <c r="AA14438">
        <v>276</v>
      </c>
      <c r="AB14438">
        <v>65</v>
      </c>
      <c r="AC14438">
        <v>53</v>
      </c>
      <c r="AD14438">
        <v>44</v>
      </c>
      <c r="AE14438">
        <v>52</v>
      </c>
      <c r="AF14438">
        <v>62</v>
      </c>
      <c r="AG14438">
        <v>352</v>
      </c>
      <c r="AH14438">
        <v>79</v>
      </c>
      <c r="AI14438">
        <v>75</v>
      </c>
      <c r="AJ14438">
        <v>76</v>
      </c>
      <c r="AK14438">
        <v>48</v>
      </c>
      <c r="AL14438">
        <v>74</v>
      </c>
      <c r="AM14438">
        <v>260</v>
      </c>
      <c r="AN14438">
        <v>58</v>
      </c>
      <c r="AO14438">
        <v>39</v>
      </c>
      <c r="AP14438">
        <v>58</v>
      </c>
      <c r="AQ14438">
        <v>53</v>
      </c>
      <c r="AR14438">
        <v>52</v>
      </c>
      <c r="AS14438">
        <v>226</v>
      </c>
      <c r="AT14438">
        <v>31</v>
      </c>
      <c r="AU14438">
        <v>27</v>
      </c>
      <c r="AV14438">
        <v>55</v>
      </c>
      <c r="AW14438">
        <v>55</v>
      </c>
      <c r="AX14438">
        <v>58</v>
      </c>
      <c r="AY14438">
        <v>58</v>
      </c>
      <c r="AZ14438">
        <v>101</v>
      </c>
      <c r="BA14438">
        <v>29</v>
      </c>
      <c r="BB14438">
        <v>39</v>
      </c>
      <c r="BC14438">
        <v>33</v>
      </c>
      <c r="BD14438">
        <v>58</v>
      </c>
      <c r="BE14438">
        <v>14</v>
      </c>
      <c r="BF14438">
        <v>12</v>
      </c>
      <c r="BG14438">
        <v>12</v>
      </c>
      <c r="BH14438">
        <v>11</v>
      </c>
      <c r="BI14438">
        <v>9</v>
      </c>
      <c r="BJ14438">
        <v>1529</v>
      </c>
      <c r="BK14438">
        <v>334</v>
      </c>
      <c r="BL14438">
        <v>4</v>
      </c>
      <c r="BM14438">
        <v>3</v>
      </c>
      <c r="BN14438" t="s">
        <v>86</v>
      </c>
      <c r="BO14438" t="s">
        <v>78</v>
      </c>
      <c r="BP14438">
        <v>1</v>
      </c>
      <c r="BQ14438">
        <v>77</v>
      </c>
      <c r="BR14438">
        <v>55</v>
      </c>
      <c r="BS14438">
        <v>55</v>
      </c>
      <c r="BT14438">
        <v>65</v>
      </c>
      <c r="BU14438">
        <v>33</v>
      </c>
      <c r="BV14438">
        <v>49</v>
      </c>
      <c r="BW14438" s="2">
        <v>15</v>
      </c>
      <c r="BX14438"/>
      <c r="CA14438"/>
    </row>
    <row r="14439" spans="1:79" x14ac:dyDescent="0.35">
      <c r="A14439">
        <v>256143</v>
      </c>
      <c r="B14439" t="s">
        <v>2941</v>
      </c>
      <c r="C14439" t="s">
        <v>16623</v>
      </c>
      <c r="D14439" t="s">
        <v>74</v>
      </c>
      <c r="E14439">
        <v>19</v>
      </c>
      <c r="F14439">
        <v>61</v>
      </c>
      <c r="G14439">
        <v>73</v>
      </c>
      <c r="H14439" t="s">
        <v>7025</v>
      </c>
      <c r="I14439">
        <v>2020</v>
      </c>
      <c r="J14439">
        <v>2022</v>
      </c>
      <c r="K14439" t="s">
        <v>121</v>
      </c>
      <c r="L14439">
        <v>6.1</v>
      </c>
      <c r="M14439">
        <v>78</v>
      </c>
      <c r="N14439" t="s">
        <v>84</v>
      </c>
      <c r="O14439">
        <v>63</v>
      </c>
      <c r="P14439" s="1">
        <v>43892</v>
      </c>
      <c r="Q14439" s="1" t="s">
        <v>20402</v>
      </c>
      <c r="R14439" s="2">
        <v>725000</v>
      </c>
      <c r="S14439" s="2">
        <v>1000</v>
      </c>
      <c r="T14439" s="2">
        <v>660000</v>
      </c>
      <c r="U14439">
        <v>217</v>
      </c>
      <c r="V14439">
        <v>31</v>
      </c>
      <c r="W14439">
        <v>29</v>
      </c>
      <c r="X14439">
        <v>67</v>
      </c>
      <c r="Y14439">
        <v>56</v>
      </c>
      <c r="Z14439">
        <v>34</v>
      </c>
      <c r="AA14439">
        <v>181</v>
      </c>
      <c r="AB14439">
        <v>33</v>
      </c>
      <c r="AC14439">
        <v>31</v>
      </c>
      <c r="AD14439">
        <v>28</v>
      </c>
      <c r="AE14439">
        <v>28</v>
      </c>
      <c r="AF14439">
        <v>61</v>
      </c>
      <c r="AG14439">
        <v>264</v>
      </c>
      <c r="AH14439">
        <v>55</v>
      </c>
      <c r="AI14439">
        <v>51</v>
      </c>
      <c r="AJ14439">
        <v>49</v>
      </c>
      <c r="AK14439">
        <v>58</v>
      </c>
      <c r="AL14439">
        <v>51</v>
      </c>
      <c r="AM14439">
        <v>259</v>
      </c>
      <c r="AN14439">
        <v>37</v>
      </c>
      <c r="AO14439">
        <v>73</v>
      </c>
      <c r="AP14439">
        <v>54</v>
      </c>
      <c r="AQ14439">
        <v>68</v>
      </c>
      <c r="AR14439">
        <v>27</v>
      </c>
      <c r="AS14439">
        <v>219</v>
      </c>
      <c r="AT14439">
        <v>60</v>
      </c>
      <c r="AU14439">
        <v>56</v>
      </c>
      <c r="AV14439">
        <v>31</v>
      </c>
      <c r="AW14439">
        <v>32</v>
      </c>
      <c r="AX14439">
        <v>40</v>
      </c>
      <c r="AY14439">
        <v>45</v>
      </c>
      <c r="AZ14439">
        <v>181</v>
      </c>
      <c r="BA14439">
        <v>59</v>
      </c>
      <c r="BB14439">
        <v>62</v>
      </c>
      <c r="BC14439">
        <v>60</v>
      </c>
      <c r="BD14439">
        <v>42</v>
      </c>
      <c r="BE14439">
        <v>7</v>
      </c>
      <c r="BF14439">
        <v>7</v>
      </c>
      <c r="BG14439">
        <v>8</v>
      </c>
      <c r="BH14439">
        <v>7</v>
      </c>
      <c r="BI14439">
        <v>13</v>
      </c>
      <c r="BJ14439">
        <v>1363</v>
      </c>
      <c r="BK14439">
        <v>291</v>
      </c>
      <c r="BL14439">
        <v>3</v>
      </c>
      <c r="BM14439">
        <v>2</v>
      </c>
      <c r="BN14439" t="s">
        <v>78</v>
      </c>
      <c r="BO14439" t="s">
        <v>78</v>
      </c>
      <c r="BP14439">
        <v>1</v>
      </c>
      <c r="BQ14439">
        <v>53</v>
      </c>
      <c r="BR14439">
        <v>31</v>
      </c>
      <c r="BS14439">
        <v>39</v>
      </c>
      <c r="BT14439">
        <v>45</v>
      </c>
      <c r="BU14439">
        <v>60</v>
      </c>
      <c r="BV14439">
        <v>63</v>
      </c>
      <c r="BW14439" s="2">
        <v>2</v>
      </c>
      <c r="BX14439"/>
      <c r="CA14439"/>
    </row>
    <row r="14440" spans="1:79" x14ac:dyDescent="0.35">
      <c r="A14440">
        <v>240322</v>
      </c>
      <c r="B14440" t="s">
        <v>152</v>
      </c>
      <c r="C14440" t="s">
        <v>16624</v>
      </c>
      <c r="D14440" t="s">
        <v>142</v>
      </c>
      <c r="E14440">
        <v>21</v>
      </c>
      <c r="F14440">
        <v>61</v>
      </c>
      <c r="G14440">
        <v>72</v>
      </c>
      <c r="H14440" t="s">
        <v>11272</v>
      </c>
      <c r="I14440">
        <v>2018</v>
      </c>
      <c r="J14440">
        <v>2021</v>
      </c>
      <c r="K14440" t="s">
        <v>173</v>
      </c>
      <c r="L14440">
        <v>5.9</v>
      </c>
      <c r="M14440">
        <v>73</v>
      </c>
      <c r="N14440" t="s">
        <v>84</v>
      </c>
      <c r="O14440">
        <v>61</v>
      </c>
      <c r="P14440" s="1">
        <v>43276</v>
      </c>
      <c r="Q14440" s="1" t="s">
        <v>20402</v>
      </c>
      <c r="R14440" s="2">
        <v>700000</v>
      </c>
      <c r="S14440" s="2">
        <v>2000</v>
      </c>
      <c r="T14440" s="2">
        <v>780000</v>
      </c>
      <c r="U14440">
        <v>202</v>
      </c>
      <c r="V14440">
        <v>53</v>
      </c>
      <c r="W14440">
        <v>17</v>
      </c>
      <c r="X14440">
        <v>57</v>
      </c>
      <c r="Y14440">
        <v>48</v>
      </c>
      <c r="Z14440">
        <v>27</v>
      </c>
      <c r="AA14440">
        <v>219</v>
      </c>
      <c r="AB14440">
        <v>57</v>
      </c>
      <c r="AC14440">
        <v>34</v>
      </c>
      <c r="AD14440">
        <v>26</v>
      </c>
      <c r="AE14440">
        <v>44</v>
      </c>
      <c r="AF14440">
        <v>58</v>
      </c>
      <c r="AG14440">
        <v>315</v>
      </c>
      <c r="AH14440">
        <v>65</v>
      </c>
      <c r="AI14440">
        <v>68</v>
      </c>
      <c r="AJ14440">
        <v>62</v>
      </c>
      <c r="AK14440">
        <v>51</v>
      </c>
      <c r="AL14440">
        <v>69</v>
      </c>
      <c r="AM14440">
        <v>277</v>
      </c>
      <c r="AN14440">
        <v>42</v>
      </c>
      <c r="AO14440">
        <v>74</v>
      </c>
      <c r="AP14440">
        <v>68</v>
      </c>
      <c r="AQ14440">
        <v>71</v>
      </c>
      <c r="AR14440">
        <v>22</v>
      </c>
      <c r="AS14440">
        <v>201</v>
      </c>
      <c r="AT14440">
        <v>49</v>
      </c>
      <c r="AU14440">
        <v>58</v>
      </c>
      <c r="AV14440">
        <v>25</v>
      </c>
      <c r="AW14440">
        <v>30</v>
      </c>
      <c r="AX14440">
        <v>39</v>
      </c>
      <c r="AY14440">
        <v>49</v>
      </c>
      <c r="AZ14440">
        <v>181</v>
      </c>
      <c r="BA14440">
        <v>60</v>
      </c>
      <c r="BB14440">
        <v>61</v>
      </c>
      <c r="BC14440">
        <v>60</v>
      </c>
      <c r="BD14440">
        <v>57</v>
      </c>
      <c r="BE14440">
        <v>9</v>
      </c>
      <c r="BF14440">
        <v>14</v>
      </c>
      <c r="BG14440">
        <v>8</v>
      </c>
      <c r="BH14440">
        <v>14</v>
      </c>
      <c r="BI14440">
        <v>12</v>
      </c>
      <c r="BJ14440">
        <v>1452</v>
      </c>
      <c r="BK14440">
        <v>319</v>
      </c>
      <c r="BL14440">
        <v>3</v>
      </c>
      <c r="BM14440">
        <v>2</v>
      </c>
      <c r="BN14440" t="s">
        <v>78</v>
      </c>
      <c r="BO14440" t="s">
        <v>78</v>
      </c>
      <c r="BP14440">
        <v>1</v>
      </c>
      <c r="BQ14440">
        <v>67</v>
      </c>
      <c r="BR14440">
        <v>25</v>
      </c>
      <c r="BS14440">
        <v>43</v>
      </c>
      <c r="BT14440">
        <v>58</v>
      </c>
      <c r="BU14440">
        <v>60</v>
      </c>
      <c r="BV14440">
        <v>66</v>
      </c>
      <c r="BW14440" s="2">
        <v>15</v>
      </c>
      <c r="BX14440"/>
      <c r="CA14440"/>
    </row>
    <row r="14441" spans="1:79" x14ac:dyDescent="0.35">
      <c r="A14441">
        <v>239245</v>
      </c>
      <c r="B14441" t="s">
        <v>469</v>
      </c>
      <c r="C14441" t="s">
        <v>1086</v>
      </c>
      <c r="D14441" t="s">
        <v>104</v>
      </c>
      <c r="E14441">
        <v>25</v>
      </c>
      <c r="F14441">
        <v>61</v>
      </c>
      <c r="G14441">
        <v>66</v>
      </c>
      <c r="H14441" t="s">
        <v>7287</v>
      </c>
      <c r="I14441">
        <v>2018</v>
      </c>
      <c r="J14441">
        <v>2022</v>
      </c>
      <c r="K14441" t="s">
        <v>85</v>
      </c>
      <c r="L14441">
        <v>6.2</v>
      </c>
      <c r="M14441">
        <v>77</v>
      </c>
      <c r="N14441" t="s">
        <v>84</v>
      </c>
      <c r="O14441">
        <v>63</v>
      </c>
      <c r="P14441" s="1">
        <v>43265</v>
      </c>
      <c r="Q14441" s="1" t="s">
        <v>20402</v>
      </c>
      <c r="R14441" s="2">
        <v>475000</v>
      </c>
      <c r="S14441" s="2">
        <v>2000</v>
      </c>
      <c r="T14441" s="2">
        <v>499000</v>
      </c>
      <c r="U14441">
        <v>271</v>
      </c>
      <c r="V14441">
        <v>43</v>
      </c>
      <c r="W14441">
        <v>60</v>
      </c>
      <c r="X14441">
        <v>57</v>
      </c>
      <c r="Y14441">
        <v>58</v>
      </c>
      <c r="Z14441">
        <v>53</v>
      </c>
      <c r="AA14441">
        <v>230</v>
      </c>
      <c r="AB14441">
        <v>62</v>
      </c>
      <c r="AC14441">
        <v>40</v>
      </c>
      <c r="AD14441">
        <v>34</v>
      </c>
      <c r="AE14441">
        <v>35</v>
      </c>
      <c r="AF14441">
        <v>59</v>
      </c>
      <c r="AG14441">
        <v>343</v>
      </c>
      <c r="AH14441">
        <v>82</v>
      </c>
      <c r="AI14441">
        <v>82</v>
      </c>
      <c r="AJ14441">
        <v>68</v>
      </c>
      <c r="AK14441">
        <v>56</v>
      </c>
      <c r="AL14441">
        <v>55</v>
      </c>
      <c r="AM14441">
        <v>296</v>
      </c>
      <c r="AN14441">
        <v>59</v>
      </c>
      <c r="AO14441">
        <v>58</v>
      </c>
      <c r="AP14441">
        <v>63</v>
      </c>
      <c r="AQ14441">
        <v>70</v>
      </c>
      <c r="AR14441">
        <v>46</v>
      </c>
      <c r="AS14441">
        <v>242</v>
      </c>
      <c r="AT14441">
        <v>44</v>
      </c>
      <c r="AU14441">
        <v>29</v>
      </c>
      <c r="AV14441">
        <v>58</v>
      </c>
      <c r="AW14441">
        <v>53</v>
      </c>
      <c r="AX14441">
        <v>58</v>
      </c>
      <c r="AY14441">
        <v>49</v>
      </c>
      <c r="AZ14441">
        <v>59</v>
      </c>
      <c r="BA14441">
        <v>30</v>
      </c>
      <c r="BB14441">
        <v>14</v>
      </c>
      <c r="BC14441">
        <v>15</v>
      </c>
      <c r="BD14441">
        <v>52</v>
      </c>
      <c r="BE14441">
        <v>14</v>
      </c>
      <c r="BF14441">
        <v>8</v>
      </c>
      <c r="BG14441">
        <v>6</v>
      </c>
      <c r="BH14441">
        <v>10</v>
      </c>
      <c r="BI14441">
        <v>14</v>
      </c>
      <c r="BJ14441">
        <v>1493</v>
      </c>
      <c r="BK14441">
        <v>335</v>
      </c>
      <c r="BL14441">
        <v>2</v>
      </c>
      <c r="BM14441">
        <v>2</v>
      </c>
      <c r="BN14441" t="s">
        <v>78</v>
      </c>
      <c r="BO14441" t="s">
        <v>79</v>
      </c>
      <c r="BP14441">
        <v>1</v>
      </c>
      <c r="BQ14441">
        <v>82</v>
      </c>
      <c r="BR14441">
        <v>56</v>
      </c>
      <c r="BS14441">
        <v>48</v>
      </c>
      <c r="BT14441">
        <v>61</v>
      </c>
      <c r="BU14441">
        <v>26</v>
      </c>
      <c r="BV14441">
        <v>62</v>
      </c>
      <c r="BW14441" s="2">
        <v>3</v>
      </c>
      <c r="BX14441"/>
      <c r="CA14441"/>
    </row>
    <row r="14442" spans="1:79" x14ac:dyDescent="0.35">
      <c r="A14442">
        <v>243615</v>
      </c>
      <c r="B14442" t="s">
        <v>673</v>
      </c>
      <c r="C14442" t="s">
        <v>16625</v>
      </c>
      <c r="D14442" t="s">
        <v>120</v>
      </c>
      <c r="E14442">
        <v>25</v>
      </c>
      <c r="F14442">
        <v>61</v>
      </c>
      <c r="G14442">
        <v>64</v>
      </c>
      <c r="H14442" t="s">
        <v>6164</v>
      </c>
      <c r="I14442">
        <v>2019</v>
      </c>
      <c r="J14442">
        <v>2021</v>
      </c>
      <c r="K14442" t="s">
        <v>121</v>
      </c>
      <c r="L14442">
        <v>6.2</v>
      </c>
      <c r="M14442">
        <v>70</v>
      </c>
      <c r="N14442" t="s">
        <v>76</v>
      </c>
      <c r="O14442">
        <v>63</v>
      </c>
      <c r="P14442" s="1">
        <v>43668</v>
      </c>
      <c r="Q14442" s="1" t="s">
        <v>20402</v>
      </c>
      <c r="R14442" s="2">
        <v>375000</v>
      </c>
      <c r="S14442" s="2">
        <v>1000</v>
      </c>
      <c r="T14442" s="2">
        <v>419000</v>
      </c>
      <c r="U14442">
        <v>218</v>
      </c>
      <c r="V14442">
        <v>48</v>
      </c>
      <c r="W14442">
        <v>28</v>
      </c>
      <c r="X14442">
        <v>56</v>
      </c>
      <c r="Y14442">
        <v>58</v>
      </c>
      <c r="Z14442">
        <v>28</v>
      </c>
      <c r="AA14442">
        <v>268</v>
      </c>
      <c r="AB14442">
        <v>57</v>
      </c>
      <c r="AC14442">
        <v>48</v>
      </c>
      <c r="AD14442">
        <v>45</v>
      </c>
      <c r="AE14442">
        <v>60</v>
      </c>
      <c r="AF14442">
        <v>58</v>
      </c>
      <c r="AG14442">
        <v>301</v>
      </c>
      <c r="AH14442">
        <v>65</v>
      </c>
      <c r="AI14442">
        <v>64</v>
      </c>
      <c r="AJ14442">
        <v>68</v>
      </c>
      <c r="AK14442">
        <v>56</v>
      </c>
      <c r="AL14442">
        <v>48</v>
      </c>
      <c r="AM14442">
        <v>292</v>
      </c>
      <c r="AN14442">
        <v>55</v>
      </c>
      <c r="AO14442">
        <v>57</v>
      </c>
      <c r="AP14442">
        <v>64</v>
      </c>
      <c r="AQ14442">
        <v>71</v>
      </c>
      <c r="AR14442">
        <v>45</v>
      </c>
      <c r="AS14442">
        <v>217</v>
      </c>
      <c r="AT14442">
        <v>60</v>
      </c>
      <c r="AU14442">
        <v>58</v>
      </c>
      <c r="AV14442">
        <v>34</v>
      </c>
      <c r="AW14442">
        <v>28</v>
      </c>
      <c r="AX14442">
        <v>37</v>
      </c>
      <c r="AY14442">
        <v>62</v>
      </c>
      <c r="AZ14442">
        <v>186</v>
      </c>
      <c r="BA14442">
        <v>61</v>
      </c>
      <c r="BB14442">
        <v>62</v>
      </c>
      <c r="BC14442">
        <v>63</v>
      </c>
      <c r="BD14442">
        <v>51</v>
      </c>
      <c r="BE14442">
        <v>8</v>
      </c>
      <c r="BF14442">
        <v>13</v>
      </c>
      <c r="BG14442">
        <v>9</v>
      </c>
      <c r="BH14442">
        <v>8</v>
      </c>
      <c r="BI14442">
        <v>13</v>
      </c>
      <c r="BJ14442">
        <v>1533</v>
      </c>
      <c r="BK14442">
        <v>335</v>
      </c>
      <c r="BL14442">
        <v>2</v>
      </c>
      <c r="BM14442">
        <v>2</v>
      </c>
      <c r="BN14442" t="s">
        <v>78</v>
      </c>
      <c r="BO14442" t="s">
        <v>78</v>
      </c>
      <c r="BP14442">
        <v>1</v>
      </c>
      <c r="BQ14442">
        <v>64</v>
      </c>
      <c r="BR14442">
        <v>38</v>
      </c>
      <c r="BS14442">
        <v>49</v>
      </c>
      <c r="BT14442">
        <v>58</v>
      </c>
      <c r="BU14442">
        <v>60</v>
      </c>
      <c r="BV14442">
        <v>66</v>
      </c>
      <c r="BW14442" s="2">
        <v>2</v>
      </c>
      <c r="BX14442"/>
      <c r="CA14442"/>
    </row>
    <row r="14443" spans="1:79" x14ac:dyDescent="0.35">
      <c r="A14443">
        <v>246175</v>
      </c>
      <c r="B14443" t="s">
        <v>13429</v>
      </c>
      <c r="C14443" t="s">
        <v>16626</v>
      </c>
      <c r="D14443" t="s">
        <v>117</v>
      </c>
      <c r="E14443">
        <v>20</v>
      </c>
      <c r="F14443">
        <v>61</v>
      </c>
      <c r="G14443">
        <v>73</v>
      </c>
      <c r="H14443" t="s">
        <v>6089</v>
      </c>
      <c r="K14443" t="s">
        <v>85</v>
      </c>
      <c r="L14443">
        <v>6.2</v>
      </c>
      <c r="M14443">
        <v>80</v>
      </c>
      <c r="N14443" t="s">
        <v>76</v>
      </c>
      <c r="O14443">
        <v>63</v>
      </c>
      <c r="P14443" s="1">
        <v>43647</v>
      </c>
      <c r="Q14443" s="1">
        <v>44742</v>
      </c>
      <c r="R14443" s="2">
        <v>800000</v>
      </c>
      <c r="S14443" s="2">
        <v>4000</v>
      </c>
      <c r="T14443" s="2">
        <v>0</v>
      </c>
      <c r="U14443">
        <v>267</v>
      </c>
      <c r="V14443">
        <v>27</v>
      </c>
      <c r="W14443">
        <v>64</v>
      </c>
      <c r="X14443">
        <v>62</v>
      </c>
      <c r="Y14443">
        <v>57</v>
      </c>
      <c r="Z14443">
        <v>57</v>
      </c>
      <c r="AA14443">
        <v>220</v>
      </c>
      <c r="AB14443">
        <v>54</v>
      </c>
      <c r="AC14443">
        <v>40</v>
      </c>
      <c r="AD14443">
        <v>31</v>
      </c>
      <c r="AE14443">
        <v>34</v>
      </c>
      <c r="AF14443">
        <v>61</v>
      </c>
      <c r="AG14443">
        <v>246</v>
      </c>
      <c r="AH14443">
        <v>53</v>
      </c>
      <c r="AI14443">
        <v>54</v>
      </c>
      <c r="AJ14443">
        <v>37</v>
      </c>
      <c r="AK14443">
        <v>60</v>
      </c>
      <c r="AL14443">
        <v>42</v>
      </c>
      <c r="AM14443">
        <v>312</v>
      </c>
      <c r="AN14443">
        <v>63</v>
      </c>
      <c r="AO14443">
        <v>70</v>
      </c>
      <c r="AP14443">
        <v>56</v>
      </c>
      <c r="AQ14443">
        <v>69</v>
      </c>
      <c r="AR14443">
        <v>54</v>
      </c>
      <c r="AS14443">
        <v>259</v>
      </c>
      <c r="AT14443">
        <v>59</v>
      </c>
      <c r="AU14443">
        <v>30</v>
      </c>
      <c r="AV14443">
        <v>62</v>
      </c>
      <c r="AW14443">
        <v>48</v>
      </c>
      <c r="AX14443">
        <v>60</v>
      </c>
      <c r="AY14443">
        <v>52</v>
      </c>
      <c r="AZ14443">
        <v>70</v>
      </c>
      <c r="BA14443">
        <v>24</v>
      </c>
      <c r="BB14443">
        <v>25</v>
      </c>
      <c r="BC14443">
        <v>21</v>
      </c>
      <c r="BD14443">
        <v>57</v>
      </c>
      <c r="BE14443">
        <v>12</v>
      </c>
      <c r="BF14443">
        <v>10</v>
      </c>
      <c r="BG14443">
        <v>9</v>
      </c>
      <c r="BH14443">
        <v>12</v>
      </c>
      <c r="BI14443">
        <v>14</v>
      </c>
      <c r="BJ14443">
        <v>1431</v>
      </c>
      <c r="BK14443">
        <v>306</v>
      </c>
      <c r="BL14443">
        <v>4</v>
      </c>
      <c r="BM14443">
        <v>2</v>
      </c>
      <c r="BN14443" t="s">
        <v>78</v>
      </c>
      <c r="BO14443" t="s">
        <v>78</v>
      </c>
      <c r="BP14443">
        <v>1</v>
      </c>
      <c r="BQ14443">
        <v>54</v>
      </c>
      <c r="BR14443">
        <v>61</v>
      </c>
      <c r="BS14443">
        <v>44</v>
      </c>
      <c r="BT14443">
        <v>54</v>
      </c>
      <c r="BU14443">
        <v>29</v>
      </c>
      <c r="BV14443">
        <v>64</v>
      </c>
      <c r="BW14443" s="2">
        <v>8</v>
      </c>
      <c r="BX14443"/>
      <c r="CA14443"/>
    </row>
    <row r="14444" spans="1:79" x14ac:dyDescent="0.35">
      <c r="A14444">
        <v>188831</v>
      </c>
      <c r="B14444" t="s">
        <v>447</v>
      </c>
      <c r="C14444" t="s">
        <v>449</v>
      </c>
      <c r="D14444" t="s">
        <v>142</v>
      </c>
      <c r="E14444">
        <v>31</v>
      </c>
      <c r="F14444">
        <v>61</v>
      </c>
      <c r="G14444">
        <v>61</v>
      </c>
      <c r="H14444" t="s">
        <v>10647</v>
      </c>
      <c r="I14444">
        <v>2019</v>
      </c>
      <c r="J14444">
        <v>2021</v>
      </c>
      <c r="K14444" t="s">
        <v>179</v>
      </c>
      <c r="L14444">
        <v>6</v>
      </c>
      <c r="M14444">
        <v>83</v>
      </c>
      <c r="N14444" t="s">
        <v>76</v>
      </c>
      <c r="O14444">
        <v>61</v>
      </c>
      <c r="P14444" s="1">
        <v>43647</v>
      </c>
      <c r="Q14444" s="1" t="s">
        <v>20402</v>
      </c>
      <c r="R14444" s="2">
        <v>240000</v>
      </c>
      <c r="S14444" s="2">
        <v>2000</v>
      </c>
      <c r="T14444" s="2">
        <v>315000</v>
      </c>
      <c r="U14444">
        <v>217</v>
      </c>
      <c r="V14444">
        <v>59</v>
      </c>
      <c r="W14444">
        <v>24</v>
      </c>
      <c r="X14444">
        <v>49</v>
      </c>
      <c r="Y14444">
        <v>51</v>
      </c>
      <c r="Z14444">
        <v>34</v>
      </c>
      <c r="AA14444">
        <v>285</v>
      </c>
      <c r="AB14444">
        <v>49</v>
      </c>
      <c r="AC14444">
        <v>73</v>
      </c>
      <c r="AD14444">
        <v>70</v>
      </c>
      <c r="AE14444">
        <v>41</v>
      </c>
      <c r="AF14444">
        <v>52</v>
      </c>
      <c r="AG14444">
        <v>305</v>
      </c>
      <c r="AH14444">
        <v>65</v>
      </c>
      <c r="AI14444">
        <v>64</v>
      </c>
      <c r="AJ14444">
        <v>63</v>
      </c>
      <c r="AK14444">
        <v>56</v>
      </c>
      <c r="AL14444">
        <v>57</v>
      </c>
      <c r="AM14444">
        <v>316</v>
      </c>
      <c r="AN14444">
        <v>58</v>
      </c>
      <c r="AO14444">
        <v>78</v>
      </c>
      <c r="AP14444">
        <v>76</v>
      </c>
      <c r="AQ14444">
        <v>66</v>
      </c>
      <c r="AR14444">
        <v>38</v>
      </c>
      <c r="AS14444">
        <v>265</v>
      </c>
      <c r="AT14444">
        <v>60</v>
      </c>
      <c r="AU14444">
        <v>60</v>
      </c>
      <c r="AV14444">
        <v>44</v>
      </c>
      <c r="AW14444">
        <v>44</v>
      </c>
      <c r="AX14444">
        <v>57</v>
      </c>
      <c r="AY14444">
        <v>58</v>
      </c>
      <c r="AZ14444">
        <v>169</v>
      </c>
      <c r="BA14444">
        <v>56</v>
      </c>
      <c r="BB14444">
        <v>58</v>
      </c>
      <c r="BC14444">
        <v>55</v>
      </c>
      <c r="BD14444">
        <v>58</v>
      </c>
      <c r="BE14444">
        <v>12</v>
      </c>
      <c r="BF14444">
        <v>15</v>
      </c>
      <c r="BG14444">
        <v>10</v>
      </c>
      <c r="BH14444">
        <v>13</v>
      </c>
      <c r="BI14444">
        <v>8</v>
      </c>
      <c r="BJ14444">
        <v>1615</v>
      </c>
      <c r="BK14444">
        <v>330</v>
      </c>
      <c r="BL14444">
        <v>2</v>
      </c>
      <c r="BM14444">
        <v>2</v>
      </c>
      <c r="BN14444" t="s">
        <v>78</v>
      </c>
      <c r="BO14444" t="s">
        <v>78</v>
      </c>
      <c r="BP14444">
        <v>1</v>
      </c>
      <c r="BQ14444">
        <v>64</v>
      </c>
      <c r="BR14444">
        <v>37</v>
      </c>
      <c r="BS14444">
        <v>52</v>
      </c>
      <c r="BT14444">
        <v>52</v>
      </c>
      <c r="BU14444">
        <v>57</v>
      </c>
      <c r="BV14444">
        <v>68</v>
      </c>
      <c r="BW14444" s="2">
        <v>2</v>
      </c>
      <c r="BX14444"/>
      <c r="CA14444"/>
    </row>
    <row r="14445" spans="1:79" x14ac:dyDescent="0.35">
      <c r="A14445">
        <v>222621</v>
      </c>
      <c r="B14445" t="s">
        <v>16627</v>
      </c>
      <c r="C14445" t="s">
        <v>12528</v>
      </c>
      <c r="D14445" t="s">
        <v>1036</v>
      </c>
      <c r="E14445">
        <v>27</v>
      </c>
      <c r="F14445">
        <v>61</v>
      </c>
      <c r="G14445">
        <v>63</v>
      </c>
      <c r="H14445" t="s">
        <v>1829</v>
      </c>
      <c r="I14445">
        <v>2016</v>
      </c>
      <c r="J14445">
        <v>2020</v>
      </c>
      <c r="K14445" t="s">
        <v>91</v>
      </c>
      <c r="L14445">
        <v>6.1</v>
      </c>
      <c r="M14445">
        <v>75</v>
      </c>
      <c r="N14445" t="s">
        <v>84</v>
      </c>
      <c r="O14445">
        <v>61</v>
      </c>
      <c r="P14445" s="1">
        <v>42370</v>
      </c>
      <c r="Q14445" s="1" t="s">
        <v>20402</v>
      </c>
      <c r="R14445" s="2">
        <v>300000</v>
      </c>
      <c r="S14445" s="2">
        <v>2000</v>
      </c>
      <c r="T14445" s="2">
        <v>341000</v>
      </c>
      <c r="U14445">
        <v>87</v>
      </c>
      <c r="V14445">
        <v>12</v>
      </c>
      <c r="W14445">
        <v>14</v>
      </c>
      <c r="X14445">
        <v>11</v>
      </c>
      <c r="Y14445">
        <v>35</v>
      </c>
      <c r="Z14445">
        <v>15</v>
      </c>
      <c r="AA14445">
        <v>108</v>
      </c>
      <c r="AB14445">
        <v>19</v>
      </c>
      <c r="AC14445">
        <v>19</v>
      </c>
      <c r="AD14445">
        <v>20</v>
      </c>
      <c r="AE14445">
        <v>32</v>
      </c>
      <c r="AF14445">
        <v>18</v>
      </c>
      <c r="AG14445">
        <v>251</v>
      </c>
      <c r="AH14445">
        <v>45</v>
      </c>
      <c r="AI14445">
        <v>55</v>
      </c>
      <c r="AJ14445">
        <v>30</v>
      </c>
      <c r="AK14445">
        <v>68</v>
      </c>
      <c r="AL14445">
        <v>53</v>
      </c>
      <c r="AM14445">
        <v>214</v>
      </c>
      <c r="AN14445">
        <v>39</v>
      </c>
      <c r="AO14445">
        <v>64</v>
      </c>
      <c r="AP14445">
        <v>35</v>
      </c>
      <c r="AQ14445">
        <v>58</v>
      </c>
      <c r="AR14445">
        <v>18</v>
      </c>
      <c r="AS14445">
        <v>130</v>
      </c>
      <c r="AT14445">
        <v>41</v>
      </c>
      <c r="AU14445">
        <v>10</v>
      </c>
      <c r="AV14445">
        <v>10</v>
      </c>
      <c r="AW14445">
        <v>59</v>
      </c>
      <c r="AX14445">
        <v>10</v>
      </c>
      <c r="AY14445">
        <v>57</v>
      </c>
      <c r="AZ14445">
        <v>36</v>
      </c>
      <c r="BA14445">
        <v>16</v>
      </c>
      <c r="BB14445">
        <v>10</v>
      </c>
      <c r="BC14445">
        <v>10</v>
      </c>
      <c r="BD14445">
        <v>289</v>
      </c>
      <c r="BE14445">
        <v>59</v>
      </c>
      <c r="BF14445">
        <v>55</v>
      </c>
      <c r="BG14445">
        <v>52</v>
      </c>
      <c r="BH14445">
        <v>60</v>
      </c>
      <c r="BI14445">
        <v>63</v>
      </c>
      <c r="BJ14445">
        <v>1115</v>
      </c>
      <c r="BK14445">
        <v>340</v>
      </c>
      <c r="BL14445">
        <v>3</v>
      </c>
      <c r="BM14445">
        <v>1</v>
      </c>
      <c r="BN14445" t="s">
        <v>78</v>
      </c>
      <c r="BO14445" t="s">
        <v>78</v>
      </c>
      <c r="BP14445">
        <v>1</v>
      </c>
      <c r="BQ14445">
        <v>59</v>
      </c>
      <c r="BR14445">
        <v>55</v>
      </c>
      <c r="BS14445">
        <v>52</v>
      </c>
      <c r="BT14445">
        <v>63</v>
      </c>
      <c r="BU14445">
        <v>51</v>
      </c>
      <c r="BV14445">
        <v>60</v>
      </c>
      <c r="BW14445" s="2">
        <v>2</v>
      </c>
      <c r="BX14445"/>
      <c r="CA14445"/>
    </row>
    <row r="14446" spans="1:79" x14ac:dyDescent="0.35">
      <c r="A14446">
        <v>243866</v>
      </c>
      <c r="B14446" t="s">
        <v>219</v>
      </c>
      <c r="C14446" t="s">
        <v>16628</v>
      </c>
      <c r="D14446" t="s">
        <v>314</v>
      </c>
      <c r="E14446">
        <v>18</v>
      </c>
      <c r="F14446">
        <v>61</v>
      </c>
      <c r="G14446">
        <v>75</v>
      </c>
      <c r="H14446" t="s">
        <v>9166</v>
      </c>
      <c r="I14446">
        <v>2018</v>
      </c>
      <c r="J14446">
        <v>2023</v>
      </c>
      <c r="K14446" t="s">
        <v>478</v>
      </c>
      <c r="L14446">
        <v>5.9</v>
      </c>
      <c r="M14446">
        <v>68</v>
      </c>
      <c r="N14446" t="s">
        <v>84</v>
      </c>
      <c r="O14446">
        <v>62</v>
      </c>
      <c r="P14446" s="1">
        <v>43262</v>
      </c>
      <c r="Q14446" s="1" t="s">
        <v>20402</v>
      </c>
      <c r="R14446" s="2">
        <v>725000</v>
      </c>
      <c r="S14446" s="2">
        <v>550000</v>
      </c>
      <c r="T14446" s="2">
        <v>891000</v>
      </c>
      <c r="U14446">
        <v>229</v>
      </c>
      <c r="V14446">
        <v>59</v>
      </c>
      <c r="W14446">
        <v>35</v>
      </c>
      <c r="X14446">
        <v>43</v>
      </c>
      <c r="Y14446">
        <v>57</v>
      </c>
      <c r="Z14446">
        <v>35</v>
      </c>
      <c r="AA14446">
        <v>255</v>
      </c>
      <c r="AB14446">
        <v>60</v>
      </c>
      <c r="AC14446">
        <v>38</v>
      </c>
      <c r="AD14446">
        <v>31</v>
      </c>
      <c r="AE14446">
        <v>61</v>
      </c>
      <c r="AF14446">
        <v>65</v>
      </c>
      <c r="AG14446">
        <v>325</v>
      </c>
      <c r="AH14446">
        <v>70</v>
      </c>
      <c r="AI14446">
        <v>72</v>
      </c>
      <c r="AJ14446">
        <v>68</v>
      </c>
      <c r="AK14446">
        <v>54</v>
      </c>
      <c r="AL14446">
        <v>61</v>
      </c>
      <c r="AM14446">
        <v>287</v>
      </c>
      <c r="AN14446">
        <v>42</v>
      </c>
      <c r="AO14446">
        <v>71</v>
      </c>
      <c r="AP14446">
        <v>74</v>
      </c>
      <c r="AQ14446">
        <v>59</v>
      </c>
      <c r="AR14446">
        <v>41</v>
      </c>
      <c r="AS14446">
        <v>223</v>
      </c>
      <c r="AT14446">
        <v>44</v>
      </c>
      <c r="AU14446">
        <v>56</v>
      </c>
      <c r="AV14446">
        <v>38</v>
      </c>
      <c r="AW14446">
        <v>52</v>
      </c>
      <c r="AX14446">
        <v>33</v>
      </c>
      <c r="AY14446">
        <v>61</v>
      </c>
      <c r="AZ14446">
        <v>163</v>
      </c>
      <c r="BA14446">
        <v>57</v>
      </c>
      <c r="BB14446">
        <v>57</v>
      </c>
      <c r="BC14446">
        <v>49</v>
      </c>
      <c r="BD14446">
        <v>45</v>
      </c>
      <c r="BE14446">
        <v>6</v>
      </c>
      <c r="BF14446">
        <v>10</v>
      </c>
      <c r="BG14446">
        <v>12</v>
      </c>
      <c r="BH14446">
        <v>11</v>
      </c>
      <c r="BI14446">
        <v>6</v>
      </c>
      <c r="BJ14446">
        <v>1527</v>
      </c>
      <c r="BK14446">
        <v>341</v>
      </c>
      <c r="BL14446">
        <v>3</v>
      </c>
      <c r="BM14446">
        <v>2</v>
      </c>
      <c r="BN14446" t="s">
        <v>78</v>
      </c>
      <c r="BO14446" t="s">
        <v>78</v>
      </c>
      <c r="BP14446">
        <v>1</v>
      </c>
      <c r="BQ14446">
        <v>71</v>
      </c>
      <c r="BR14446">
        <v>38</v>
      </c>
      <c r="BS14446">
        <v>55</v>
      </c>
      <c r="BT14446">
        <v>62</v>
      </c>
      <c r="BU14446">
        <v>55</v>
      </c>
      <c r="BV14446">
        <v>60</v>
      </c>
      <c r="BW14446" s="2">
        <v>5</v>
      </c>
      <c r="BX14446"/>
      <c r="CA14446"/>
    </row>
    <row r="14447" spans="1:79" x14ac:dyDescent="0.35">
      <c r="A14447">
        <v>236955</v>
      </c>
      <c r="B14447" t="s">
        <v>3056</v>
      </c>
      <c r="C14447" t="s">
        <v>16629</v>
      </c>
      <c r="D14447" t="s">
        <v>104</v>
      </c>
      <c r="E14447">
        <v>22</v>
      </c>
      <c r="F14447">
        <v>61</v>
      </c>
      <c r="G14447">
        <v>71</v>
      </c>
      <c r="H14447" t="s">
        <v>9685</v>
      </c>
      <c r="K14447" t="s">
        <v>85</v>
      </c>
      <c r="L14447">
        <v>6</v>
      </c>
      <c r="M14447">
        <v>76</v>
      </c>
      <c r="N14447" t="s">
        <v>84</v>
      </c>
      <c r="O14447">
        <v>63</v>
      </c>
      <c r="P14447" s="1">
        <v>42721</v>
      </c>
      <c r="Q14447" s="1">
        <v>44377</v>
      </c>
      <c r="R14447" s="2">
        <v>750000</v>
      </c>
      <c r="S14447" s="2">
        <v>2000</v>
      </c>
      <c r="T14447" s="2">
        <v>0</v>
      </c>
      <c r="U14447">
        <v>230</v>
      </c>
      <c r="V14447">
        <v>28</v>
      </c>
      <c r="W14447">
        <v>64</v>
      </c>
      <c r="X14447">
        <v>51</v>
      </c>
      <c r="Y14447">
        <v>51</v>
      </c>
      <c r="Z14447">
        <v>36</v>
      </c>
      <c r="AA14447">
        <v>215</v>
      </c>
      <c r="AB14447">
        <v>58</v>
      </c>
      <c r="AC14447">
        <v>42</v>
      </c>
      <c r="AD14447">
        <v>25</v>
      </c>
      <c r="AE14447">
        <v>29</v>
      </c>
      <c r="AF14447">
        <v>61</v>
      </c>
      <c r="AG14447">
        <v>356</v>
      </c>
      <c r="AH14447">
        <v>82</v>
      </c>
      <c r="AI14447">
        <v>83</v>
      </c>
      <c r="AJ14447">
        <v>72</v>
      </c>
      <c r="AK14447">
        <v>55</v>
      </c>
      <c r="AL14447">
        <v>64</v>
      </c>
      <c r="AM14447">
        <v>308</v>
      </c>
      <c r="AN14447">
        <v>63</v>
      </c>
      <c r="AO14447">
        <v>68</v>
      </c>
      <c r="AP14447">
        <v>63</v>
      </c>
      <c r="AQ14447">
        <v>71</v>
      </c>
      <c r="AR14447">
        <v>43</v>
      </c>
      <c r="AS14447">
        <v>198</v>
      </c>
      <c r="AT14447">
        <v>23</v>
      </c>
      <c r="AU14447">
        <v>14</v>
      </c>
      <c r="AV14447">
        <v>60</v>
      </c>
      <c r="AW14447">
        <v>47</v>
      </c>
      <c r="AX14447">
        <v>54</v>
      </c>
      <c r="AY14447">
        <v>44</v>
      </c>
      <c r="AZ14447">
        <v>58</v>
      </c>
      <c r="BA14447">
        <v>32</v>
      </c>
      <c r="BB14447">
        <v>14</v>
      </c>
      <c r="BC14447">
        <v>12</v>
      </c>
      <c r="BD14447">
        <v>51</v>
      </c>
      <c r="BE14447">
        <v>14</v>
      </c>
      <c r="BF14447">
        <v>13</v>
      </c>
      <c r="BG14447">
        <v>11</v>
      </c>
      <c r="BH14447">
        <v>6</v>
      </c>
      <c r="BI14447">
        <v>7</v>
      </c>
      <c r="BJ14447">
        <v>1416</v>
      </c>
      <c r="BK14447">
        <v>324</v>
      </c>
      <c r="BL14447">
        <v>2</v>
      </c>
      <c r="BM14447">
        <v>2</v>
      </c>
      <c r="BN14447" t="s">
        <v>78</v>
      </c>
      <c r="BO14447" t="s">
        <v>79</v>
      </c>
      <c r="BP14447">
        <v>1</v>
      </c>
      <c r="BQ14447">
        <v>83</v>
      </c>
      <c r="BR14447">
        <v>58</v>
      </c>
      <c r="BS14447">
        <v>41</v>
      </c>
      <c r="BT14447">
        <v>60</v>
      </c>
      <c r="BU14447">
        <v>23</v>
      </c>
      <c r="BV14447">
        <v>59</v>
      </c>
      <c r="BW14447" s="2">
        <v>5</v>
      </c>
      <c r="BX14447"/>
      <c r="CA14447"/>
    </row>
    <row r="14448" spans="1:79" x14ac:dyDescent="0.35">
      <c r="A14448">
        <v>236445</v>
      </c>
      <c r="B14448" t="s">
        <v>515</v>
      </c>
      <c r="C14448" t="s">
        <v>16630</v>
      </c>
      <c r="D14448" t="s">
        <v>314</v>
      </c>
      <c r="E14448">
        <v>22</v>
      </c>
      <c r="F14448">
        <v>61</v>
      </c>
      <c r="G14448">
        <v>71</v>
      </c>
      <c r="H14448" t="s">
        <v>5880</v>
      </c>
      <c r="I14448">
        <v>2016</v>
      </c>
      <c r="J14448">
        <v>2021</v>
      </c>
      <c r="K14448" t="s">
        <v>121</v>
      </c>
      <c r="L14448">
        <v>6.4</v>
      </c>
      <c r="M14448">
        <v>88</v>
      </c>
      <c r="N14448" t="s">
        <v>76</v>
      </c>
      <c r="O14448">
        <v>63</v>
      </c>
      <c r="P14448" s="1">
        <v>42624</v>
      </c>
      <c r="Q14448" s="1" t="s">
        <v>20402</v>
      </c>
      <c r="R14448" s="2">
        <v>700000</v>
      </c>
      <c r="S14448" s="2">
        <v>3000</v>
      </c>
      <c r="T14448" s="2">
        <v>544000</v>
      </c>
      <c r="U14448">
        <v>201</v>
      </c>
      <c r="V14448">
        <v>32</v>
      </c>
      <c r="W14448">
        <v>24</v>
      </c>
      <c r="X14448">
        <v>56</v>
      </c>
      <c r="Y14448">
        <v>57</v>
      </c>
      <c r="Z14448">
        <v>32</v>
      </c>
      <c r="AA14448">
        <v>200</v>
      </c>
      <c r="AB14448">
        <v>40</v>
      </c>
      <c r="AC14448">
        <v>33</v>
      </c>
      <c r="AD14448">
        <v>30</v>
      </c>
      <c r="AE14448">
        <v>41</v>
      </c>
      <c r="AF14448">
        <v>56</v>
      </c>
      <c r="AG14448">
        <v>260</v>
      </c>
      <c r="AH14448">
        <v>55</v>
      </c>
      <c r="AI14448">
        <v>61</v>
      </c>
      <c r="AJ14448">
        <v>47</v>
      </c>
      <c r="AK14448">
        <v>51</v>
      </c>
      <c r="AL14448">
        <v>46</v>
      </c>
      <c r="AM14448">
        <v>272</v>
      </c>
      <c r="AN14448">
        <v>42</v>
      </c>
      <c r="AO14448">
        <v>74</v>
      </c>
      <c r="AP14448">
        <v>52</v>
      </c>
      <c r="AQ14448">
        <v>77</v>
      </c>
      <c r="AR14448">
        <v>27</v>
      </c>
      <c r="AS14448">
        <v>218</v>
      </c>
      <c r="AT14448">
        <v>56</v>
      </c>
      <c r="AU14448">
        <v>57</v>
      </c>
      <c r="AV14448">
        <v>29</v>
      </c>
      <c r="AW14448">
        <v>41</v>
      </c>
      <c r="AX14448">
        <v>35</v>
      </c>
      <c r="AY14448">
        <v>51</v>
      </c>
      <c r="AZ14448">
        <v>184</v>
      </c>
      <c r="BA14448">
        <v>62</v>
      </c>
      <c r="BB14448">
        <v>63</v>
      </c>
      <c r="BC14448">
        <v>59</v>
      </c>
      <c r="BD14448">
        <v>60</v>
      </c>
      <c r="BE14448">
        <v>9</v>
      </c>
      <c r="BF14448">
        <v>15</v>
      </c>
      <c r="BG14448">
        <v>11</v>
      </c>
      <c r="BH14448">
        <v>10</v>
      </c>
      <c r="BI14448">
        <v>15</v>
      </c>
      <c r="BJ14448">
        <v>1395</v>
      </c>
      <c r="BK14448">
        <v>303</v>
      </c>
      <c r="BL14448">
        <v>2</v>
      </c>
      <c r="BM14448">
        <v>2</v>
      </c>
      <c r="BN14448" t="s">
        <v>78</v>
      </c>
      <c r="BO14448" t="s">
        <v>86</v>
      </c>
      <c r="BP14448">
        <v>1</v>
      </c>
      <c r="BQ14448">
        <v>58</v>
      </c>
      <c r="BR14448">
        <v>29</v>
      </c>
      <c r="BS14448">
        <v>44</v>
      </c>
      <c r="BT14448">
        <v>46</v>
      </c>
      <c r="BU14448">
        <v>60</v>
      </c>
      <c r="BV14448">
        <v>66</v>
      </c>
      <c r="BW14448" s="2">
        <v>5</v>
      </c>
      <c r="BX14448"/>
      <c r="CA14448"/>
    </row>
    <row r="14449" spans="1:79" x14ac:dyDescent="0.35">
      <c r="A14449">
        <v>241051</v>
      </c>
      <c r="B14449" t="s">
        <v>4829</v>
      </c>
      <c r="C14449" t="s">
        <v>16631</v>
      </c>
      <c r="D14449" t="s">
        <v>909</v>
      </c>
      <c r="E14449">
        <v>22</v>
      </c>
      <c r="F14449">
        <v>61</v>
      </c>
      <c r="G14449">
        <v>72</v>
      </c>
      <c r="H14449" t="s">
        <v>1450</v>
      </c>
      <c r="I14449">
        <v>2019</v>
      </c>
      <c r="J14449">
        <v>2022</v>
      </c>
      <c r="K14449" t="s">
        <v>96</v>
      </c>
      <c r="L14449">
        <v>6</v>
      </c>
      <c r="M14449">
        <v>73</v>
      </c>
      <c r="N14449" t="s">
        <v>84</v>
      </c>
      <c r="O14449">
        <v>63</v>
      </c>
      <c r="P14449" s="1">
        <v>43650</v>
      </c>
      <c r="Q14449" s="1" t="s">
        <v>20402</v>
      </c>
      <c r="R14449" s="2">
        <v>725000</v>
      </c>
      <c r="S14449" s="2">
        <v>5000</v>
      </c>
      <c r="T14449" s="2">
        <v>935000</v>
      </c>
      <c r="U14449">
        <v>251</v>
      </c>
      <c r="V14449">
        <v>58</v>
      </c>
      <c r="W14449">
        <v>59</v>
      </c>
      <c r="X14449">
        <v>24</v>
      </c>
      <c r="Y14449">
        <v>58</v>
      </c>
      <c r="Z14449">
        <v>52</v>
      </c>
      <c r="AA14449">
        <v>312</v>
      </c>
      <c r="AB14449">
        <v>65</v>
      </c>
      <c r="AC14449">
        <v>68</v>
      </c>
      <c r="AD14449">
        <v>65</v>
      </c>
      <c r="AE14449">
        <v>52</v>
      </c>
      <c r="AF14449">
        <v>62</v>
      </c>
      <c r="AG14449">
        <v>337</v>
      </c>
      <c r="AH14449">
        <v>70</v>
      </c>
      <c r="AI14449">
        <v>71</v>
      </c>
      <c r="AJ14449">
        <v>70</v>
      </c>
      <c r="AK14449">
        <v>60</v>
      </c>
      <c r="AL14449">
        <v>66</v>
      </c>
      <c r="AM14449">
        <v>293</v>
      </c>
      <c r="AN14449">
        <v>70</v>
      </c>
      <c r="AO14449">
        <v>40</v>
      </c>
      <c r="AP14449">
        <v>59</v>
      </c>
      <c r="AQ14449">
        <v>59</v>
      </c>
      <c r="AR14449">
        <v>65</v>
      </c>
      <c r="AS14449">
        <v>257</v>
      </c>
      <c r="AT14449">
        <v>47</v>
      </c>
      <c r="AU14449">
        <v>29</v>
      </c>
      <c r="AV14449">
        <v>56</v>
      </c>
      <c r="AW14449">
        <v>61</v>
      </c>
      <c r="AX14449">
        <v>64</v>
      </c>
      <c r="AY14449">
        <v>60</v>
      </c>
      <c r="AZ14449">
        <v>66</v>
      </c>
      <c r="BA14449">
        <v>23</v>
      </c>
      <c r="BB14449">
        <v>17</v>
      </c>
      <c r="BC14449">
        <v>26</v>
      </c>
      <c r="BD14449">
        <v>49</v>
      </c>
      <c r="BE14449">
        <v>11</v>
      </c>
      <c r="BF14449">
        <v>14</v>
      </c>
      <c r="BG14449">
        <v>9</v>
      </c>
      <c r="BH14449">
        <v>6</v>
      </c>
      <c r="BI14449">
        <v>9</v>
      </c>
      <c r="BJ14449">
        <v>1565</v>
      </c>
      <c r="BK14449">
        <v>335</v>
      </c>
      <c r="BL14449">
        <v>4</v>
      </c>
      <c r="BM14449">
        <v>3</v>
      </c>
      <c r="BN14449" t="s">
        <v>78</v>
      </c>
      <c r="BO14449" t="s">
        <v>78</v>
      </c>
      <c r="BP14449">
        <v>1</v>
      </c>
      <c r="BQ14449">
        <v>71</v>
      </c>
      <c r="BR14449">
        <v>62</v>
      </c>
      <c r="BS14449">
        <v>59</v>
      </c>
      <c r="BT14449">
        <v>64</v>
      </c>
      <c r="BU14449">
        <v>23</v>
      </c>
      <c r="BV14449">
        <v>56</v>
      </c>
      <c r="BW14449" s="2">
        <v>5</v>
      </c>
      <c r="BX14449"/>
      <c r="CA14449"/>
    </row>
    <row r="14450" spans="1:79" x14ac:dyDescent="0.35">
      <c r="A14450">
        <v>221852</v>
      </c>
      <c r="B14450" t="s">
        <v>11848</v>
      </c>
      <c r="C14450" t="s">
        <v>8327</v>
      </c>
      <c r="D14450" t="s">
        <v>1036</v>
      </c>
      <c r="E14450">
        <v>29</v>
      </c>
      <c r="F14450">
        <v>61</v>
      </c>
      <c r="G14450">
        <v>62</v>
      </c>
      <c r="H14450" t="s">
        <v>1829</v>
      </c>
      <c r="I14450">
        <v>2019</v>
      </c>
      <c r="J14450">
        <v>2022</v>
      </c>
      <c r="K14450" t="s">
        <v>121</v>
      </c>
      <c r="L14450">
        <v>6.2</v>
      </c>
      <c r="M14450">
        <v>78</v>
      </c>
      <c r="N14450" t="s">
        <v>84</v>
      </c>
      <c r="O14450">
        <v>62</v>
      </c>
      <c r="P14450" s="1">
        <v>43523</v>
      </c>
      <c r="Q14450" s="1" t="s">
        <v>20402</v>
      </c>
      <c r="R14450" s="2">
        <v>300000</v>
      </c>
      <c r="S14450" s="2">
        <v>3000</v>
      </c>
      <c r="T14450" s="2">
        <v>390000</v>
      </c>
      <c r="U14450">
        <v>229</v>
      </c>
      <c r="V14450">
        <v>36</v>
      </c>
      <c r="W14450">
        <v>32</v>
      </c>
      <c r="X14450">
        <v>61</v>
      </c>
      <c r="Y14450">
        <v>58</v>
      </c>
      <c r="Z14450">
        <v>42</v>
      </c>
      <c r="AA14450">
        <v>222</v>
      </c>
      <c r="AB14450">
        <v>52</v>
      </c>
      <c r="AC14450">
        <v>33</v>
      </c>
      <c r="AD14450">
        <v>32</v>
      </c>
      <c r="AE14450">
        <v>52</v>
      </c>
      <c r="AF14450">
        <v>53</v>
      </c>
      <c r="AG14450">
        <v>286</v>
      </c>
      <c r="AH14450">
        <v>59</v>
      </c>
      <c r="AI14450">
        <v>63</v>
      </c>
      <c r="AJ14450">
        <v>59</v>
      </c>
      <c r="AK14450">
        <v>53</v>
      </c>
      <c r="AL14450">
        <v>52</v>
      </c>
      <c r="AM14450">
        <v>287</v>
      </c>
      <c r="AN14450">
        <v>34</v>
      </c>
      <c r="AO14450">
        <v>72</v>
      </c>
      <c r="AP14450">
        <v>66</v>
      </c>
      <c r="AQ14450">
        <v>73</v>
      </c>
      <c r="AR14450">
        <v>42</v>
      </c>
      <c r="AS14450">
        <v>255</v>
      </c>
      <c r="AT14450">
        <v>65</v>
      </c>
      <c r="AU14450">
        <v>60</v>
      </c>
      <c r="AV14450">
        <v>49</v>
      </c>
      <c r="AW14450">
        <v>49</v>
      </c>
      <c r="AX14450">
        <v>32</v>
      </c>
      <c r="AY14450">
        <v>48</v>
      </c>
      <c r="AZ14450">
        <v>173</v>
      </c>
      <c r="BA14450">
        <v>60</v>
      </c>
      <c r="BB14450">
        <v>57</v>
      </c>
      <c r="BC14450">
        <v>56</v>
      </c>
      <c r="BD14450">
        <v>56</v>
      </c>
      <c r="BE14450">
        <v>11</v>
      </c>
      <c r="BF14450">
        <v>9</v>
      </c>
      <c r="BG14450">
        <v>15</v>
      </c>
      <c r="BH14450">
        <v>13</v>
      </c>
      <c r="BI14450">
        <v>8</v>
      </c>
      <c r="BJ14450">
        <v>1508</v>
      </c>
      <c r="BK14450">
        <v>327</v>
      </c>
      <c r="BL14450">
        <v>2</v>
      </c>
      <c r="BM14450">
        <v>2</v>
      </c>
      <c r="BN14450" t="s">
        <v>79</v>
      </c>
      <c r="BO14450" t="s">
        <v>86</v>
      </c>
      <c r="BP14450">
        <v>1</v>
      </c>
      <c r="BQ14450">
        <v>61</v>
      </c>
      <c r="BR14450">
        <v>36</v>
      </c>
      <c r="BS14450">
        <v>48</v>
      </c>
      <c r="BT14450">
        <v>53</v>
      </c>
      <c r="BU14450">
        <v>59</v>
      </c>
      <c r="BV14450">
        <v>70</v>
      </c>
      <c r="BW14450" s="2">
        <v>2</v>
      </c>
      <c r="BX14450"/>
      <c r="CA14450"/>
    </row>
    <row r="14451" spans="1:79" x14ac:dyDescent="0.35">
      <c r="A14451">
        <v>224668</v>
      </c>
      <c r="B14451" t="s">
        <v>11848</v>
      </c>
      <c r="C14451" t="s">
        <v>13955</v>
      </c>
      <c r="D14451" t="s">
        <v>1036</v>
      </c>
      <c r="E14451">
        <v>33</v>
      </c>
      <c r="F14451">
        <v>61</v>
      </c>
      <c r="G14451">
        <v>61</v>
      </c>
      <c r="H14451" t="s">
        <v>2212</v>
      </c>
      <c r="I14451">
        <v>2018</v>
      </c>
      <c r="J14451">
        <v>2020</v>
      </c>
      <c r="K14451" t="s">
        <v>190</v>
      </c>
      <c r="L14451">
        <v>5.6</v>
      </c>
      <c r="M14451">
        <v>65</v>
      </c>
      <c r="N14451" t="s">
        <v>76</v>
      </c>
      <c r="O14451">
        <v>61</v>
      </c>
      <c r="P14451" s="1">
        <v>43159</v>
      </c>
      <c r="Q14451" s="1" t="s">
        <v>20402</v>
      </c>
      <c r="R14451" s="2">
        <v>200000</v>
      </c>
      <c r="S14451" s="2">
        <v>3000</v>
      </c>
      <c r="T14451" s="2">
        <v>233000</v>
      </c>
      <c r="U14451">
        <v>295</v>
      </c>
      <c r="V14451">
        <v>58</v>
      </c>
      <c r="W14451">
        <v>59</v>
      </c>
      <c r="X14451">
        <v>55</v>
      </c>
      <c r="Y14451">
        <v>62</v>
      </c>
      <c r="Z14451">
        <v>61</v>
      </c>
      <c r="AA14451">
        <v>297</v>
      </c>
      <c r="AB14451">
        <v>60</v>
      </c>
      <c r="AC14451">
        <v>57</v>
      </c>
      <c r="AD14451">
        <v>62</v>
      </c>
      <c r="AE14451">
        <v>57</v>
      </c>
      <c r="AF14451">
        <v>61</v>
      </c>
      <c r="AG14451">
        <v>306</v>
      </c>
      <c r="AH14451">
        <v>63</v>
      </c>
      <c r="AI14451">
        <v>63</v>
      </c>
      <c r="AJ14451">
        <v>68</v>
      </c>
      <c r="AK14451">
        <v>50</v>
      </c>
      <c r="AL14451">
        <v>62</v>
      </c>
      <c r="AM14451">
        <v>305</v>
      </c>
      <c r="AN14451">
        <v>63</v>
      </c>
      <c r="AO14451">
        <v>57</v>
      </c>
      <c r="AP14451">
        <v>64</v>
      </c>
      <c r="AQ14451">
        <v>63</v>
      </c>
      <c r="AR14451">
        <v>58</v>
      </c>
      <c r="AS14451">
        <v>288</v>
      </c>
      <c r="AT14451">
        <v>57</v>
      </c>
      <c r="AU14451">
        <v>58</v>
      </c>
      <c r="AV14451">
        <v>59</v>
      </c>
      <c r="AW14451">
        <v>57</v>
      </c>
      <c r="AX14451">
        <v>57</v>
      </c>
      <c r="AY14451">
        <v>58</v>
      </c>
      <c r="AZ14451">
        <v>180</v>
      </c>
      <c r="BA14451">
        <v>61</v>
      </c>
      <c r="BB14451">
        <v>60</v>
      </c>
      <c r="BC14451">
        <v>59</v>
      </c>
      <c r="BD14451">
        <v>54</v>
      </c>
      <c r="BE14451">
        <v>16</v>
      </c>
      <c r="BF14451">
        <v>9</v>
      </c>
      <c r="BG14451">
        <v>12</v>
      </c>
      <c r="BH14451">
        <v>6</v>
      </c>
      <c r="BI14451">
        <v>11</v>
      </c>
      <c r="BJ14451">
        <v>1725</v>
      </c>
      <c r="BK14451">
        <v>364</v>
      </c>
      <c r="BL14451">
        <v>3</v>
      </c>
      <c r="BM14451">
        <v>3</v>
      </c>
      <c r="BN14451" t="s">
        <v>78</v>
      </c>
      <c r="BO14451" t="s">
        <v>86</v>
      </c>
      <c r="BP14451">
        <v>1</v>
      </c>
      <c r="BQ14451">
        <v>63</v>
      </c>
      <c r="BR14451">
        <v>60</v>
      </c>
      <c r="BS14451">
        <v>59</v>
      </c>
      <c r="BT14451">
        <v>61</v>
      </c>
      <c r="BU14451">
        <v>59</v>
      </c>
      <c r="BV14451">
        <v>62</v>
      </c>
      <c r="BW14451" s="2">
        <v>1</v>
      </c>
      <c r="BX14451"/>
      <c r="CA14451"/>
    </row>
    <row r="14452" spans="1:79" x14ac:dyDescent="0.35">
      <c r="A14452">
        <v>231580</v>
      </c>
      <c r="B14452" t="s">
        <v>1428</v>
      </c>
      <c r="C14452" t="s">
        <v>1104</v>
      </c>
      <c r="D14452" t="s">
        <v>142</v>
      </c>
      <c r="E14452">
        <v>21</v>
      </c>
      <c r="F14452">
        <v>61</v>
      </c>
      <c r="G14452">
        <v>71</v>
      </c>
      <c r="H14452" t="s">
        <v>5124</v>
      </c>
      <c r="I14452">
        <v>2020</v>
      </c>
      <c r="J14452">
        <v>2022</v>
      </c>
      <c r="K14452" t="s">
        <v>96</v>
      </c>
      <c r="L14452">
        <v>6.1</v>
      </c>
      <c r="M14452">
        <v>80</v>
      </c>
      <c r="N14452" t="s">
        <v>84</v>
      </c>
      <c r="O14452">
        <v>63</v>
      </c>
      <c r="P14452" s="1">
        <v>43859</v>
      </c>
      <c r="Q14452" s="1" t="s">
        <v>20402</v>
      </c>
      <c r="R14452" s="2">
        <v>725000</v>
      </c>
      <c r="S14452" s="2">
        <v>3000</v>
      </c>
      <c r="T14452" s="2">
        <v>720000</v>
      </c>
      <c r="U14452">
        <v>269</v>
      </c>
      <c r="V14452">
        <v>54</v>
      </c>
      <c r="W14452">
        <v>51</v>
      </c>
      <c r="X14452">
        <v>47</v>
      </c>
      <c r="Y14452">
        <v>64</v>
      </c>
      <c r="Z14452">
        <v>53</v>
      </c>
      <c r="AA14452">
        <v>293</v>
      </c>
      <c r="AB14452">
        <v>63</v>
      </c>
      <c r="AC14452">
        <v>55</v>
      </c>
      <c r="AD14452">
        <v>58</v>
      </c>
      <c r="AE14452">
        <v>52</v>
      </c>
      <c r="AF14452">
        <v>65</v>
      </c>
      <c r="AG14452">
        <v>325</v>
      </c>
      <c r="AH14452">
        <v>66</v>
      </c>
      <c r="AI14452">
        <v>67</v>
      </c>
      <c r="AJ14452">
        <v>62</v>
      </c>
      <c r="AK14452">
        <v>60</v>
      </c>
      <c r="AL14452">
        <v>70</v>
      </c>
      <c r="AM14452">
        <v>295</v>
      </c>
      <c r="AN14452">
        <v>60</v>
      </c>
      <c r="AO14452">
        <v>54</v>
      </c>
      <c r="AP14452">
        <v>65</v>
      </c>
      <c r="AQ14452">
        <v>66</v>
      </c>
      <c r="AR14452">
        <v>50</v>
      </c>
      <c r="AS14452">
        <v>242</v>
      </c>
      <c r="AT14452">
        <v>43</v>
      </c>
      <c r="AU14452">
        <v>26</v>
      </c>
      <c r="AV14452">
        <v>57</v>
      </c>
      <c r="AW14452">
        <v>61</v>
      </c>
      <c r="AX14452">
        <v>55</v>
      </c>
      <c r="AY14452">
        <v>58</v>
      </c>
      <c r="AZ14452">
        <v>134</v>
      </c>
      <c r="BA14452">
        <v>44</v>
      </c>
      <c r="BB14452">
        <v>41</v>
      </c>
      <c r="BC14452">
        <v>49</v>
      </c>
      <c r="BD14452">
        <v>54</v>
      </c>
      <c r="BE14452">
        <v>10</v>
      </c>
      <c r="BF14452">
        <v>11</v>
      </c>
      <c r="BG14452">
        <v>11</v>
      </c>
      <c r="BH14452">
        <v>15</v>
      </c>
      <c r="BI14452">
        <v>7</v>
      </c>
      <c r="BJ14452">
        <v>1612</v>
      </c>
      <c r="BK14452">
        <v>344</v>
      </c>
      <c r="BL14452">
        <v>2</v>
      </c>
      <c r="BM14452">
        <v>3</v>
      </c>
      <c r="BN14452" t="s">
        <v>78</v>
      </c>
      <c r="BO14452" t="s">
        <v>79</v>
      </c>
      <c r="BP14452">
        <v>1</v>
      </c>
      <c r="BQ14452">
        <v>67</v>
      </c>
      <c r="BR14452">
        <v>53</v>
      </c>
      <c r="BS14452">
        <v>59</v>
      </c>
      <c r="BT14452">
        <v>64</v>
      </c>
      <c r="BU14452">
        <v>40</v>
      </c>
      <c r="BV14452">
        <v>61</v>
      </c>
      <c r="BW14452" s="2">
        <v>5</v>
      </c>
      <c r="BX14452"/>
      <c r="CA14452"/>
    </row>
    <row r="14453" spans="1:79" x14ac:dyDescent="0.35">
      <c r="A14453">
        <v>243868</v>
      </c>
      <c r="B14453" t="s">
        <v>16632</v>
      </c>
      <c r="C14453" t="s">
        <v>16633</v>
      </c>
      <c r="D14453" t="s">
        <v>2957</v>
      </c>
      <c r="E14453">
        <v>24</v>
      </c>
      <c r="F14453">
        <v>61</v>
      </c>
      <c r="G14453">
        <v>68</v>
      </c>
      <c r="H14453" t="s">
        <v>9166</v>
      </c>
      <c r="I14453">
        <v>2018</v>
      </c>
      <c r="J14453">
        <v>2021</v>
      </c>
      <c r="K14453" t="s">
        <v>121</v>
      </c>
      <c r="L14453">
        <v>6.4</v>
      </c>
      <c r="M14453">
        <v>85</v>
      </c>
      <c r="N14453" t="s">
        <v>84</v>
      </c>
      <c r="O14453">
        <v>63</v>
      </c>
      <c r="P14453" s="1">
        <v>43282</v>
      </c>
      <c r="Q14453" s="1" t="s">
        <v>20402</v>
      </c>
      <c r="R14453" s="2">
        <v>600000</v>
      </c>
      <c r="S14453" s="2">
        <v>2000</v>
      </c>
      <c r="T14453" s="2">
        <v>471000</v>
      </c>
      <c r="U14453">
        <v>199</v>
      </c>
      <c r="V14453">
        <v>25</v>
      </c>
      <c r="W14453">
        <v>24</v>
      </c>
      <c r="X14453">
        <v>64</v>
      </c>
      <c r="Y14453">
        <v>58</v>
      </c>
      <c r="Z14453">
        <v>28</v>
      </c>
      <c r="AA14453">
        <v>186</v>
      </c>
      <c r="AB14453">
        <v>38</v>
      </c>
      <c r="AC14453">
        <v>22</v>
      </c>
      <c r="AD14453">
        <v>24</v>
      </c>
      <c r="AE14453">
        <v>52</v>
      </c>
      <c r="AF14453">
        <v>50</v>
      </c>
      <c r="AG14453">
        <v>247</v>
      </c>
      <c r="AH14453">
        <v>53</v>
      </c>
      <c r="AI14453">
        <v>54</v>
      </c>
      <c r="AJ14453">
        <v>42</v>
      </c>
      <c r="AK14453">
        <v>52</v>
      </c>
      <c r="AL14453">
        <v>46</v>
      </c>
      <c r="AM14453">
        <v>275</v>
      </c>
      <c r="AN14453">
        <v>58</v>
      </c>
      <c r="AO14453">
        <v>59</v>
      </c>
      <c r="AP14453">
        <v>59</v>
      </c>
      <c r="AQ14453">
        <v>78</v>
      </c>
      <c r="AR14453">
        <v>21</v>
      </c>
      <c r="AS14453">
        <v>205</v>
      </c>
      <c r="AT14453">
        <v>64</v>
      </c>
      <c r="AU14453">
        <v>56</v>
      </c>
      <c r="AV14453">
        <v>29</v>
      </c>
      <c r="AW14453">
        <v>26</v>
      </c>
      <c r="AX14453">
        <v>30</v>
      </c>
      <c r="AY14453">
        <v>42</v>
      </c>
      <c r="AZ14453">
        <v>177</v>
      </c>
      <c r="BA14453">
        <v>57</v>
      </c>
      <c r="BB14453">
        <v>62</v>
      </c>
      <c r="BC14453">
        <v>58</v>
      </c>
      <c r="BD14453">
        <v>43</v>
      </c>
      <c r="BE14453">
        <v>5</v>
      </c>
      <c r="BF14453">
        <v>13</v>
      </c>
      <c r="BG14453">
        <v>11</v>
      </c>
      <c r="BH14453">
        <v>6</v>
      </c>
      <c r="BI14453">
        <v>8</v>
      </c>
      <c r="BJ14453">
        <v>1332</v>
      </c>
      <c r="BK14453">
        <v>298</v>
      </c>
      <c r="BL14453">
        <v>2</v>
      </c>
      <c r="BM14453">
        <v>2</v>
      </c>
      <c r="BN14453" t="s">
        <v>86</v>
      </c>
      <c r="BO14453" t="s">
        <v>86</v>
      </c>
      <c r="BP14453">
        <v>1</v>
      </c>
      <c r="BQ14453">
        <v>54</v>
      </c>
      <c r="BR14453">
        <v>31</v>
      </c>
      <c r="BS14453">
        <v>41</v>
      </c>
      <c r="BT14453">
        <v>43</v>
      </c>
      <c r="BU14453">
        <v>59</v>
      </c>
      <c r="BV14453">
        <v>70</v>
      </c>
      <c r="BW14453" s="2">
        <v>2</v>
      </c>
      <c r="BX14453"/>
      <c r="CA14453"/>
    </row>
    <row r="14454" spans="1:79" x14ac:dyDescent="0.35">
      <c r="A14454">
        <v>246940</v>
      </c>
      <c r="B14454" t="s">
        <v>16634</v>
      </c>
      <c r="C14454" t="s">
        <v>16635</v>
      </c>
      <c r="D14454" t="s">
        <v>371</v>
      </c>
      <c r="E14454">
        <v>21</v>
      </c>
      <c r="F14454">
        <v>61</v>
      </c>
      <c r="G14454">
        <v>72</v>
      </c>
      <c r="H14454" t="s">
        <v>5124</v>
      </c>
      <c r="I14454">
        <v>2019</v>
      </c>
      <c r="J14454">
        <v>2021</v>
      </c>
      <c r="K14454" t="s">
        <v>179</v>
      </c>
      <c r="L14454">
        <v>5.7</v>
      </c>
      <c r="M14454">
        <v>70</v>
      </c>
      <c r="N14454" t="s">
        <v>76</v>
      </c>
      <c r="O14454">
        <v>61</v>
      </c>
      <c r="P14454" s="1">
        <v>43483</v>
      </c>
      <c r="Q14454" s="1" t="s">
        <v>20402</v>
      </c>
      <c r="R14454" s="2">
        <v>700000</v>
      </c>
      <c r="S14454" s="2">
        <v>2000</v>
      </c>
      <c r="T14454" s="2">
        <v>720000</v>
      </c>
      <c r="U14454">
        <v>221</v>
      </c>
      <c r="V14454">
        <v>51</v>
      </c>
      <c r="W14454">
        <v>29</v>
      </c>
      <c r="X14454">
        <v>53</v>
      </c>
      <c r="Y14454">
        <v>57</v>
      </c>
      <c r="Z14454">
        <v>31</v>
      </c>
      <c r="AA14454">
        <v>232</v>
      </c>
      <c r="AB14454">
        <v>62</v>
      </c>
      <c r="AC14454">
        <v>31</v>
      </c>
      <c r="AD14454">
        <v>29</v>
      </c>
      <c r="AE14454">
        <v>48</v>
      </c>
      <c r="AF14454">
        <v>62</v>
      </c>
      <c r="AG14454">
        <v>350</v>
      </c>
      <c r="AH14454">
        <v>70</v>
      </c>
      <c r="AI14454">
        <v>74</v>
      </c>
      <c r="AJ14454">
        <v>74</v>
      </c>
      <c r="AK14454">
        <v>53</v>
      </c>
      <c r="AL14454">
        <v>79</v>
      </c>
      <c r="AM14454">
        <v>221</v>
      </c>
      <c r="AN14454">
        <v>23</v>
      </c>
      <c r="AO14454">
        <v>63</v>
      </c>
      <c r="AP14454">
        <v>56</v>
      </c>
      <c r="AQ14454">
        <v>49</v>
      </c>
      <c r="AR14454">
        <v>30</v>
      </c>
      <c r="AS14454">
        <v>235</v>
      </c>
      <c r="AT14454">
        <v>62</v>
      </c>
      <c r="AU14454">
        <v>58</v>
      </c>
      <c r="AV14454">
        <v>42</v>
      </c>
      <c r="AW14454">
        <v>33</v>
      </c>
      <c r="AX14454">
        <v>40</v>
      </c>
      <c r="AY14454">
        <v>42</v>
      </c>
      <c r="AZ14454">
        <v>181</v>
      </c>
      <c r="BA14454">
        <v>57</v>
      </c>
      <c r="BB14454">
        <v>63</v>
      </c>
      <c r="BC14454">
        <v>61</v>
      </c>
      <c r="BD14454">
        <v>51</v>
      </c>
      <c r="BE14454">
        <v>9</v>
      </c>
      <c r="BF14454">
        <v>12</v>
      </c>
      <c r="BG14454">
        <v>10</v>
      </c>
      <c r="BH14454">
        <v>15</v>
      </c>
      <c r="BI14454">
        <v>5</v>
      </c>
      <c r="BJ14454">
        <v>1491</v>
      </c>
      <c r="BK14454">
        <v>325</v>
      </c>
      <c r="BL14454">
        <v>3</v>
      </c>
      <c r="BM14454">
        <v>2</v>
      </c>
      <c r="BN14454" t="s">
        <v>78</v>
      </c>
      <c r="BO14454" t="s">
        <v>78</v>
      </c>
      <c r="BP14454">
        <v>1</v>
      </c>
      <c r="BQ14454">
        <v>72</v>
      </c>
      <c r="BR14454">
        <v>29</v>
      </c>
      <c r="BS14454">
        <v>47</v>
      </c>
      <c r="BT14454">
        <v>64</v>
      </c>
      <c r="BU14454">
        <v>59</v>
      </c>
      <c r="BV14454">
        <v>54</v>
      </c>
      <c r="BW14454" s="2">
        <v>7</v>
      </c>
      <c r="BX14454"/>
      <c r="CA14454"/>
    </row>
    <row r="14455" spans="1:79" x14ac:dyDescent="0.35">
      <c r="A14455">
        <v>251548</v>
      </c>
      <c r="B14455" t="s">
        <v>229</v>
      </c>
      <c r="C14455" t="s">
        <v>16636</v>
      </c>
      <c r="D14455" t="s">
        <v>142</v>
      </c>
      <c r="E14455">
        <v>19</v>
      </c>
      <c r="F14455">
        <v>61</v>
      </c>
      <c r="G14455">
        <v>77</v>
      </c>
      <c r="H14455" t="s">
        <v>9858</v>
      </c>
      <c r="I14455">
        <v>2019</v>
      </c>
      <c r="J14455">
        <v>2022</v>
      </c>
      <c r="K14455" t="s">
        <v>356</v>
      </c>
      <c r="L14455">
        <v>5.5</v>
      </c>
      <c r="M14455">
        <v>68</v>
      </c>
      <c r="N14455" t="s">
        <v>76</v>
      </c>
      <c r="O14455">
        <v>61</v>
      </c>
      <c r="P14455" s="1">
        <v>43581</v>
      </c>
      <c r="Q14455" s="1" t="s">
        <v>20402</v>
      </c>
      <c r="R14455" s="2">
        <v>825000</v>
      </c>
      <c r="S14455" s="2">
        <v>800000</v>
      </c>
      <c r="T14455" s="2">
        <v>1200000</v>
      </c>
      <c r="U14455">
        <v>226</v>
      </c>
      <c r="V14455">
        <v>55</v>
      </c>
      <c r="W14455">
        <v>40</v>
      </c>
      <c r="X14455">
        <v>47</v>
      </c>
      <c r="Y14455">
        <v>54</v>
      </c>
      <c r="Z14455">
        <v>30</v>
      </c>
      <c r="AA14455">
        <v>248</v>
      </c>
      <c r="AB14455">
        <v>58</v>
      </c>
      <c r="AC14455">
        <v>43</v>
      </c>
      <c r="AD14455">
        <v>42</v>
      </c>
      <c r="AE14455">
        <v>47</v>
      </c>
      <c r="AF14455">
        <v>58</v>
      </c>
      <c r="AG14455">
        <v>383</v>
      </c>
      <c r="AH14455">
        <v>81</v>
      </c>
      <c r="AI14455">
        <v>83</v>
      </c>
      <c r="AJ14455">
        <v>81</v>
      </c>
      <c r="AK14455">
        <v>54</v>
      </c>
      <c r="AL14455">
        <v>84</v>
      </c>
      <c r="AM14455">
        <v>269</v>
      </c>
      <c r="AN14455">
        <v>34</v>
      </c>
      <c r="AO14455">
        <v>64</v>
      </c>
      <c r="AP14455">
        <v>68</v>
      </c>
      <c r="AQ14455">
        <v>67</v>
      </c>
      <c r="AR14455">
        <v>36</v>
      </c>
      <c r="AS14455">
        <v>242</v>
      </c>
      <c r="AT14455">
        <v>46</v>
      </c>
      <c r="AU14455">
        <v>55</v>
      </c>
      <c r="AV14455">
        <v>52</v>
      </c>
      <c r="AW14455">
        <v>51</v>
      </c>
      <c r="AX14455">
        <v>38</v>
      </c>
      <c r="AY14455">
        <v>52</v>
      </c>
      <c r="AZ14455">
        <v>164</v>
      </c>
      <c r="BA14455">
        <v>54</v>
      </c>
      <c r="BB14455">
        <v>55</v>
      </c>
      <c r="BC14455">
        <v>55</v>
      </c>
      <c r="BD14455">
        <v>48</v>
      </c>
      <c r="BE14455">
        <v>6</v>
      </c>
      <c r="BF14455">
        <v>14</v>
      </c>
      <c r="BG14455">
        <v>12</v>
      </c>
      <c r="BH14455">
        <v>6</v>
      </c>
      <c r="BI14455">
        <v>10</v>
      </c>
      <c r="BJ14455">
        <v>1580</v>
      </c>
      <c r="BK14455">
        <v>349</v>
      </c>
      <c r="BL14455">
        <v>3</v>
      </c>
      <c r="BM14455">
        <v>3</v>
      </c>
      <c r="BN14455" t="s">
        <v>86</v>
      </c>
      <c r="BO14455" t="s">
        <v>78</v>
      </c>
      <c r="BP14455">
        <v>1</v>
      </c>
      <c r="BQ14455">
        <v>82</v>
      </c>
      <c r="BR14455">
        <v>38</v>
      </c>
      <c r="BS14455">
        <v>51</v>
      </c>
      <c r="BT14455">
        <v>61</v>
      </c>
      <c r="BU14455">
        <v>54</v>
      </c>
      <c r="BV14455">
        <v>63</v>
      </c>
      <c r="BW14455" s="2">
        <v>25</v>
      </c>
      <c r="BX14455"/>
      <c r="CA14455"/>
    </row>
    <row r="14456" spans="1:79" x14ac:dyDescent="0.35">
      <c r="A14456">
        <v>227997</v>
      </c>
      <c r="B14456" t="s">
        <v>16637</v>
      </c>
      <c r="C14456" t="s">
        <v>16638</v>
      </c>
      <c r="D14456" t="s">
        <v>2957</v>
      </c>
      <c r="E14456">
        <v>23</v>
      </c>
      <c r="F14456">
        <v>61</v>
      </c>
      <c r="G14456">
        <v>68</v>
      </c>
      <c r="H14456" t="s">
        <v>10543</v>
      </c>
      <c r="I14456">
        <v>2020</v>
      </c>
      <c r="J14456">
        <v>2021</v>
      </c>
      <c r="K14456" t="s">
        <v>85</v>
      </c>
      <c r="L14456">
        <v>6.1</v>
      </c>
      <c r="M14456">
        <v>72</v>
      </c>
      <c r="N14456" t="s">
        <v>84</v>
      </c>
      <c r="O14456">
        <v>63</v>
      </c>
      <c r="P14456" s="1">
        <v>44013</v>
      </c>
      <c r="Q14456" s="1" t="s">
        <v>20402</v>
      </c>
      <c r="R14456" s="2">
        <v>675000</v>
      </c>
      <c r="S14456" s="2">
        <v>2000</v>
      </c>
      <c r="T14456" s="2">
        <v>683000</v>
      </c>
      <c r="U14456">
        <v>264</v>
      </c>
      <c r="V14456">
        <v>39</v>
      </c>
      <c r="W14456">
        <v>62</v>
      </c>
      <c r="X14456">
        <v>62</v>
      </c>
      <c r="Y14456">
        <v>51</v>
      </c>
      <c r="Z14456">
        <v>50</v>
      </c>
      <c r="AA14456">
        <v>222</v>
      </c>
      <c r="AB14456">
        <v>58</v>
      </c>
      <c r="AC14456">
        <v>33</v>
      </c>
      <c r="AD14456">
        <v>32</v>
      </c>
      <c r="AE14456">
        <v>39</v>
      </c>
      <c r="AF14456">
        <v>60</v>
      </c>
      <c r="AG14456">
        <v>307</v>
      </c>
      <c r="AH14456">
        <v>68</v>
      </c>
      <c r="AI14456">
        <v>67</v>
      </c>
      <c r="AJ14456">
        <v>56</v>
      </c>
      <c r="AK14456">
        <v>57</v>
      </c>
      <c r="AL14456">
        <v>59</v>
      </c>
      <c r="AM14456">
        <v>318</v>
      </c>
      <c r="AN14456">
        <v>61</v>
      </c>
      <c r="AO14456">
        <v>70</v>
      </c>
      <c r="AP14456">
        <v>65</v>
      </c>
      <c r="AQ14456">
        <v>70</v>
      </c>
      <c r="AR14456">
        <v>52</v>
      </c>
      <c r="AS14456">
        <v>256</v>
      </c>
      <c r="AT14456">
        <v>55</v>
      </c>
      <c r="AU14456">
        <v>26</v>
      </c>
      <c r="AV14456">
        <v>61</v>
      </c>
      <c r="AW14456">
        <v>53</v>
      </c>
      <c r="AX14456">
        <v>61</v>
      </c>
      <c r="AY14456">
        <v>55</v>
      </c>
      <c r="AZ14456">
        <v>72</v>
      </c>
      <c r="BA14456">
        <v>30</v>
      </c>
      <c r="BB14456">
        <v>20</v>
      </c>
      <c r="BC14456">
        <v>22</v>
      </c>
      <c r="BD14456">
        <v>65</v>
      </c>
      <c r="BE14456">
        <v>12</v>
      </c>
      <c r="BF14456">
        <v>16</v>
      </c>
      <c r="BG14456">
        <v>13</v>
      </c>
      <c r="BH14456">
        <v>14</v>
      </c>
      <c r="BI14456">
        <v>10</v>
      </c>
      <c r="BJ14456">
        <v>1504</v>
      </c>
      <c r="BK14456">
        <v>324</v>
      </c>
      <c r="BL14456">
        <v>2</v>
      </c>
      <c r="BM14456">
        <v>2</v>
      </c>
      <c r="BN14456" t="s">
        <v>78</v>
      </c>
      <c r="BO14456" t="s">
        <v>78</v>
      </c>
      <c r="BP14456">
        <v>1</v>
      </c>
      <c r="BQ14456">
        <v>67</v>
      </c>
      <c r="BR14456">
        <v>59</v>
      </c>
      <c r="BS14456">
        <v>45</v>
      </c>
      <c r="BT14456">
        <v>58</v>
      </c>
      <c r="BU14456">
        <v>29</v>
      </c>
      <c r="BV14456">
        <v>66</v>
      </c>
      <c r="BW14456" s="2">
        <v>7</v>
      </c>
      <c r="BX14456"/>
      <c r="CA14456"/>
    </row>
    <row r="14457" spans="1:79" x14ac:dyDescent="0.35">
      <c r="A14457">
        <v>258207</v>
      </c>
      <c r="B14457" t="s">
        <v>16639</v>
      </c>
      <c r="C14457" t="s">
        <v>16267</v>
      </c>
      <c r="D14457" t="s">
        <v>909</v>
      </c>
      <c r="E14457">
        <v>20</v>
      </c>
      <c r="F14457">
        <v>61</v>
      </c>
      <c r="G14457">
        <v>68</v>
      </c>
      <c r="H14457" t="s">
        <v>2075</v>
      </c>
      <c r="I14457">
        <v>2018</v>
      </c>
      <c r="J14457">
        <v>2022</v>
      </c>
      <c r="K14457" t="s">
        <v>96</v>
      </c>
      <c r="L14457">
        <v>5.7</v>
      </c>
      <c r="M14457">
        <v>70</v>
      </c>
      <c r="N14457" t="s">
        <v>84</v>
      </c>
      <c r="O14457">
        <v>63</v>
      </c>
      <c r="P14457" s="1">
        <v>43282</v>
      </c>
      <c r="Q14457" s="1" t="s">
        <v>20402</v>
      </c>
      <c r="R14457" s="2">
        <v>650000</v>
      </c>
      <c r="S14457" s="2">
        <v>2000</v>
      </c>
      <c r="T14457" s="2">
        <v>770000</v>
      </c>
      <c r="U14457">
        <v>270</v>
      </c>
      <c r="V14457">
        <v>53</v>
      </c>
      <c r="W14457">
        <v>53</v>
      </c>
      <c r="X14457">
        <v>45</v>
      </c>
      <c r="Y14457">
        <v>67</v>
      </c>
      <c r="Z14457">
        <v>52</v>
      </c>
      <c r="AA14457">
        <v>296</v>
      </c>
      <c r="AB14457">
        <v>66</v>
      </c>
      <c r="AC14457">
        <v>55</v>
      </c>
      <c r="AD14457">
        <v>45</v>
      </c>
      <c r="AE14457">
        <v>63</v>
      </c>
      <c r="AF14457">
        <v>67</v>
      </c>
      <c r="AG14457">
        <v>328</v>
      </c>
      <c r="AH14457">
        <v>59</v>
      </c>
      <c r="AI14457">
        <v>69</v>
      </c>
      <c r="AJ14457">
        <v>64</v>
      </c>
      <c r="AK14457">
        <v>60</v>
      </c>
      <c r="AL14457">
        <v>76</v>
      </c>
      <c r="AM14457">
        <v>260</v>
      </c>
      <c r="AN14457">
        <v>65</v>
      </c>
      <c r="AO14457">
        <v>56</v>
      </c>
      <c r="AP14457">
        <v>48</v>
      </c>
      <c r="AQ14457">
        <v>47</v>
      </c>
      <c r="AR14457">
        <v>44</v>
      </c>
      <c r="AS14457">
        <v>242</v>
      </c>
      <c r="AT14457">
        <v>52</v>
      </c>
      <c r="AU14457">
        <v>24</v>
      </c>
      <c r="AV14457">
        <v>56</v>
      </c>
      <c r="AW14457">
        <v>52</v>
      </c>
      <c r="AX14457">
        <v>58</v>
      </c>
      <c r="AY14457">
        <v>66</v>
      </c>
      <c r="AZ14457">
        <v>137</v>
      </c>
      <c r="BA14457">
        <v>56</v>
      </c>
      <c r="BB14457">
        <v>47</v>
      </c>
      <c r="BC14457">
        <v>34</v>
      </c>
      <c r="BD14457">
        <v>38</v>
      </c>
      <c r="BE14457">
        <v>8</v>
      </c>
      <c r="BF14457">
        <v>8</v>
      </c>
      <c r="BG14457">
        <v>10</v>
      </c>
      <c r="BH14457">
        <v>6</v>
      </c>
      <c r="BI14457">
        <v>6</v>
      </c>
      <c r="BJ14457">
        <v>1571</v>
      </c>
      <c r="BK14457">
        <v>337</v>
      </c>
      <c r="BL14457">
        <v>3</v>
      </c>
      <c r="BM14457">
        <v>2</v>
      </c>
      <c r="BN14457" t="s">
        <v>86</v>
      </c>
      <c r="BO14457" t="s">
        <v>79</v>
      </c>
      <c r="BP14457">
        <v>1</v>
      </c>
      <c r="BQ14457">
        <v>65</v>
      </c>
      <c r="BR14457">
        <v>54</v>
      </c>
      <c r="BS14457">
        <v>59</v>
      </c>
      <c r="BT14457">
        <v>66</v>
      </c>
      <c r="BU14457">
        <v>44</v>
      </c>
      <c r="BV14457">
        <v>49</v>
      </c>
      <c r="BW14457" s="2">
        <v>2</v>
      </c>
      <c r="BX14457"/>
      <c r="CA14457"/>
    </row>
    <row r="14458" spans="1:79" x14ac:dyDescent="0.35">
      <c r="A14458">
        <v>237506</v>
      </c>
      <c r="B14458" t="s">
        <v>2146</v>
      </c>
      <c r="C14458" t="s">
        <v>16640</v>
      </c>
      <c r="D14458" t="s">
        <v>1105</v>
      </c>
      <c r="E14458">
        <v>22</v>
      </c>
      <c r="F14458">
        <v>61</v>
      </c>
      <c r="G14458">
        <v>71</v>
      </c>
      <c r="H14458" t="s">
        <v>4943</v>
      </c>
      <c r="I14458">
        <v>2017</v>
      </c>
      <c r="J14458">
        <v>2021</v>
      </c>
      <c r="K14458" t="s">
        <v>96</v>
      </c>
      <c r="L14458">
        <v>6.1</v>
      </c>
      <c r="M14458">
        <v>80</v>
      </c>
      <c r="N14458" t="s">
        <v>84</v>
      </c>
      <c r="O14458">
        <v>63</v>
      </c>
      <c r="P14458" s="1">
        <v>42917</v>
      </c>
      <c r="Q14458" s="1" t="s">
        <v>20402</v>
      </c>
      <c r="R14458" s="2">
        <v>725000</v>
      </c>
      <c r="S14458" s="2">
        <v>2000</v>
      </c>
      <c r="T14458" s="2">
        <v>820000</v>
      </c>
      <c r="U14458">
        <v>272</v>
      </c>
      <c r="V14458">
        <v>54</v>
      </c>
      <c r="W14458">
        <v>48</v>
      </c>
      <c r="X14458">
        <v>55</v>
      </c>
      <c r="Y14458">
        <v>64</v>
      </c>
      <c r="Z14458">
        <v>51</v>
      </c>
      <c r="AA14458">
        <v>300</v>
      </c>
      <c r="AB14458">
        <v>62</v>
      </c>
      <c r="AC14458">
        <v>55</v>
      </c>
      <c r="AD14458">
        <v>56</v>
      </c>
      <c r="AE14458">
        <v>63</v>
      </c>
      <c r="AF14458">
        <v>64</v>
      </c>
      <c r="AG14458">
        <v>320</v>
      </c>
      <c r="AH14458">
        <v>65</v>
      </c>
      <c r="AI14458">
        <v>63</v>
      </c>
      <c r="AJ14458">
        <v>65</v>
      </c>
      <c r="AK14458">
        <v>60</v>
      </c>
      <c r="AL14458">
        <v>67</v>
      </c>
      <c r="AM14458">
        <v>301</v>
      </c>
      <c r="AN14458">
        <v>61</v>
      </c>
      <c r="AO14458">
        <v>63</v>
      </c>
      <c r="AP14458">
        <v>62</v>
      </c>
      <c r="AQ14458">
        <v>65</v>
      </c>
      <c r="AR14458">
        <v>50</v>
      </c>
      <c r="AS14458">
        <v>266</v>
      </c>
      <c r="AT14458">
        <v>50</v>
      </c>
      <c r="AU14458">
        <v>49</v>
      </c>
      <c r="AV14458">
        <v>53</v>
      </c>
      <c r="AW14458">
        <v>64</v>
      </c>
      <c r="AX14458">
        <v>50</v>
      </c>
      <c r="AY14458">
        <v>60</v>
      </c>
      <c r="AZ14458">
        <v>157</v>
      </c>
      <c r="BA14458">
        <v>51</v>
      </c>
      <c r="BB14458">
        <v>54</v>
      </c>
      <c r="BC14458">
        <v>52</v>
      </c>
      <c r="BD14458">
        <v>52</v>
      </c>
      <c r="BE14458">
        <v>11</v>
      </c>
      <c r="BF14458">
        <v>14</v>
      </c>
      <c r="BG14458">
        <v>7</v>
      </c>
      <c r="BH14458">
        <v>5</v>
      </c>
      <c r="BI14458">
        <v>15</v>
      </c>
      <c r="BJ14458">
        <v>1668</v>
      </c>
      <c r="BK14458">
        <v>353</v>
      </c>
      <c r="BL14458">
        <v>3</v>
      </c>
      <c r="BM14458">
        <v>3</v>
      </c>
      <c r="BN14458" t="s">
        <v>78</v>
      </c>
      <c r="BO14458" t="s">
        <v>78</v>
      </c>
      <c r="BP14458">
        <v>1</v>
      </c>
      <c r="BQ14458">
        <v>64</v>
      </c>
      <c r="BR14458">
        <v>52</v>
      </c>
      <c r="BS14458">
        <v>61</v>
      </c>
      <c r="BT14458">
        <v>63</v>
      </c>
      <c r="BU14458">
        <v>52</v>
      </c>
      <c r="BV14458">
        <v>61</v>
      </c>
      <c r="BW14458" s="2">
        <v>11</v>
      </c>
      <c r="BX14458"/>
      <c r="CA14458"/>
    </row>
    <row r="14459" spans="1:79" x14ac:dyDescent="0.35">
      <c r="A14459">
        <v>255977</v>
      </c>
      <c r="B14459" t="s">
        <v>3052</v>
      </c>
      <c r="C14459" t="s">
        <v>16641</v>
      </c>
      <c r="D14459" t="s">
        <v>138</v>
      </c>
      <c r="E14459">
        <v>22</v>
      </c>
      <c r="F14459">
        <v>61</v>
      </c>
      <c r="G14459">
        <v>72</v>
      </c>
      <c r="H14459" t="s">
        <v>1458</v>
      </c>
      <c r="I14459">
        <v>2019</v>
      </c>
      <c r="J14459">
        <v>2021</v>
      </c>
      <c r="K14459" t="s">
        <v>179</v>
      </c>
      <c r="L14459">
        <v>6.1</v>
      </c>
      <c r="M14459">
        <v>73</v>
      </c>
      <c r="N14459" t="s">
        <v>76</v>
      </c>
      <c r="O14459">
        <v>61</v>
      </c>
      <c r="P14459" s="1">
        <v>43647</v>
      </c>
      <c r="Q14459" s="1" t="s">
        <v>20402</v>
      </c>
      <c r="R14459" s="2">
        <v>700000</v>
      </c>
      <c r="S14459" s="2">
        <v>1000</v>
      </c>
      <c r="T14459" s="2">
        <v>680000</v>
      </c>
      <c r="U14459">
        <v>202</v>
      </c>
      <c r="V14459">
        <v>49</v>
      </c>
      <c r="W14459">
        <v>25</v>
      </c>
      <c r="X14459">
        <v>63</v>
      </c>
      <c r="Y14459">
        <v>40</v>
      </c>
      <c r="Z14459">
        <v>25</v>
      </c>
      <c r="AA14459">
        <v>183</v>
      </c>
      <c r="AB14459">
        <v>54</v>
      </c>
      <c r="AC14459">
        <v>33</v>
      </c>
      <c r="AD14459">
        <v>34</v>
      </c>
      <c r="AE14459">
        <v>27</v>
      </c>
      <c r="AF14459">
        <v>35</v>
      </c>
      <c r="AG14459">
        <v>333</v>
      </c>
      <c r="AH14459">
        <v>69</v>
      </c>
      <c r="AI14459">
        <v>67</v>
      </c>
      <c r="AJ14459">
        <v>66</v>
      </c>
      <c r="AK14459">
        <v>55</v>
      </c>
      <c r="AL14459">
        <v>76</v>
      </c>
      <c r="AM14459">
        <v>230</v>
      </c>
      <c r="AN14459">
        <v>23</v>
      </c>
      <c r="AO14459">
        <v>62</v>
      </c>
      <c r="AP14459">
        <v>69</v>
      </c>
      <c r="AQ14459">
        <v>48</v>
      </c>
      <c r="AR14459">
        <v>28</v>
      </c>
      <c r="AS14459">
        <v>231</v>
      </c>
      <c r="AT14459">
        <v>55</v>
      </c>
      <c r="AU14459">
        <v>64</v>
      </c>
      <c r="AV14459">
        <v>40</v>
      </c>
      <c r="AW14459">
        <v>36</v>
      </c>
      <c r="AX14459">
        <v>36</v>
      </c>
      <c r="AY14459">
        <v>42</v>
      </c>
      <c r="AZ14459">
        <v>195</v>
      </c>
      <c r="BA14459">
        <v>65</v>
      </c>
      <c r="BB14459">
        <v>64</v>
      </c>
      <c r="BC14459">
        <v>66</v>
      </c>
      <c r="BD14459">
        <v>53</v>
      </c>
      <c r="BE14459">
        <v>7</v>
      </c>
      <c r="BF14459">
        <v>10</v>
      </c>
      <c r="BG14459">
        <v>12</v>
      </c>
      <c r="BH14459">
        <v>15</v>
      </c>
      <c r="BI14459">
        <v>9</v>
      </c>
      <c r="BJ14459">
        <v>1427</v>
      </c>
      <c r="BK14459">
        <v>303</v>
      </c>
      <c r="BL14459">
        <v>3</v>
      </c>
      <c r="BM14459">
        <v>2</v>
      </c>
      <c r="BN14459" t="s">
        <v>78</v>
      </c>
      <c r="BO14459" t="s">
        <v>78</v>
      </c>
      <c r="BP14459">
        <v>1</v>
      </c>
      <c r="BQ14459">
        <v>68</v>
      </c>
      <c r="BR14459">
        <v>27</v>
      </c>
      <c r="BS14459">
        <v>38</v>
      </c>
      <c r="BT14459">
        <v>51</v>
      </c>
      <c r="BU14459">
        <v>64</v>
      </c>
      <c r="BV14459">
        <v>55</v>
      </c>
      <c r="BW14459" s="2">
        <v>3</v>
      </c>
      <c r="BX14459"/>
      <c r="CA14459"/>
    </row>
    <row r="14460" spans="1:79" x14ac:dyDescent="0.35">
      <c r="A14460">
        <v>242114</v>
      </c>
      <c r="B14460" t="s">
        <v>2507</v>
      </c>
      <c r="C14460" t="s">
        <v>16642</v>
      </c>
      <c r="D14460" t="s">
        <v>3850</v>
      </c>
      <c r="E14460">
        <v>20</v>
      </c>
      <c r="F14460">
        <v>61</v>
      </c>
      <c r="G14460">
        <v>76</v>
      </c>
      <c r="H14460" t="s">
        <v>4059</v>
      </c>
      <c r="I14460">
        <v>2018</v>
      </c>
      <c r="J14460">
        <v>2024</v>
      </c>
      <c r="K14460" t="s">
        <v>128</v>
      </c>
      <c r="L14460">
        <v>5.9</v>
      </c>
      <c r="M14460">
        <v>73</v>
      </c>
      <c r="N14460" t="s">
        <v>84</v>
      </c>
      <c r="O14460">
        <v>62</v>
      </c>
      <c r="P14460" s="1">
        <v>43101</v>
      </c>
      <c r="Q14460" s="1" t="s">
        <v>20402</v>
      </c>
      <c r="R14460" s="2">
        <v>750000</v>
      </c>
      <c r="S14460" s="2">
        <v>3000</v>
      </c>
      <c r="T14460" s="2">
        <v>1200000</v>
      </c>
      <c r="U14460">
        <v>240</v>
      </c>
      <c r="V14460">
        <v>54</v>
      </c>
      <c r="W14460">
        <v>37</v>
      </c>
      <c r="X14460">
        <v>52</v>
      </c>
      <c r="Y14460">
        <v>59</v>
      </c>
      <c r="Z14460">
        <v>38</v>
      </c>
      <c r="AA14460">
        <v>253</v>
      </c>
      <c r="AB14460">
        <v>55</v>
      </c>
      <c r="AC14460">
        <v>39</v>
      </c>
      <c r="AD14460">
        <v>46</v>
      </c>
      <c r="AE14460">
        <v>56</v>
      </c>
      <c r="AF14460">
        <v>57</v>
      </c>
      <c r="AG14460">
        <v>332</v>
      </c>
      <c r="AH14460">
        <v>71</v>
      </c>
      <c r="AI14460">
        <v>66</v>
      </c>
      <c r="AJ14460">
        <v>69</v>
      </c>
      <c r="AK14460">
        <v>58</v>
      </c>
      <c r="AL14460">
        <v>68</v>
      </c>
      <c r="AM14460">
        <v>285</v>
      </c>
      <c r="AN14460">
        <v>49</v>
      </c>
      <c r="AO14460">
        <v>61</v>
      </c>
      <c r="AP14460">
        <v>66</v>
      </c>
      <c r="AQ14460">
        <v>64</v>
      </c>
      <c r="AR14460">
        <v>45</v>
      </c>
      <c r="AS14460">
        <v>279</v>
      </c>
      <c r="AT14460">
        <v>62</v>
      </c>
      <c r="AU14460">
        <v>64</v>
      </c>
      <c r="AV14460">
        <v>49</v>
      </c>
      <c r="AW14460">
        <v>56</v>
      </c>
      <c r="AX14460">
        <v>48</v>
      </c>
      <c r="AY14460">
        <v>47</v>
      </c>
      <c r="AZ14460">
        <v>174</v>
      </c>
      <c r="BA14460">
        <v>58</v>
      </c>
      <c r="BB14460">
        <v>60</v>
      </c>
      <c r="BC14460">
        <v>56</v>
      </c>
      <c r="BD14460">
        <v>50</v>
      </c>
      <c r="BE14460">
        <v>14</v>
      </c>
      <c r="BF14460">
        <v>8</v>
      </c>
      <c r="BG14460">
        <v>14</v>
      </c>
      <c r="BH14460">
        <v>6</v>
      </c>
      <c r="BI14460">
        <v>8</v>
      </c>
      <c r="BJ14460">
        <v>1613</v>
      </c>
      <c r="BK14460">
        <v>346</v>
      </c>
      <c r="BL14460">
        <v>3</v>
      </c>
      <c r="BM14460">
        <v>2</v>
      </c>
      <c r="BN14460" t="s">
        <v>78</v>
      </c>
      <c r="BO14460" t="s">
        <v>78</v>
      </c>
      <c r="BP14460">
        <v>1</v>
      </c>
      <c r="BQ14460">
        <v>68</v>
      </c>
      <c r="BR14460">
        <v>42</v>
      </c>
      <c r="BS14460">
        <v>55</v>
      </c>
      <c r="BT14460">
        <v>58</v>
      </c>
      <c r="BU14460">
        <v>59</v>
      </c>
      <c r="BV14460">
        <v>64</v>
      </c>
      <c r="BW14460" s="2">
        <v>4</v>
      </c>
      <c r="BX14460"/>
      <c r="CA14460"/>
    </row>
    <row r="14461" spans="1:79" x14ac:dyDescent="0.35">
      <c r="A14461">
        <v>248049</v>
      </c>
      <c r="B14461" t="s">
        <v>9935</v>
      </c>
      <c r="C14461" t="s">
        <v>16643</v>
      </c>
      <c r="D14461" t="s">
        <v>1655</v>
      </c>
      <c r="E14461">
        <v>19</v>
      </c>
      <c r="F14461">
        <v>61</v>
      </c>
      <c r="G14461">
        <v>78</v>
      </c>
      <c r="H14461" t="s">
        <v>8618</v>
      </c>
      <c r="K14461" t="s">
        <v>96</v>
      </c>
      <c r="L14461">
        <v>5.8</v>
      </c>
      <c r="M14461">
        <v>67</v>
      </c>
      <c r="N14461" t="s">
        <v>84</v>
      </c>
      <c r="O14461">
        <v>62</v>
      </c>
      <c r="P14461" s="1">
        <v>43405</v>
      </c>
      <c r="Q14461" s="1">
        <v>44377</v>
      </c>
      <c r="R14461" s="2">
        <v>850000</v>
      </c>
      <c r="S14461" s="2">
        <v>2000</v>
      </c>
      <c r="T14461" s="2">
        <v>0</v>
      </c>
      <c r="U14461">
        <v>234</v>
      </c>
      <c r="V14461">
        <v>56</v>
      </c>
      <c r="W14461">
        <v>52</v>
      </c>
      <c r="X14461">
        <v>32</v>
      </c>
      <c r="Y14461">
        <v>56</v>
      </c>
      <c r="Z14461">
        <v>38</v>
      </c>
      <c r="AA14461">
        <v>251</v>
      </c>
      <c r="AB14461">
        <v>61</v>
      </c>
      <c r="AC14461">
        <v>38</v>
      </c>
      <c r="AD14461">
        <v>42</v>
      </c>
      <c r="AE14461">
        <v>48</v>
      </c>
      <c r="AF14461">
        <v>62</v>
      </c>
      <c r="AG14461">
        <v>374</v>
      </c>
      <c r="AH14461">
        <v>80</v>
      </c>
      <c r="AI14461">
        <v>81</v>
      </c>
      <c r="AJ14461">
        <v>76</v>
      </c>
      <c r="AK14461">
        <v>60</v>
      </c>
      <c r="AL14461">
        <v>77</v>
      </c>
      <c r="AM14461">
        <v>243</v>
      </c>
      <c r="AN14461">
        <v>52</v>
      </c>
      <c r="AO14461">
        <v>58</v>
      </c>
      <c r="AP14461">
        <v>36</v>
      </c>
      <c r="AQ14461">
        <v>50</v>
      </c>
      <c r="AR14461">
        <v>47</v>
      </c>
      <c r="AS14461">
        <v>236</v>
      </c>
      <c r="AT14461">
        <v>46</v>
      </c>
      <c r="AU14461">
        <v>28</v>
      </c>
      <c r="AV14461">
        <v>58</v>
      </c>
      <c r="AW14461">
        <v>60</v>
      </c>
      <c r="AX14461">
        <v>44</v>
      </c>
      <c r="AY14461">
        <v>61</v>
      </c>
      <c r="AZ14461">
        <v>101</v>
      </c>
      <c r="BA14461">
        <v>36</v>
      </c>
      <c r="BB14461">
        <v>33</v>
      </c>
      <c r="BC14461">
        <v>32</v>
      </c>
      <c r="BD14461">
        <v>42</v>
      </c>
      <c r="BE14461">
        <v>5</v>
      </c>
      <c r="BF14461">
        <v>9</v>
      </c>
      <c r="BG14461">
        <v>8</v>
      </c>
      <c r="BH14461">
        <v>6</v>
      </c>
      <c r="BI14461">
        <v>14</v>
      </c>
      <c r="BJ14461">
        <v>1481</v>
      </c>
      <c r="BK14461">
        <v>328</v>
      </c>
      <c r="BL14461">
        <v>3</v>
      </c>
      <c r="BM14461">
        <v>2</v>
      </c>
      <c r="BN14461" t="s">
        <v>78</v>
      </c>
      <c r="BO14461" t="s">
        <v>78</v>
      </c>
      <c r="BP14461">
        <v>1</v>
      </c>
      <c r="BQ14461">
        <v>81</v>
      </c>
      <c r="BR14461">
        <v>50</v>
      </c>
      <c r="BS14461">
        <v>54</v>
      </c>
      <c r="BT14461">
        <v>64</v>
      </c>
      <c r="BU14461">
        <v>33</v>
      </c>
      <c r="BV14461">
        <v>46</v>
      </c>
      <c r="BW14461" s="2">
        <v>5</v>
      </c>
      <c r="BX14461"/>
      <c r="CA14461"/>
    </row>
    <row r="14462" spans="1:79" x14ac:dyDescent="0.35">
      <c r="A14462">
        <v>233707</v>
      </c>
      <c r="B14462" t="s">
        <v>7808</v>
      </c>
      <c r="C14462" t="s">
        <v>9474</v>
      </c>
      <c r="D14462" t="s">
        <v>350</v>
      </c>
      <c r="E14462">
        <v>22</v>
      </c>
      <c r="F14462">
        <v>61</v>
      </c>
      <c r="G14462">
        <v>70</v>
      </c>
      <c r="H14462" t="s">
        <v>10532</v>
      </c>
      <c r="I14462">
        <v>2020</v>
      </c>
      <c r="J14462">
        <v>2022</v>
      </c>
      <c r="K14462" t="s">
        <v>85</v>
      </c>
      <c r="L14462">
        <v>6.1</v>
      </c>
      <c r="M14462">
        <v>78</v>
      </c>
      <c r="N14462" t="s">
        <v>84</v>
      </c>
      <c r="O14462">
        <v>63</v>
      </c>
      <c r="P14462" s="1">
        <v>43992</v>
      </c>
      <c r="Q14462" s="1" t="s">
        <v>20402</v>
      </c>
      <c r="R14462" s="2">
        <v>750000</v>
      </c>
      <c r="S14462" s="2">
        <v>850000</v>
      </c>
      <c r="T14462" s="2">
        <v>580000</v>
      </c>
      <c r="U14462">
        <v>246</v>
      </c>
      <c r="V14462">
        <v>30</v>
      </c>
      <c r="W14462">
        <v>63</v>
      </c>
      <c r="X14462">
        <v>55</v>
      </c>
      <c r="Y14462">
        <v>48</v>
      </c>
      <c r="Z14462">
        <v>50</v>
      </c>
      <c r="AA14462">
        <v>223</v>
      </c>
      <c r="AB14462">
        <v>58</v>
      </c>
      <c r="AC14462">
        <v>42</v>
      </c>
      <c r="AD14462">
        <v>31</v>
      </c>
      <c r="AE14462">
        <v>32</v>
      </c>
      <c r="AF14462">
        <v>60</v>
      </c>
      <c r="AG14462">
        <v>349</v>
      </c>
      <c r="AH14462">
        <v>80</v>
      </c>
      <c r="AI14462">
        <v>79</v>
      </c>
      <c r="AJ14462">
        <v>66</v>
      </c>
      <c r="AK14462">
        <v>56</v>
      </c>
      <c r="AL14462">
        <v>68</v>
      </c>
      <c r="AM14462">
        <v>300</v>
      </c>
      <c r="AN14462">
        <v>62</v>
      </c>
      <c r="AO14462">
        <v>65</v>
      </c>
      <c r="AP14462">
        <v>60</v>
      </c>
      <c r="AQ14462">
        <v>60</v>
      </c>
      <c r="AR14462">
        <v>53</v>
      </c>
      <c r="AS14462">
        <v>243</v>
      </c>
      <c r="AT14462">
        <v>54</v>
      </c>
      <c r="AU14462">
        <v>19</v>
      </c>
      <c r="AV14462">
        <v>61</v>
      </c>
      <c r="AW14462">
        <v>51</v>
      </c>
      <c r="AX14462">
        <v>58</v>
      </c>
      <c r="AY14462">
        <v>53</v>
      </c>
      <c r="AZ14462">
        <v>70</v>
      </c>
      <c r="BA14462">
        <v>25</v>
      </c>
      <c r="BB14462">
        <v>25</v>
      </c>
      <c r="BC14462">
        <v>20</v>
      </c>
      <c r="BD14462">
        <v>54</v>
      </c>
      <c r="BE14462">
        <v>11</v>
      </c>
      <c r="BF14462">
        <v>12</v>
      </c>
      <c r="BG14462">
        <v>8</v>
      </c>
      <c r="BH14462">
        <v>11</v>
      </c>
      <c r="BI14462">
        <v>12</v>
      </c>
      <c r="BJ14462">
        <v>1485</v>
      </c>
      <c r="BK14462">
        <v>325</v>
      </c>
      <c r="BL14462">
        <v>3</v>
      </c>
      <c r="BM14462">
        <v>2</v>
      </c>
      <c r="BN14462" t="s">
        <v>86</v>
      </c>
      <c r="BO14462" t="s">
        <v>78</v>
      </c>
      <c r="BP14462">
        <v>1</v>
      </c>
      <c r="BQ14462">
        <v>79</v>
      </c>
      <c r="BR14462">
        <v>60</v>
      </c>
      <c r="BS14462">
        <v>41</v>
      </c>
      <c r="BT14462">
        <v>60</v>
      </c>
      <c r="BU14462">
        <v>26</v>
      </c>
      <c r="BV14462">
        <v>59</v>
      </c>
      <c r="BW14462" s="2">
        <v>1</v>
      </c>
      <c r="BX14462"/>
      <c r="CA14462"/>
    </row>
    <row r="14463" spans="1:79" x14ac:dyDescent="0.35">
      <c r="A14463">
        <v>191979</v>
      </c>
      <c r="B14463" t="s">
        <v>7339</v>
      </c>
      <c r="C14463" t="s">
        <v>16644</v>
      </c>
      <c r="D14463" t="s">
        <v>189</v>
      </c>
      <c r="E14463">
        <v>31</v>
      </c>
      <c r="F14463">
        <v>61</v>
      </c>
      <c r="G14463">
        <v>61</v>
      </c>
      <c r="H14463" t="s">
        <v>6634</v>
      </c>
      <c r="I14463">
        <v>2017</v>
      </c>
      <c r="J14463">
        <v>2023</v>
      </c>
      <c r="K14463" t="s">
        <v>478</v>
      </c>
      <c r="L14463">
        <v>5.8</v>
      </c>
      <c r="M14463">
        <v>70</v>
      </c>
      <c r="N14463" t="s">
        <v>84</v>
      </c>
      <c r="O14463">
        <v>65</v>
      </c>
      <c r="P14463" s="1">
        <v>42994</v>
      </c>
      <c r="Q14463" s="1" t="s">
        <v>20402</v>
      </c>
      <c r="R14463" s="2">
        <v>220000</v>
      </c>
      <c r="S14463" s="2">
        <v>1000</v>
      </c>
      <c r="T14463" s="2">
        <v>238000</v>
      </c>
      <c r="U14463">
        <v>235</v>
      </c>
      <c r="V14463">
        <v>58</v>
      </c>
      <c r="W14463">
        <v>36</v>
      </c>
      <c r="X14463">
        <v>47</v>
      </c>
      <c r="Y14463">
        <v>63</v>
      </c>
      <c r="Z14463">
        <v>31</v>
      </c>
      <c r="AA14463">
        <v>288</v>
      </c>
      <c r="AB14463">
        <v>65</v>
      </c>
      <c r="AC14463">
        <v>51</v>
      </c>
      <c r="AD14463">
        <v>54</v>
      </c>
      <c r="AE14463">
        <v>61</v>
      </c>
      <c r="AF14463">
        <v>57</v>
      </c>
      <c r="AG14463">
        <v>347</v>
      </c>
      <c r="AH14463">
        <v>72</v>
      </c>
      <c r="AI14463">
        <v>71</v>
      </c>
      <c r="AJ14463">
        <v>70</v>
      </c>
      <c r="AK14463">
        <v>55</v>
      </c>
      <c r="AL14463">
        <v>79</v>
      </c>
      <c r="AM14463">
        <v>328</v>
      </c>
      <c r="AN14463">
        <v>41</v>
      </c>
      <c r="AO14463">
        <v>82</v>
      </c>
      <c r="AP14463">
        <v>90</v>
      </c>
      <c r="AQ14463">
        <v>70</v>
      </c>
      <c r="AR14463">
        <v>45</v>
      </c>
      <c r="AS14463">
        <v>242</v>
      </c>
      <c r="AT14463">
        <v>49</v>
      </c>
      <c r="AU14463">
        <v>64</v>
      </c>
      <c r="AV14463">
        <v>55</v>
      </c>
      <c r="AW14463">
        <v>47</v>
      </c>
      <c r="AX14463">
        <v>27</v>
      </c>
      <c r="AY14463">
        <v>55</v>
      </c>
      <c r="AZ14463">
        <v>183</v>
      </c>
      <c r="BA14463">
        <v>57</v>
      </c>
      <c r="BB14463">
        <v>64</v>
      </c>
      <c r="BC14463">
        <v>62</v>
      </c>
      <c r="BD14463">
        <v>59</v>
      </c>
      <c r="BE14463">
        <v>12</v>
      </c>
      <c r="BF14463">
        <v>15</v>
      </c>
      <c r="BG14463">
        <v>7</v>
      </c>
      <c r="BH14463">
        <v>9</v>
      </c>
      <c r="BI14463">
        <v>16</v>
      </c>
      <c r="BJ14463">
        <v>1682</v>
      </c>
      <c r="BK14463">
        <v>361</v>
      </c>
      <c r="BL14463">
        <v>3</v>
      </c>
      <c r="BM14463">
        <v>2</v>
      </c>
      <c r="BN14463" t="s">
        <v>78</v>
      </c>
      <c r="BO14463" t="s">
        <v>78</v>
      </c>
      <c r="BP14463">
        <v>1</v>
      </c>
      <c r="BQ14463">
        <v>71</v>
      </c>
      <c r="BR14463">
        <v>39</v>
      </c>
      <c r="BS14463">
        <v>57</v>
      </c>
      <c r="BT14463">
        <v>63</v>
      </c>
      <c r="BU14463">
        <v>60</v>
      </c>
      <c r="BV14463">
        <v>71</v>
      </c>
      <c r="BW14463" s="2">
        <v>1</v>
      </c>
      <c r="BX14463"/>
      <c r="CA14463"/>
    </row>
    <row r="14464" spans="1:79" x14ac:dyDescent="0.35">
      <c r="A14464">
        <v>222188</v>
      </c>
      <c r="B14464" t="s">
        <v>12744</v>
      </c>
      <c r="C14464" t="s">
        <v>9135</v>
      </c>
      <c r="D14464" t="s">
        <v>1036</v>
      </c>
      <c r="E14464">
        <v>30</v>
      </c>
      <c r="F14464">
        <v>61</v>
      </c>
      <c r="G14464">
        <v>61</v>
      </c>
      <c r="H14464" t="s">
        <v>1621</v>
      </c>
      <c r="I14464">
        <v>2018</v>
      </c>
      <c r="J14464">
        <v>2020</v>
      </c>
      <c r="K14464" t="s">
        <v>190</v>
      </c>
      <c r="L14464">
        <v>5.6</v>
      </c>
      <c r="M14464">
        <v>66</v>
      </c>
      <c r="N14464" t="s">
        <v>84</v>
      </c>
      <c r="O14464">
        <v>61</v>
      </c>
      <c r="P14464" s="1">
        <v>43133</v>
      </c>
      <c r="Q14464" s="1" t="s">
        <v>20402</v>
      </c>
      <c r="R14464" s="2">
        <v>325000</v>
      </c>
      <c r="S14464" s="2">
        <v>2000</v>
      </c>
      <c r="T14464" s="2">
        <v>372000</v>
      </c>
      <c r="U14464">
        <v>257</v>
      </c>
      <c r="V14464">
        <v>61</v>
      </c>
      <c r="W14464">
        <v>49</v>
      </c>
      <c r="X14464">
        <v>42</v>
      </c>
      <c r="Y14464">
        <v>57</v>
      </c>
      <c r="Z14464">
        <v>48</v>
      </c>
      <c r="AA14464">
        <v>266</v>
      </c>
      <c r="AB14464">
        <v>60</v>
      </c>
      <c r="AC14464">
        <v>49</v>
      </c>
      <c r="AD14464">
        <v>46</v>
      </c>
      <c r="AE14464">
        <v>53</v>
      </c>
      <c r="AF14464">
        <v>58</v>
      </c>
      <c r="AG14464">
        <v>348</v>
      </c>
      <c r="AH14464">
        <v>76</v>
      </c>
      <c r="AI14464">
        <v>86</v>
      </c>
      <c r="AJ14464">
        <v>75</v>
      </c>
      <c r="AK14464">
        <v>54</v>
      </c>
      <c r="AL14464">
        <v>57</v>
      </c>
      <c r="AM14464">
        <v>253</v>
      </c>
      <c r="AN14464">
        <v>60</v>
      </c>
      <c r="AO14464">
        <v>44</v>
      </c>
      <c r="AP14464">
        <v>58</v>
      </c>
      <c r="AQ14464">
        <v>39</v>
      </c>
      <c r="AR14464">
        <v>52</v>
      </c>
      <c r="AS14464">
        <v>274</v>
      </c>
      <c r="AT14464">
        <v>54</v>
      </c>
      <c r="AU14464">
        <v>51</v>
      </c>
      <c r="AV14464">
        <v>49</v>
      </c>
      <c r="AW14464">
        <v>61</v>
      </c>
      <c r="AX14464">
        <v>59</v>
      </c>
      <c r="AY14464">
        <v>51</v>
      </c>
      <c r="AZ14464">
        <v>156</v>
      </c>
      <c r="BA14464">
        <v>54</v>
      </c>
      <c r="BB14464">
        <v>49</v>
      </c>
      <c r="BC14464">
        <v>53</v>
      </c>
      <c r="BD14464">
        <v>60</v>
      </c>
      <c r="BE14464">
        <v>13</v>
      </c>
      <c r="BF14464">
        <v>11</v>
      </c>
      <c r="BG14464">
        <v>10</v>
      </c>
      <c r="BH14464">
        <v>11</v>
      </c>
      <c r="BI14464">
        <v>15</v>
      </c>
      <c r="BJ14464">
        <v>1614</v>
      </c>
      <c r="BK14464">
        <v>349</v>
      </c>
      <c r="BL14464">
        <v>4</v>
      </c>
      <c r="BM14464">
        <v>3</v>
      </c>
      <c r="BN14464" t="s">
        <v>78</v>
      </c>
      <c r="BO14464" t="s">
        <v>78</v>
      </c>
      <c r="BP14464">
        <v>1</v>
      </c>
      <c r="BQ14464">
        <v>82</v>
      </c>
      <c r="BR14464">
        <v>52</v>
      </c>
      <c r="BS14464">
        <v>57</v>
      </c>
      <c r="BT14464">
        <v>60</v>
      </c>
      <c r="BU14464">
        <v>51</v>
      </c>
      <c r="BV14464">
        <v>47</v>
      </c>
      <c r="BW14464" s="2">
        <v>2</v>
      </c>
      <c r="BX14464"/>
      <c r="CA14464"/>
    </row>
    <row r="14465" spans="1:79" x14ac:dyDescent="0.35">
      <c r="A14465">
        <v>238060</v>
      </c>
      <c r="B14465" t="s">
        <v>1284</v>
      </c>
      <c r="C14465" t="s">
        <v>16645</v>
      </c>
      <c r="D14465" t="s">
        <v>142</v>
      </c>
      <c r="E14465">
        <v>21</v>
      </c>
      <c r="F14465">
        <v>61</v>
      </c>
      <c r="G14465">
        <v>74</v>
      </c>
      <c r="H14465" t="s">
        <v>740</v>
      </c>
      <c r="I14465">
        <v>2017</v>
      </c>
      <c r="J14465">
        <v>2022</v>
      </c>
      <c r="K14465" t="s">
        <v>91</v>
      </c>
      <c r="L14465">
        <v>6.4</v>
      </c>
      <c r="M14465">
        <v>82</v>
      </c>
      <c r="N14465" t="s">
        <v>76</v>
      </c>
      <c r="O14465">
        <v>61</v>
      </c>
      <c r="P14465" s="1">
        <v>42755</v>
      </c>
      <c r="Q14465" s="1" t="s">
        <v>20402</v>
      </c>
      <c r="R14465" s="2">
        <v>700000</v>
      </c>
      <c r="S14465" s="2">
        <v>3000</v>
      </c>
      <c r="T14465" s="2">
        <v>1000000</v>
      </c>
      <c r="U14465">
        <v>64</v>
      </c>
      <c r="V14465">
        <v>12</v>
      </c>
      <c r="W14465">
        <v>8</v>
      </c>
      <c r="X14465">
        <v>12</v>
      </c>
      <c r="Y14465">
        <v>25</v>
      </c>
      <c r="Z14465">
        <v>7</v>
      </c>
      <c r="AA14465">
        <v>95</v>
      </c>
      <c r="AB14465">
        <v>22</v>
      </c>
      <c r="AC14465">
        <v>13</v>
      </c>
      <c r="AD14465">
        <v>11</v>
      </c>
      <c r="AE14465">
        <v>19</v>
      </c>
      <c r="AF14465">
        <v>30</v>
      </c>
      <c r="AG14465">
        <v>197</v>
      </c>
      <c r="AH14465">
        <v>40</v>
      </c>
      <c r="AI14465">
        <v>33</v>
      </c>
      <c r="AJ14465">
        <v>38</v>
      </c>
      <c r="AK14465">
        <v>44</v>
      </c>
      <c r="AL14465">
        <v>42</v>
      </c>
      <c r="AM14465">
        <v>176</v>
      </c>
      <c r="AN14465">
        <v>48</v>
      </c>
      <c r="AO14465">
        <v>61</v>
      </c>
      <c r="AP14465">
        <v>22</v>
      </c>
      <c r="AQ14465">
        <v>38</v>
      </c>
      <c r="AR14465">
        <v>7</v>
      </c>
      <c r="AS14465">
        <v>98</v>
      </c>
      <c r="AT14465">
        <v>25</v>
      </c>
      <c r="AU14465">
        <v>10</v>
      </c>
      <c r="AV14465">
        <v>14</v>
      </c>
      <c r="AW14465">
        <v>37</v>
      </c>
      <c r="AX14465">
        <v>12</v>
      </c>
      <c r="AY14465">
        <v>44</v>
      </c>
      <c r="AZ14465">
        <v>36</v>
      </c>
      <c r="BA14465">
        <v>15</v>
      </c>
      <c r="BB14465">
        <v>10</v>
      </c>
      <c r="BC14465">
        <v>11</v>
      </c>
      <c r="BD14465">
        <v>311</v>
      </c>
      <c r="BE14465">
        <v>62</v>
      </c>
      <c r="BF14465">
        <v>60</v>
      </c>
      <c r="BG14465">
        <v>64</v>
      </c>
      <c r="BH14465">
        <v>61</v>
      </c>
      <c r="BI14465">
        <v>64</v>
      </c>
      <c r="BJ14465">
        <v>977</v>
      </c>
      <c r="BK14465">
        <v>347</v>
      </c>
      <c r="BL14465">
        <v>3</v>
      </c>
      <c r="BM14465">
        <v>1</v>
      </c>
      <c r="BN14465" t="s">
        <v>78</v>
      </c>
      <c r="BO14465" t="s">
        <v>78</v>
      </c>
      <c r="BP14465">
        <v>1</v>
      </c>
      <c r="BQ14465">
        <v>62</v>
      </c>
      <c r="BR14465">
        <v>60</v>
      </c>
      <c r="BS14465">
        <v>64</v>
      </c>
      <c r="BT14465">
        <v>64</v>
      </c>
      <c r="BU14465">
        <v>36</v>
      </c>
      <c r="BV14465">
        <v>61</v>
      </c>
      <c r="BW14465" s="2">
        <v>30</v>
      </c>
      <c r="BX14465"/>
      <c r="CA14465"/>
    </row>
    <row r="14466" spans="1:79" x14ac:dyDescent="0.35">
      <c r="A14466">
        <v>254188</v>
      </c>
      <c r="B14466" t="s">
        <v>770</v>
      </c>
      <c r="C14466" t="s">
        <v>16646</v>
      </c>
      <c r="D14466" t="s">
        <v>1312</v>
      </c>
      <c r="E14466">
        <v>20</v>
      </c>
      <c r="F14466">
        <v>61</v>
      </c>
      <c r="G14466">
        <v>70</v>
      </c>
      <c r="H14466" t="s">
        <v>5988</v>
      </c>
      <c r="I14466">
        <v>2019</v>
      </c>
      <c r="J14466">
        <v>2021</v>
      </c>
      <c r="K14466" t="s">
        <v>128</v>
      </c>
      <c r="L14466">
        <v>5.4</v>
      </c>
      <c r="M14466">
        <v>68</v>
      </c>
      <c r="N14466" t="s">
        <v>84</v>
      </c>
      <c r="O14466">
        <v>64</v>
      </c>
      <c r="P14466" s="1">
        <v>43518</v>
      </c>
      <c r="Q14466" s="1" t="s">
        <v>20402</v>
      </c>
      <c r="R14466" s="2">
        <v>725000</v>
      </c>
      <c r="S14466" s="2">
        <v>500000</v>
      </c>
      <c r="T14466" s="2">
        <v>881000</v>
      </c>
      <c r="U14466">
        <v>230</v>
      </c>
      <c r="V14466">
        <v>46</v>
      </c>
      <c r="W14466">
        <v>39</v>
      </c>
      <c r="X14466">
        <v>53</v>
      </c>
      <c r="Y14466">
        <v>62</v>
      </c>
      <c r="Z14466">
        <v>30</v>
      </c>
      <c r="AA14466">
        <v>250</v>
      </c>
      <c r="AB14466">
        <v>56</v>
      </c>
      <c r="AC14466">
        <v>38</v>
      </c>
      <c r="AD14466">
        <v>36</v>
      </c>
      <c r="AE14466">
        <v>62</v>
      </c>
      <c r="AF14466">
        <v>58</v>
      </c>
      <c r="AG14466">
        <v>312</v>
      </c>
      <c r="AH14466">
        <v>61</v>
      </c>
      <c r="AI14466">
        <v>49</v>
      </c>
      <c r="AJ14466">
        <v>67</v>
      </c>
      <c r="AK14466">
        <v>55</v>
      </c>
      <c r="AL14466">
        <v>80</v>
      </c>
      <c r="AM14466">
        <v>284</v>
      </c>
      <c r="AN14466">
        <v>52</v>
      </c>
      <c r="AO14466">
        <v>58</v>
      </c>
      <c r="AP14466">
        <v>76</v>
      </c>
      <c r="AQ14466">
        <v>47</v>
      </c>
      <c r="AR14466">
        <v>51</v>
      </c>
      <c r="AS14466">
        <v>289</v>
      </c>
      <c r="AT14466">
        <v>59</v>
      </c>
      <c r="AU14466">
        <v>63</v>
      </c>
      <c r="AV14466">
        <v>55</v>
      </c>
      <c r="AW14466">
        <v>67</v>
      </c>
      <c r="AX14466">
        <v>45</v>
      </c>
      <c r="AY14466">
        <v>60</v>
      </c>
      <c r="AZ14466">
        <v>193</v>
      </c>
      <c r="BA14466">
        <v>71</v>
      </c>
      <c r="BB14466">
        <v>62</v>
      </c>
      <c r="BC14466">
        <v>60</v>
      </c>
      <c r="BD14466">
        <v>41</v>
      </c>
      <c r="BE14466">
        <v>5</v>
      </c>
      <c r="BF14466">
        <v>7</v>
      </c>
      <c r="BG14466">
        <v>11</v>
      </c>
      <c r="BH14466">
        <v>12</v>
      </c>
      <c r="BI14466">
        <v>6</v>
      </c>
      <c r="BJ14466">
        <v>1599</v>
      </c>
      <c r="BK14466">
        <v>336</v>
      </c>
      <c r="BL14466">
        <v>3</v>
      </c>
      <c r="BM14466">
        <v>2</v>
      </c>
      <c r="BN14466" t="s">
        <v>78</v>
      </c>
      <c r="BO14466" t="s">
        <v>78</v>
      </c>
      <c r="BP14466">
        <v>1</v>
      </c>
      <c r="BQ14466">
        <v>54</v>
      </c>
      <c r="BR14466">
        <v>45</v>
      </c>
      <c r="BS14466">
        <v>57</v>
      </c>
      <c r="BT14466">
        <v>59</v>
      </c>
      <c r="BU14466">
        <v>64</v>
      </c>
      <c r="BV14466">
        <v>57</v>
      </c>
      <c r="BW14466" s="2">
        <v>1</v>
      </c>
      <c r="BX14466"/>
      <c r="CA14466"/>
    </row>
    <row r="14467" spans="1:79" x14ac:dyDescent="0.35">
      <c r="A14467">
        <v>230893</v>
      </c>
      <c r="B14467" t="s">
        <v>1765</v>
      </c>
      <c r="C14467" t="s">
        <v>1104</v>
      </c>
      <c r="D14467" t="s">
        <v>562</v>
      </c>
      <c r="E14467">
        <v>23</v>
      </c>
      <c r="F14467">
        <v>61</v>
      </c>
      <c r="G14467">
        <v>71</v>
      </c>
      <c r="H14467" t="s">
        <v>8131</v>
      </c>
      <c r="I14467">
        <v>2015</v>
      </c>
      <c r="J14467">
        <v>2021</v>
      </c>
      <c r="K14467" t="s">
        <v>91</v>
      </c>
      <c r="L14467">
        <v>6.2</v>
      </c>
      <c r="M14467">
        <v>70</v>
      </c>
      <c r="N14467" t="s">
        <v>84</v>
      </c>
      <c r="O14467">
        <v>61</v>
      </c>
      <c r="P14467" s="1">
        <v>42142</v>
      </c>
      <c r="Q14467" s="1" t="s">
        <v>20402</v>
      </c>
      <c r="R14467" s="2">
        <v>625000</v>
      </c>
      <c r="S14467" s="2">
        <v>700000</v>
      </c>
      <c r="T14467" s="2">
        <v>634000</v>
      </c>
      <c r="U14467">
        <v>78</v>
      </c>
      <c r="V14467">
        <v>18</v>
      </c>
      <c r="W14467">
        <v>11</v>
      </c>
      <c r="X14467">
        <v>11</v>
      </c>
      <c r="Y14467">
        <v>27</v>
      </c>
      <c r="Z14467">
        <v>11</v>
      </c>
      <c r="AA14467">
        <v>98</v>
      </c>
      <c r="AB14467">
        <v>16</v>
      </c>
      <c r="AC14467">
        <v>18</v>
      </c>
      <c r="AD14467">
        <v>14</v>
      </c>
      <c r="AE14467">
        <v>28</v>
      </c>
      <c r="AF14467">
        <v>22</v>
      </c>
      <c r="AG14467">
        <v>195</v>
      </c>
      <c r="AH14467">
        <v>39</v>
      </c>
      <c r="AI14467">
        <v>40</v>
      </c>
      <c r="AJ14467">
        <v>40</v>
      </c>
      <c r="AK14467">
        <v>41</v>
      </c>
      <c r="AL14467">
        <v>35</v>
      </c>
      <c r="AM14467">
        <v>177</v>
      </c>
      <c r="AN14467">
        <v>44</v>
      </c>
      <c r="AO14467">
        <v>76</v>
      </c>
      <c r="AP14467">
        <v>17</v>
      </c>
      <c r="AQ14467">
        <v>30</v>
      </c>
      <c r="AR14467">
        <v>10</v>
      </c>
      <c r="AS14467">
        <v>80</v>
      </c>
      <c r="AT14467">
        <v>15</v>
      </c>
      <c r="AU14467">
        <v>6</v>
      </c>
      <c r="AV14467">
        <v>4</v>
      </c>
      <c r="AW14467">
        <v>25</v>
      </c>
      <c r="AX14467">
        <v>30</v>
      </c>
      <c r="AY14467">
        <v>22</v>
      </c>
      <c r="AZ14467">
        <v>43</v>
      </c>
      <c r="BA14467">
        <v>9</v>
      </c>
      <c r="BB14467">
        <v>18</v>
      </c>
      <c r="BC14467">
        <v>16</v>
      </c>
      <c r="BD14467">
        <v>308</v>
      </c>
      <c r="BE14467">
        <v>64</v>
      </c>
      <c r="BF14467">
        <v>60</v>
      </c>
      <c r="BG14467">
        <v>58</v>
      </c>
      <c r="BH14467">
        <v>62</v>
      </c>
      <c r="BI14467">
        <v>64</v>
      </c>
      <c r="BJ14467">
        <v>979</v>
      </c>
      <c r="BK14467">
        <v>348</v>
      </c>
      <c r="BL14467">
        <v>3</v>
      </c>
      <c r="BM14467">
        <v>1</v>
      </c>
      <c r="BN14467" t="s">
        <v>78</v>
      </c>
      <c r="BO14467" t="s">
        <v>78</v>
      </c>
      <c r="BP14467">
        <v>1</v>
      </c>
      <c r="BQ14467">
        <v>64</v>
      </c>
      <c r="BR14467">
        <v>60</v>
      </c>
      <c r="BS14467">
        <v>58</v>
      </c>
      <c r="BT14467">
        <v>64</v>
      </c>
      <c r="BU14467">
        <v>40</v>
      </c>
      <c r="BV14467">
        <v>62</v>
      </c>
      <c r="BW14467" s="2">
        <v>4</v>
      </c>
      <c r="BX14467"/>
      <c r="CA14467"/>
    </row>
    <row r="14468" spans="1:79" x14ac:dyDescent="0.35">
      <c r="A14468">
        <v>241818</v>
      </c>
      <c r="B14468" t="s">
        <v>383</v>
      </c>
      <c r="C14468" t="s">
        <v>16647</v>
      </c>
      <c r="D14468" t="s">
        <v>114</v>
      </c>
      <c r="E14468">
        <v>22</v>
      </c>
      <c r="F14468">
        <v>61</v>
      </c>
      <c r="G14468">
        <v>68</v>
      </c>
      <c r="H14468" t="s">
        <v>2595</v>
      </c>
      <c r="I14468">
        <v>2019</v>
      </c>
      <c r="J14468">
        <v>2022</v>
      </c>
      <c r="K14468" t="s">
        <v>268</v>
      </c>
      <c r="L14468">
        <v>5.9</v>
      </c>
      <c r="M14468">
        <v>75</v>
      </c>
      <c r="N14468" t="s">
        <v>84</v>
      </c>
      <c r="O14468">
        <v>62</v>
      </c>
      <c r="P14468" s="1">
        <v>43641</v>
      </c>
      <c r="Q14468" s="1" t="s">
        <v>20402</v>
      </c>
      <c r="R14468" s="2">
        <v>675000</v>
      </c>
      <c r="S14468" s="2">
        <v>3000</v>
      </c>
      <c r="T14468" s="2">
        <v>770000</v>
      </c>
      <c r="U14468">
        <v>283</v>
      </c>
      <c r="V14468">
        <v>62</v>
      </c>
      <c r="W14468">
        <v>60</v>
      </c>
      <c r="X14468">
        <v>47</v>
      </c>
      <c r="Y14468">
        <v>59</v>
      </c>
      <c r="Z14468">
        <v>55</v>
      </c>
      <c r="AA14468">
        <v>262</v>
      </c>
      <c r="AB14468">
        <v>63</v>
      </c>
      <c r="AC14468">
        <v>39</v>
      </c>
      <c r="AD14468">
        <v>43</v>
      </c>
      <c r="AE14468">
        <v>52</v>
      </c>
      <c r="AF14468">
        <v>65</v>
      </c>
      <c r="AG14468">
        <v>306</v>
      </c>
      <c r="AH14468">
        <v>66</v>
      </c>
      <c r="AI14468">
        <v>63</v>
      </c>
      <c r="AJ14468">
        <v>63</v>
      </c>
      <c r="AK14468">
        <v>53</v>
      </c>
      <c r="AL14468">
        <v>61</v>
      </c>
      <c r="AM14468">
        <v>268</v>
      </c>
      <c r="AN14468">
        <v>56</v>
      </c>
      <c r="AO14468">
        <v>50</v>
      </c>
      <c r="AP14468">
        <v>48</v>
      </c>
      <c r="AQ14468">
        <v>62</v>
      </c>
      <c r="AR14468">
        <v>52</v>
      </c>
      <c r="AS14468">
        <v>254</v>
      </c>
      <c r="AT14468">
        <v>47</v>
      </c>
      <c r="AU14468">
        <v>43</v>
      </c>
      <c r="AV14468">
        <v>60</v>
      </c>
      <c r="AW14468">
        <v>49</v>
      </c>
      <c r="AX14468">
        <v>55</v>
      </c>
      <c r="AY14468">
        <v>52</v>
      </c>
      <c r="AZ14468">
        <v>128</v>
      </c>
      <c r="BA14468">
        <v>46</v>
      </c>
      <c r="BB14468">
        <v>44</v>
      </c>
      <c r="BC14468">
        <v>38</v>
      </c>
      <c r="BD14468">
        <v>64</v>
      </c>
      <c r="BE14468">
        <v>13</v>
      </c>
      <c r="BF14468">
        <v>12</v>
      </c>
      <c r="BG14468">
        <v>11</v>
      </c>
      <c r="BH14468">
        <v>14</v>
      </c>
      <c r="BI14468">
        <v>14</v>
      </c>
      <c r="BJ14468">
        <v>1565</v>
      </c>
      <c r="BK14468">
        <v>338</v>
      </c>
      <c r="BL14468">
        <v>3</v>
      </c>
      <c r="BM14468">
        <v>3</v>
      </c>
      <c r="BN14468" t="s">
        <v>78</v>
      </c>
      <c r="BO14468" t="s">
        <v>78</v>
      </c>
      <c r="BP14468">
        <v>1</v>
      </c>
      <c r="BQ14468">
        <v>64</v>
      </c>
      <c r="BR14468">
        <v>57</v>
      </c>
      <c r="BS14468">
        <v>55</v>
      </c>
      <c r="BT14468">
        <v>63</v>
      </c>
      <c r="BU14468">
        <v>44</v>
      </c>
      <c r="BV14468">
        <v>55</v>
      </c>
      <c r="BW14468" s="2">
        <v>6</v>
      </c>
      <c r="BX14468"/>
      <c r="CA14468"/>
    </row>
    <row r="14469" spans="1:79" x14ac:dyDescent="0.35">
      <c r="A14469">
        <v>235162</v>
      </c>
      <c r="B14469" t="s">
        <v>2677</v>
      </c>
      <c r="C14469" t="s">
        <v>16648</v>
      </c>
      <c r="D14469" t="s">
        <v>3850</v>
      </c>
      <c r="E14469">
        <v>25</v>
      </c>
      <c r="F14469">
        <v>61</v>
      </c>
      <c r="G14469">
        <v>64</v>
      </c>
      <c r="H14469" t="s">
        <v>5534</v>
      </c>
      <c r="I14469">
        <v>2020</v>
      </c>
      <c r="J14469">
        <v>2023</v>
      </c>
      <c r="K14469" t="s">
        <v>128</v>
      </c>
      <c r="L14469">
        <v>6</v>
      </c>
      <c r="M14469">
        <v>84</v>
      </c>
      <c r="N14469" t="s">
        <v>84</v>
      </c>
      <c r="O14469">
        <v>64</v>
      </c>
      <c r="P14469" s="1">
        <v>44091</v>
      </c>
      <c r="Q14469" s="1" t="s">
        <v>20402</v>
      </c>
      <c r="R14469" s="2">
        <v>425000</v>
      </c>
      <c r="S14469" s="2">
        <v>5000</v>
      </c>
      <c r="T14469" s="2">
        <v>518000</v>
      </c>
      <c r="U14469">
        <v>282</v>
      </c>
      <c r="V14469">
        <v>56</v>
      </c>
      <c r="W14469">
        <v>57</v>
      </c>
      <c r="X14469">
        <v>62</v>
      </c>
      <c r="Y14469">
        <v>63</v>
      </c>
      <c r="Z14469">
        <v>44</v>
      </c>
      <c r="AA14469">
        <v>302</v>
      </c>
      <c r="AB14469">
        <v>63</v>
      </c>
      <c r="AC14469">
        <v>53</v>
      </c>
      <c r="AD14469">
        <v>61</v>
      </c>
      <c r="AE14469">
        <v>62</v>
      </c>
      <c r="AF14469">
        <v>63</v>
      </c>
      <c r="AG14469">
        <v>302</v>
      </c>
      <c r="AH14469">
        <v>60</v>
      </c>
      <c r="AI14469">
        <v>64</v>
      </c>
      <c r="AJ14469">
        <v>64</v>
      </c>
      <c r="AK14469">
        <v>55</v>
      </c>
      <c r="AL14469">
        <v>59</v>
      </c>
      <c r="AM14469">
        <v>342</v>
      </c>
      <c r="AN14469">
        <v>64</v>
      </c>
      <c r="AO14469">
        <v>63</v>
      </c>
      <c r="AP14469">
        <v>84</v>
      </c>
      <c r="AQ14469">
        <v>73</v>
      </c>
      <c r="AR14469">
        <v>58</v>
      </c>
      <c r="AS14469">
        <v>280</v>
      </c>
      <c r="AT14469">
        <v>73</v>
      </c>
      <c r="AU14469">
        <v>56</v>
      </c>
      <c r="AV14469">
        <v>57</v>
      </c>
      <c r="AW14469">
        <v>59</v>
      </c>
      <c r="AX14469">
        <v>35</v>
      </c>
      <c r="AY14469">
        <v>55</v>
      </c>
      <c r="AZ14469">
        <v>171</v>
      </c>
      <c r="BA14469">
        <v>57</v>
      </c>
      <c r="BB14469">
        <v>54</v>
      </c>
      <c r="BC14469">
        <v>60</v>
      </c>
      <c r="BD14469">
        <v>61</v>
      </c>
      <c r="BE14469">
        <v>11</v>
      </c>
      <c r="BF14469">
        <v>15</v>
      </c>
      <c r="BG14469">
        <v>14</v>
      </c>
      <c r="BH14469">
        <v>13</v>
      </c>
      <c r="BI14469">
        <v>8</v>
      </c>
      <c r="BJ14469">
        <v>1740</v>
      </c>
      <c r="BK14469">
        <v>374</v>
      </c>
      <c r="BL14469">
        <v>3</v>
      </c>
      <c r="BM14469">
        <v>2</v>
      </c>
      <c r="BN14469" t="s">
        <v>86</v>
      </c>
      <c r="BO14469" t="s">
        <v>78</v>
      </c>
      <c r="BP14469">
        <v>1</v>
      </c>
      <c r="BQ14469">
        <v>62</v>
      </c>
      <c r="BR14469">
        <v>57</v>
      </c>
      <c r="BS14469">
        <v>60</v>
      </c>
      <c r="BT14469">
        <v>63</v>
      </c>
      <c r="BU14469">
        <v>57</v>
      </c>
      <c r="BV14469">
        <v>75</v>
      </c>
      <c r="BW14469" s="2">
        <v>2</v>
      </c>
      <c r="BX14469"/>
      <c r="CA14469"/>
    </row>
    <row r="14470" spans="1:79" x14ac:dyDescent="0.35">
      <c r="A14470">
        <v>221850</v>
      </c>
      <c r="B14470" t="s">
        <v>16649</v>
      </c>
      <c r="C14470" t="s">
        <v>6605</v>
      </c>
      <c r="D14470" t="s">
        <v>1036</v>
      </c>
      <c r="E14470">
        <v>27</v>
      </c>
      <c r="F14470">
        <v>61</v>
      </c>
      <c r="G14470">
        <v>62</v>
      </c>
      <c r="H14470" t="s">
        <v>1102</v>
      </c>
      <c r="K14470" t="s">
        <v>121</v>
      </c>
      <c r="L14470">
        <v>6.1</v>
      </c>
      <c r="M14470">
        <v>81</v>
      </c>
      <c r="N14470" t="s">
        <v>84</v>
      </c>
      <c r="O14470">
        <v>64</v>
      </c>
      <c r="P14470" s="1">
        <v>43839</v>
      </c>
      <c r="Q14470" s="1">
        <v>44196</v>
      </c>
      <c r="R14470" s="2">
        <v>350000</v>
      </c>
      <c r="S14470" s="2">
        <v>3000</v>
      </c>
      <c r="T14470" s="2">
        <v>0</v>
      </c>
      <c r="U14470">
        <v>286</v>
      </c>
      <c r="V14470">
        <v>55</v>
      </c>
      <c r="W14470">
        <v>58</v>
      </c>
      <c r="X14470">
        <v>73</v>
      </c>
      <c r="Y14470">
        <v>65</v>
      </c>
      <c r="Z14470">
        <v>35</v>
      </c>
      <c r="AA14470">
        <v>242</v>
      </c>
      <c r="AB14470">
        <v>58</v>
      </c>
      <c r="AC14470">
        <v>41</v>
      </c>
      <c r="AD14470">
        <v>22</v>
      </c>
      <c r="AE14470">
        <v>64</v>
      </c>
      <c r="AF14470">
        <v>57</v>
      </c>
      <c r="AG14470">
        <v>281</v>
      </c>
      <c r="AH14470">
        <v>54</v>
      </c>
      <c r="AI14470">
        <v>49</v>
      </c>
      <c r="AJ14470">
        <v>59</v>
      </c>
      <c r="AK14470">
        <v>58</v>
      </c>
      <c r="AL14470">
        <v>61</v>
      </c>
      <c r="AM14470">
        <v>271</v>
      </c>
      <c r="AN14470">
        <v>32</v>
      </c>
      <c r="AO14470">
        <v>73</v>
      </c>
      <c r="AP14470">
        <v>68</v>
      </c>
      <c r="AQ14470">
        <v>76</v>
      </c>
      <c r="AR14470">
        <v>22</v>
      </c>
      <c r="AS14470">
        <v>266</v>
      </c>
      <c r="AT14470">
        <v>52</v>
      </c>
      <c r="AU14470">
        <v>60</v>
      </c>
      <c r="AV14470">
        <v>49</v>
      </c>
      <c r="AW14470">
        <v>70</v>
      </c>
      <c r="AX14470">
        <v>35</v>
      </c>
      <c r="AY14470">
        <v>65</v>
      </c>
      <c r="AZ14470">
        <v>181</v>
      </c>
      <c r="BA14470">
        <v>62</v>
      </c>
      <c r="BB14470">
        <v>65</v>
      </c>
      <c r="BC14470">
        <v>54</v>
      </c>
      <c r="BD14470">
        <v>57</v>
      </c>
      <c r="BE14470">
        <v>7</v>
      </c>
      <c r="BF14470">
        <v>11</v>
      </c>
      <c r="BG14470">
        <v>15</v>
      </c>
      <c r="BH14470">
        <v>11</v>
      </c>
      <c r="BI14470">
        <v>13</v>
      </c>
      <c r="BJ14470">
        <v>1584</v>
      </c>
      <c r="BK14470">
        <v>345</v>
      </c>
      <c r="BL14470">
        <v>3</v>
      </c>
      <c r="BM14470">
        <v>2</v>
      </c>
      <c r="BN14470" t="s">
        <v>78</v>
      </c>
      <c r="BO14470" t="s">
        <v>78</v>
      </c>
      <c r="BP14470">
        <v>1</v>
      </c>
      <c r="BQ14470">
        <v>51</v>
      </c>
      <c r="BR14470">
        <v>43</v>
      </c>
      <c r="BS14470">
        <v>61</v>
      </c>
      <c r="BT14470">
        <v>58</v>
      </c>
      <c r="BU14470">
        <v>63</v>
      </c>
      <c r="BV14470">
        <v>69</v>
      </c>
      <c r="BW14470" s="2">
        <v>4</v>
      </c>
      <c r="BX14470"/>
      <c r="CA14470"/>
    </row>
    <row r="14471" spans="1:79" x14ac:dyDescent="0.35">
      <c r="A14471">
        <v>140442</v>
      </c>
      <c r="B14471" t="s">
        <v>1343</v>
      </c>
      <c r="C14471" t="s">
        <v>12840</v>
      </c>
      <c r="D14471" t="s">
        <v>142</v>
      </c>
      <c r="E14471">
        <v>36</v>
      </c>
      <c r="F14471">
        <v>61</v>
      </c>
      <c r="G14471">
        <v>61</v>
      </c>
      <c r="H14471" t="s">
        <v>6770</v>
      </c>
      <c r="I14471">
        <v>2020</v>
      </c>
      <c r="J14471">
        <v>2021</v>
      </c>
      <c r="K14471" t="s">
        <v>121</v>
      </c>
      <c r="L14471">
        <v>6</v>
      </c>
      <c r="M14471">
        <v>83</v>
      </c>
      <c r="N14471" t="s">
        <v>76</v>
      </c>
      <c r="O14471">
        <v>61</v>
      </c>
      <c r="P14471" s="1">
        <v>44085</v>
      </c>
      <c r="Q14471" s="1" t="s">
        <v>20402</v>
      </c>
      <c r="R14471" s="2">
        <v>60000</v>
      </c>
      <c r="S14471" s="2">
        <v>1000</v>
      </c>
      <c r="T14471" s="2">
        <v>88000</v>
      </c>
      <c r="U14471">
        <v>241</v>
      </c>
      <c r="V14471">
        <v>41</v>
      </c>
      <c r="W14471">
        <v>33</v>
      </c>
      <c r="X14471">
        <v>64</v>
      </c>
      <c r="Y14471">
        <v>51</v>
      </c>
      <c r="Z14471">
        <v>52</v>
      </c>
      <c r="AA14471">
        <v>177</v>
      </c>
      <c r="AB14471">
        <v>33</v>
      </c>
      <c r="AC14471">
        <v>17</v>
      </c>
      <c r="AD14471">
        <v>27</v>
      </c>
      <c r="AE14471">
        <v>48</v>
      </c>
      <c r="AF14471">
        <v>52</v>
      </c>
      <c r="AG14471">
        <v>229</v>
      </c>
      <c r="AH14471">
        <v>33</v>
      </c>
      <c r="AI14471">
        <v>33</v>
      </c>
      <c r="AJ14471">
        <v>47</v>
      </c>
      <c r="AK14471">
        <v>58</v>
      </c>
      <c r="AL14471">
        <v>58</v>
      </c>
      <c r="AM14471">
        <v>282</v>
      </c>
      <c r="AN14471">
        <v>48</v>
      </c>
      <c r="AO14471">
        <v>69</v>
      </c>
      <c r="AP14471">
        <v>65</v>
      </c>
      <c r="AQ14471">
        <v>75</v>
      </c>
      <c r="AR14471">
        <v>25</v>
      </c>
      <c r="AS14471">
        <v>238</v>
      </c>
      <c r="AT14471">
        <v>70</v>
      </c>
      <c r="AU14471">
        <v>58</v>
      </c>
      <c r="AV14471">
        <v>25</v>
      </c>
      <c r="AW14471">
        <v>47</v>
      </c>
      <c r="AX14471">
        <v>38</v>
      </c>
      <c r="AY14471">
        <v>52</v>
      </c>
      <c r="AZ14471">
        <v>180</v>
      </c>
      <c r="BA14471">
        <v>60</v>
      </c>
      <c r="BB14471">
        <v>61</v>
      </c>
      <c r="BC14471">
        <v>59</v>
      </c>
      <c r="BD14471">
        <v>51</v>
      </c>
      <c r="BE14471">
        <v>6</v>
      </c>
      <c r="BF14471">
        <v>9</v>
      </c>
      <c r="BG14471">
        <v>14</v>
      </c>
      <c r="BH14471">
        <v>11</v>
      </c>
      <c r="BI14471">
        <v>11</v>
      </c>
      <c r="BJ14471">
        <v>1398</v>
      </c>
      <c r="BK14471">
        <v>287</v>
      </c>
      <c r="BL14471">
        <v>3</v>
      </c>
      <c r="BM14471">
        <v>2</v>
      </c>
      <c r="BN14471" t="s">
        <v>78</v>
      </c>
      <c r="BO14471" t="s">
        <v>86</v>
      </c>
      <c r="BP14471">
        <v>1</v>
      </c>
      <c r="BQ14471">
        <v>33</v>
      </c>
      <c r="BR14471">
        <v>35</v>
      </c>
      <c r="BS14471">
        <v>45</v>
      </c>
      <c r="BT14471">
        <v>43</v>
      </c>
      <c r="BU14471">
        <v>60</v>
      </c>
      <c r="BV14471">
        <v>71</v>
      </c>
      <c r="BW14471" s="2">
        <v>3</v>
      </c>
      <c r="BX14471"/>
      <c r="CA14471"/>
    </row>
    <row r="14472" spans="1:79" x14ac:dyDescent="0.35">
      <c r="A14472">
        <v>152480</v>
      </c>
      <c r="B14472" t="s">
        <v>5272</v>
      </c>
      <c r="C14472" t="s">
        <v>16650</v>
      </c>
      <c r="D14472" t="s">
        <v>572</v>
      </c>
      <c r="E14472">
        <v>37</v>
      </c>
      <c r="F14472">
        <v>61</v>
      </c>
      <c r="G14472">
        <v>61</v>
      </c>
      <c r="H14472" t="s">
        <v>3344</v>
      </c>
      <c r="I14472">
        <v>2006</v>
      </c>
      <c r="J14472">
        <v>2020</v>
      </c>
      <c r="K14472" t="s">
        <v>268</v>
      </c>
      <c r="L14472">
        <v>5.8</v>
      </c>
      <c r="M14472">
        <v>68</v>
      </c>
      <c r="N14472" t="s">
        <v>84</v>
      </c>
      <c r="O14472">
        <v>61</v>
      </c>
      <c r="P14472" s="1">
        <v>39052</v>
      </c>
      <c r="Q14472" s="1" t="s">
        <v>20402</v>
      </c>
      <c r="R14472" s="2">
        <v>110000</v>
      </c>
      <c r="S14472" s="2">
        <v>1000</v>
      </c>
      <c r="T14472" s="2">
        <v>104000</v>
      </c>
      <c r="U14472">
        <v>260</v>
      </c>
      <c r="V14472">
        <v>62</v>
      </c>
      <c r="W14472">
        <v>47</v>
      </c>
      <c r="X14472">
        <v>41</v>
      </c>
      <c r="Y14472">
        <v>53</v>
      </c>
      <c r="Z14472">
        <v>57</v>
      </c>
      <c r="AA14472">
        <v>266</v>
      </c>
      <c r="AB14472">
        <v>58</v>
      </c>
      <c r="AC14472">
        <v>61</v>
      </c>
      <c r="AD14472">
        <v>50</v>
      </c>
      <c r="AE14472">
        <v>42</v>
      </c>
      <c r="AF14472">
        <v>55</v>
      </c>
      <c r="AG14472">
        <v>364</v>
      </c>
      <c r="AH14472">
        <v>70</v>
      </c>
      <c r="AI14472">
        <v>71</v>
      </c>
      <c r="AJ14472">
        <v>80</v>
      </c>
      <c r="AK14472">
        <v>68</v>
      </c>
      <c r="AL14472">
        <v>75</v>
      </c>
      <c r="AM14472">
        <v>232</v>
      </c>
      <c r="AN14472">
        <v>56</v>
      </c>
      <c r="AO14472">
        <v>34</v>
      </c>
      <c r="AP14472">
        <v>66</v>
      </c>
      <c r="AQ14472">
        <v>31</v>
      </c>
      <c r="AR14472">
        <v>45</v>
      </c>
      <c r="AS14472">
        <v>268</v>
      </c>
      <c r="AT14472">
        <v>33</v>
      </c>
      <c r="AU14472">
        <v>60</v>
      </c>
      <c r="AV14472">
        <v>68</v>
      </c>
      <c r="AW14472">
        <v>64</v>
      </c>
      <c r="AX14472">
        <v>43</v>
      </c>
      <c r="AY14472">
        <v>63</v>
      </c>
      <c r="AZ14472">
        <v>146</v>
      </c>
      <c r="BA14472">
        <v>57</v>
      </c>
      <c r="BB14472">
        <v>40</v>
      </c>
      <c r="BC14472">
        <v>49</v>
      </c>
      <c r="BD14472">
        <v>53</v>
      </c>
      <c r="BE14472">
        <v>9</v>
      </c>
      <c r="BF14472">
        <v>11</v>
      </c>
      <c r="BG14472">
        <v>11</v>
      </c>
      <c r="BH14472">
        <v>12</v>
      </c>
      <c r="BI14472">
        <v>10</v>
      </c>
      <c r="BJ14472">
        <v>1589</v>
      </c>
      <c r="BK14472">
        <v>328</v>
      </c>
      <c r="BL14472">
        <v>2</v>
      </c>
      <c r="BM14472">
        <v>2</v>
      </c>
      <c r="BN14472" t="s">
        <v>78</v>
      </c>
      <c r="BO14472" t="s">
        <v>78</v>
      </c>
      <c r="BP14472">
        <v>1</v>
      </c>
      <c r="BQ14472">
        <v>71</v>
      </c>
      <c r="BR14472">
        <v>50</v>
      </c>
      <c r="BS14472">
        <v>56</v>
      </c>
      <c r="BT14472">
        <v>61</v>
      </c>
      <c r="BU14472">
        <v>50</v>
      </c>
      <c r="BV14472">
        <v>40</v>
      </c>
      <c r="BW14472" s="2">
        <v>2</v>
      </c>
      <c r="BX14472"/>
      <c r="CA14472"/>
    </row>
    <row r="14473" spans="1:79" x14ac:dyDescent="0.35">
      <c r="A14473">
        <v>221856</v>
      </c>
      <c r="B14473" t="s">
        <v>16651</v>
      </c>
      <c r="C14473" t="s">
        <v>3087</v>
      </c>
      <c r="D14473" t="s">
        <v>1036</v>
      </c>
      <c r="E14473">
        <v>27</v>
      </c>
      <c r="F14473">
        <v>61</v>
      </c>
      <c r="G14473">
        <v>62</v>
      </c>
      <c r="H14473" t="s">
        <v>1037</v>
      </c>
      <c r="I14473">
        <v>2016</v>
      </c>
      <c r="J14473">
        <v>2020</v>
      </c>
      <c r="K14473" t="s">
        <v>85</v>
      </c>
      <c r="L14473">
        <v>6.2</v>
      </c>
      <c r="M14473">
        <v>80</v>
      </c>
      <c r="N14473" t="s">
        <v>84</v>
      </c>
      <c r="O14473">
        <v>64</v>
      </c>
      <c r="P14473" s="1">
        <v>42370</v>
      </c>
      <c r="Q14473" s="1" t="s">
        <v>20402</v>
      </c>
      <c r="R14473" s="2">
        <v>375000</v>
      </c>
      <c r="S14473" s="2">
        <v>3000</v>
      </c>
      <c r="T14473" s="2">
        <v>447000</v>
      </c>
      <c r="U14473">
        <v>288</v>
      </c>
      <c r="V14473">
        <v>53</v>
      </c>
      <c r="W14473">
        <v>61</v>
      </c>
      <c r="X14473">
        <v>59</v>
      </c>
      <c r="Y14473">
        <v>61</v>
      </c>
      <c r="Z14473">
        <v>54</v>
      </c>
      <c r="AA14473">
        <v>289</v>
      </c>
      <c r="AB14473">
        <v>61</v>
      </c>
      <c r="AC14473">
        <v>56</v>
      </c>
      <c r="AD14473">
        <v>49</v>
      </c>
      <c r="AE14473">
        <v>61</v>
      </c>
      <c r="AF14473">
        <v>62</v>
      </c>
      <c r="AG14473">
        <v>316</v>
      </c>
      <c r="AH14473">
        <v>62</v>
      </c>
      <c r="AI14473">
        <v>65</v>
      </c>
      <c r="AJ14473">
        <v>65</v>
      </c>
      <c r="AK14473">
        <v>59</v>
      </c>
      <c r="AL14473">
        <v>65</v>
      </c>
      <c r="AM14473">
        <v>331</v>
      </c>
      <c r="AN14473">
        <v>68</v>
      </c>
      <c r="AO14473">
        <v>62</v>
      </c>
      <c r="AP14473">
        <v>66</v>
      </c>
      <c r="AQ14473">
        <v>75</v>
      </c>
      <c r="AR14473">
        <v>60</v>
      </c>
      <c r="AS14473">
        <v>291</v>
      </c>
      <c r="AT14473">
        <v>54</v>
      </c>
      <c r="AU14473">
        <v>64</v>
      </c>
      <c r="AV14473">
        <v>64</v>
      </c>
      <c r="AW14473">
        <v>61</v>
      </c>
      <c r="AX14473">
        <v>48</v>
      </c>
      <c r="AY14473">
        <v>56</v>
      </c>
      <c r="AZ14473">
        <v>167</v>
      </c>
      <c r="BA14473">
        <v>56</v>
      </c>
      <c r="BB14473">
        <v>59</v>
      </c>
      <c r="BC14473">
        <v>52</v>
      </c>
      <c r="BD14473">
        <v>57</v>
      </c>
      <c r="BE14473">
        <v>11</v>
      </c>
      <c r="BF14473">
        <v>8</v>
      </c>
      <c r="BG14473">
        <v>15</v>
      </c>
      <c r="BH14473">
        <v>12</v>
      </c>
      <c r="BI14473">
        <v>11</v>
      </c>
      <c r="BJ14473">
        <v>1739</v>
      </c>
      <c r="BK14473">
        <v>372</v>
      </c>
      <c r="BL14473">
        <v>3</v>
      </c>
      <c r="BM14473">
        <v>3</v>
      </c>
      <c r="BN14473" t="s">
        <v>78</v>
      </c>
      <c r="BO14473" t="s">
        <v>78</v>
      </c>
      <c r="BP14473">
        <v>1</v>
      </c>
      <c r="BQ14473">
        <v>64</v>
      </c>
      <c r="BR14473">
        <v>61</v>
      </c>
      <c r="BS14473">
        <v>59</v>
      </c>
      <c r="BT14473">
        <v>62</v>
      </c>
      <c r="BU14473">
        <v>58</v>
      </c>
      <c r="BV14473">
        <v>68</v>
      </c>
      <c r="BW14473" s="2">
        <v>3</v>
      </c>
      <c r="BX14473"/>
      <c r="CA14473"/>
    </row>
    <row r="14474" spans="1:79" x14ac:dyDescent="0.35">
      <c r="A14474">
        <v>241312</v>
      </c>
      <c r="B14474" t="s">
        <v>16652</v>
      </c>
      <c r="C14474" t="s">
        <v>16653</v>
      </c>
      <c r="D14474" t="s">
        <v>1036</v>
      </c>
      <c r="E14474">
        <v>23</v>
      </c>
      <c r="F14474">
        <v>61</v>
      </c>
      <c r="G14474">
        <v>67</v>
      </c>
      <c r="H14474" t="s">
        <v>1621</v>
      </c>
      <c r="K14474" t="s">
        <v>85</v>
      </c>
      <c r="L14474">
        <v>6</v>
      </c>
      <c r="M14474">
        <v>75</v>
      </c>
      <c r="N14474" t="s">
        <v>84</v>
      </c>
      <c r="O14474">
        <v>63</v>
      </c>
      <c r="P14474" s="1">
        <v>42200</v>
      </c>
      <c r="Q14474" s="1">
        <v>44196</v>
      </c>
      <c r="R14474" s="2">
        <v>525000</v>
      </c>
      <c r="S14474" s="2">
        <v>2000</v>
      </c>
      <c r="T14474" s="2">
        <v>0</v>
      </c>
      <c r="U14474">
        <v>273</v>
      </c>
      <c r="V14474">
        <v>40</v>
      </c>
      <c r="W14474">
        <v>55</v>
      </c>
      <c r="X14474">
        <v>61</v>
      </c>
      <c r="Y14474">
        <v>56</v>
      </c>
      <c r="Z14474">
        <v>61</v>
      </c>
      <c r="AA14474">
        <v>232</v>
      </c>
      <c r="AB14474">
        <v>59</v>
      </c>
      <c r="AC14474">
        <v>40</v>
      </c>
      <c r="AD14474">
        <v>33</v>
      </c>
      <c r="AE14474">
        <v>46</v>
      </c>
      <c r="AF14474">
        <v>54</v>
      </c>
      <c r="AG14474">
        <v>338</v>
      </c>
      <c r="AH14474">
        <v>71</v>
      </c>
      <c r="AI14474">
        <v>73</v>
      </c>
      <c r="AJ14474">
        <v>68</v>
      </c>
      <c r="AK14474">
        <v>62</v>
      </c>
      <c r="AL14474">
        <v>64</v>
      </c>
      <c r="AM14474">
        <v>322</v>
      </c>
      <c r="AN14474">
        <v>63</v>
      </c>
      <c r="AO14474">
        <v>64</v>
      </c>
      <c r="AP14474">
        <v>65</v>
      </c>
      <c r="AQ14474">
        <v>73</v>
      </c>
      <c r="AR14474">
        <v>57</v>
      </c>
      <c r="AS14474">
        <v>264</v>
      </c>
      <c r="AT14474">
        <v>61</v>
      </c>
      <c r="AU14474">
        <v>20</v>
      </c>
      <c r="AV14474">
        <v>62</v>
      </c>
      <c r="AW14474">
        <v>64</v>
      </c>
      <c r="AX14474">
        <v>57</v>
      </c>
      <c r="AY14474">
        <v>58</v>
      </c>
      <c r="AZ14474">
        <v>77</v>
      </c>
      <c r="BA14474">
        <v>34</v>
      </c>
      <c r="BB14474">
        <v>23</v>
      </c>
      <c r="BC14474">
        <v>20</v>
      </c>
      <c r="BD14474">
        <v>58</v>
      </c>
      <c r="BE14474">
        <v>13</v>
      </c>
      <c r="BF14474">
        <v>14</v>
      </c>
      <c r="BG14474">
        <v>5</v>
      </c>
      <c r="BH14474">
        <v>15</v>
      </c>
      <c r="BI14474">
        <v>11</v>
      </c>
      <c r="BJ14474">
        <v>1564</v>
      </c>
      <c r="BK14474">
        <v>337</v>
      </c>
      <c r="BL14474">
        <v>3</v>
      </c>
      <c r="BM14474">
        <v>2</v>
      </c>
      <c r="BN14474" t="s">
        <v>78</v>
      </c>
      <c r="BO14474" t="s">
        <v>78</v>
      </c>
      <c r="BP14474">
        <v>1</v>
      </c>
      <c r="BQ14474">
        <v>72</v>
      </c>
      <c r="BR14474">
        <v>58</v>
      </c>
      <c r="BS14474">
        <v>51</v>
      </c>
      <c r="BT14474">
        <v>59</v>
      </c>
      <c r="BU14474">
        <v>29</v>
      </c>
      <c r="BV14474">
        <v>68</v>
      </c>
      <c r="BW14474" s="2">
        <v>1</v>
      </c>
      <c r="BX14474"/>
      <c r="CA14474"/>
    </row>
    <row r="14475" spans="1:79" x14ac:dyDescent="0.35">
      <c r="A14475">
        <v>246432</v>
      </c>
      <c r="B14475" t="s">
        <v>2182</v>
      </c>
      <c r="C14475" t="s">
        <v>16654</v>
      </c>
      <c r="D14475" t="s">
        <v>572</v>
      </c>
      <c r="E14475">
        <v>31</v>
      </c>
      <c r="F14475">
        <v>61</v>
      </c>
      <c r="G14475">
        <v>61</v>
      </c>
      <c r="H14475" t="s">
        <v>12278</v>
      </c>
      <c r="I14475">
        <v>2017</v>
      </c>
      <c r="J14475">
        <v>2020</v>
      </c>
      <c r="K14475" t="s">
        <v>356</v>
      </c>
      <c r="L14475">
        <v>5.7</v>
      </c>
      <c r="M14475">
        <v>65</v>
      </c>
      <c r="N14475" t="s">
        <v>76</v>
      </c>
      <c r="O14475">
        <v>61</v>
      </c>
      <c r="P14475" s="1">
        <v>42741</v>
      </c>
      <c r="Q14475" s="1" t="s">
        <v>20402</v>
      </c>
      <c r="R14475" s="2">
        <v>240000</v>
      </c>
      <c r="S14475" s="2">
        <v>650000</v>
      </c>
      <c r="T14475" s="2">
        <v>225000</v>
      </c>
      <c r="U14475">
        <v>225</v>
      </c>
      <c r="V14475">
        <v>49</v>
      </c>
      <c r="W14475">
        <v>32</v>
      </c>
      <c r="X14475">
        <v>56</v>
      </c>
      <c r="Y14475">
        <v>53</v>
      </c>
      <c r="Z14475">
        <v>35</v>
      </c>
      <c r="AA14475">
        <v>237</v>
      </c>
      <c r="AB14475">
        <v>49</v>
      </c>
      <c r="AC14475">
        <v>59</v>
      </c>
      <c r="AD14475">
        <v>30</v>
      </c>
      <c r="AE14475">
        <v>49</v>
      </c>
      <c r="AF14475">
        <v>50</v>
      </c>
      <c r="AG14475">
        <v>337</v>
      </c>
      <c r="AH14475">
        <v>66</v>
      </c>
      <c r="AI14475">
        <v>70</v>
      </c>
      <c r="AJ14475">
        <v>65</v>
      </c>
      <c r="AK14475">
        <v>64</v>
      </c>
      <c r="AL14475">
        <v>72</v>
      </c>
      <c r="AM14475">
        <v>286</v>
      </c>
      <c r="AN14475">
        <v>53</v>
      </c>
      <c r="AO14475">
        <v>58</v>
      </c>
      <c r="AP14475">
        <v>77</v>
      </c>
      <c r="AQ14475">
        <v>57</v>
      </c>
      <c r="AR14475">
        <v>41</v>
      </c>
      <c r="AS14475">
        <v>284</v>
      </c>
      <c r="AT14475">
        <v>70</v>
      </c>
      <c r="AU14475">
        <v>56</v>
      </c>
      <c r="AV14475">
        <v>61</v>
      </c>
      <c r="AW14475">
        <v>57</v>
      </c>
      <c r="AX14475">
        <v>40</v>
      </c>
      <c r="AY14475">
        <v>60</v>
      </c>
      <c r="AZ14475">
        <v>184</v>
      </c>
      <c r="BA14475">
        <v>62</v>
      </c>
      <c r="BB14475">
        <v>63</v>
      </c>
      <c r="BC14475">
        <v>59</v>
      </c>
      <c r="BD14475">
        <v>57</v>
      </c>
      <c r="BE14475">
        <v>15</v>
      </c>
      <c r="BF14475">
        <v>10</v>
      </c>
      <c r="BG14475">
        <v>8</v>
      </c>
      <c r="BH14475">
        <v>14</v>
      </c>
      <c r="BI14475">
        <v>10</v>
      </c>
      <c r="BJ14475">
        <v>1610</v>
      </c>
      <c r="BK14475">
        <v>338</v>
      </c>
      <c r="BL14475">
        <v>2</v>
      </c>
      <c r="BM14475">
        <v>2</v>
      </c>
      <c r="BN14475" t="s">
        <v>78</v>
      </c>
      <c r="BO14475" t="s">
        <v>78</v>
      </c>
      <c r="BP14475">
        <v>1</v>
      </c>
      <c r="BQ14475">
        <v>68</v>
      </c>
      <c r="BR14475">
        <v>40</v>
      </c>
      <c r="BS14475">
        <v>52</v>
      </c>
      <c r="BT14475">
        <v>53</v>
      </c>
      <c r="BU14475">
        <v>60</v>
      </c>
      <c r="BV14475">
        <v>65</v>
      </c>
      <c r="BW14475" s="2">
        <v>2</v>
      </c>
      <c r="BX14475"/>
      <c r="CA14475"/>
    </row>
    <row r="14476" spans="1:79" x14ac:dyDescent="0.35">
      <c r="A14476">
        <v>255648</v>
      </c>
      <c r="B14476" t="s">
        <v>16655</v>
      </c>
      <c r="C14476" t="s">
        <v>16656</v>
      </c>
      <c r="D14476" t="s">
        <v>1312</v>
      </c>
      <c r="E14476">
        <v>25</v>
      </c>
      <c r="F14476">
        <v>61</v>
      </c>
      <c r="G14476">
        <v>66</v>
      </c>
      <c r="H14476" t="s">
        <v>6701</v>
      </c>
      <c r="I14476">
        <v>2020</v>
      </c>
      <c r="J14476">
        <v>2020</v>
      </c>
      <c r="K14476" t="s">
        <v>121</v>
      </c>
      <c r="L14476">
        <v>5.9</v>
      </c>
      <c r="M14476">
        <v>73</v>
      </c>
      <c r="N14476" t="s">
        <v>84</v>
      </c>
      <c r="O14476">
        <v>63</v>
      </c>
      <c r="P14476" s="1">
        <v>43848</v>
      </c>
      <c r="Q14476" s="1" t="s">
        <v>20402</v>
      </c>
      <c r="R14476" s="2">
        <v>425000</v>
      </c>
      <c r="S14476" s="2">
        <v>500000</v>
      </c>
      <c r="T14476" s="2">
        <v>668000</v>
      </c>
      <c r="U14476">
        <v>192</v>
      </c>
      <c r="V14476">
        <v>30</v>
      </c>
      <c r="W14476">
        <v>18</v>
      </c>
      <c r="X14476">
        <v>61</v>
      </c>
      <c r="Y14476">
        <v>55</v>
      </c>
      <c r="Z14476">
        <v>28</v>
      </c>
      <c r="AA14476">
        <v>148</v>
      </c>
      <c r="AB14476">
        <v>23</v>
      </c>
      <c r="AC14476">
        <v>23</v>
      </c>
      <c r="AD14476">
        <v>28</v>
      </c>
      <c r="AE14476">
        <v>23</v>
      </c>
      <c r="AF14476">
        <v>51</v>
      </c>
      <c r="AG14476">
        <v>285</v>
      </c>
      <c r="AH14476">
        <v>63</v>
      </c>
      <c r="AI14476">
        <v>60</v>
      </c>
      <c r="AJ14476">
        <v>42</v>
      </c>
      <c r="AK14476">
        <v>60</v>
      </c>
      <c r="AL14476">
        <v>60</v>
      </c>
      <c r="AM14476">
        <v>256</v>
      </c>
      <c r="AN14476">
        <v>40</v>
      </c>
      <c r="AO14476">
        <v>70</v>
      </c>
      <c r="AP14476">
        <v>61</v>
      </c>
      <c r="AQ14476">
        <v>63</v>
      </c>
      <c r="AR14476">
        <v>22</v>
      </c>
      <c r="AS14476">
        <v>202</v>
      </c>
      <c r="AT14476">
        <v>49</v>
      </c>
      <c r="AU14476">
        <v>61</v>
      </c>
      <c r="AV14476">
        <v>28</v>
      </c>
      <c r="AW14476">
        <v>32</v>
      </c>
      <c r="AX14476">
        <v>32</v>
      </c>
      <c r="AY14476">
        <v>44</v>
      </c>
      <c r="AZ14476">
        <v>188</v>
      </c>
      <c r="BA14476">
        <v>60</v>
      </c>
      <c r="BB14476">
        <v>68</v>
      </c>
      <c r="BC14476">
        <v>60</v>
      </c>
      <c r="BD14476">
        <v>43</v>
      </c>
      <c r="BE14476">
        <v>12</v>
      </c>
      <c r="BF14476">
        <v>6</v>
      </c>
      <c r="BG14476">
        <v>6</v>
      </c>
      <c r="BH14476">
        <v>10</v>
      </c>
      <c r="BI14476">
        <v>9</v>
      </c>
      <c r="BJ14476">
        <v>1314</v>
      </c>
      <c r="BK14476">
        <v>284</v>
      </c>
      <c r="BL14476">
        <v>2</v>
      </c>
      <c r="BM14476">
        <v>2</v>
      </c>
      <c r="BN14476" t="s">
        <v>79</v>
      </c>
      <c r="BO14476" t="s">
        <v>86</v>
      </c>
      <c r="BP14476">
        <v>1</v>
      </c>
      <c r="BQ14476">
        <v>61</v>
      </c>
      <c r="BR14476">
        <v>25</v>
      </c>
      <c r="BS14476">
        <v>38</v>
      </c>
      <c r="BT14476">
        <v>37</v>
      </c>
      <c r="BU14476">
        <v>63</v>
      </c>
      <c r="BV14476">
        <v>60</v>
      </c>
      <c r="BW14476" s="2">
        <v>1</v>
      </c>
      <c r="BX14476"/>
      <c r="CA14476"/>
    </row>
    <row r="14477" spans="1:79" x14ac:dyDescent="0.35">
      <c r="A14477">
        <v>177313</v>
      </c>
      <c r="B14477" t="s">
        <v>1343</v>
      </c>
      <c r="C14477" t="s">
        <v>3339</v>
      </c>
      <c r="D14477" t="s">
        <v>142</v>
      </c>
      <c r="E14477">
        <v>33</v>
      </c>
      <c r="F14477">
        <v>61</v>
      </c>
      <c r="G14477">
        <v>61</v>
      </c>
      <c r="H14477" t="s">
        <v>10979</v>
      </c>
      <c r="I14477">
        <v>2020</v>
      </c>
      <c r="J14477">
        <v>2021</v>
      </c>
      <c r="K14477" t="s">
        <v>85</v>
      </c>
      <c r="L14477">
        <v>6.2</v>
      </c>
      <c r="M14477">
        <v>78</v>
      </c>
      <c r="N14477" t="s">
        <v>84</v>
      </c>
      <c r="O14477">
        <v>61</v>
      </c>
      <c r="P14477" s="1">
        <v>44041</v>
      </c>
      <c r="Q14477" s="1" t="s">
        <v>20402</v>
      </c>
      <c r="R14477" s="2">
        <v>210000</v>
      </c>
      <c r="S14477" s="2">
        <v>3000</v>
      </c>
      <c r="T14477" s="2">
        <v>280000</v>
      </c>
      <c r="U14477">
        <v>292</v>
      </c>
      <c r="V14477">
        <v>54</v>
      </c>
      <c r="W14477">
        <v>65</v>
      </c>
      <c r="X14477">
        <v>57</v>
      </c>
      <c r="Y14477">
        <v>54</v>
      </c>
      <c r="Z14477">
        <v>62</v>
      </c>
      <c r="AA14477">
        <v>229</v>
      </c>
      <c r="AB14477">
        <v>55</v>
      </c>
      <c r="AC14477">
        <v>37</v>
      </c>
      <c r="AD14477">
        <v>36</v>
      </c>
      <c r="AE14477">
        <v>43</v>
      </c>
      <c r="AF14477">
        <v>58</v>
      </c>
      <c r="AG14477">
        <v>310</v>
      </c>
      <c r="AH14477">
        <v>55</v>
      </c>
      <c r="AI14477">
        <v>54</v>
      </c>
      <c r="AJ14477">
        <v>64</v>
      </c>
      <c r="AK14477">
        <v>63</v>
      </c>
      <c r="AL14477">
        <v>74</v>
      </c>
      <c r="AM14477">
        <v>333</v>
      </c>
      <c r="AN14477">
        <v>64</v>
      </c>
      <c r="AO14477">
        <v>64</v>
      </c>
      <c r="AP14477">
        <v>73</v>
      </c>
      <c r="AQ14477">
        <v>71</v>
      </c>
      <c r="AR14477">
        <v>61</v>
      </c>
      <c r="AS14477">
        <v>259</v>
      </c>
      <c r="AT14477">
        <v>49</v>
      </c>
      <c r="AU14477">
        <v>21</v>
      </c>
      <c r="AV14477">
        <v>65</v>
      </c>
      <c r="AW14477">
        <v>59</v>
      </c>
      <c r="AX14477">
        <v>65</v>
      </c>
      <c r="AY14477">
        <v>58</v>
      </c>
      <c r="AZ14477">
        <v>64</v>
      </c>
      <c r="BA14477">
        <v>31</v>
      </c>
      <c r="BB14477">
        <v>21</v>
      </c>
      <c r="BC14477">
        <v>12</v>
      </c>
      <c r="BD14477">
        <v>48</v>
      </c>
      <c r="BE14477">
        <v>11</v>
      </c>
      <c r="BF14477">
        <v>11</v>
      </c>
      <c r="BG14477">
        <v>6</v>
      </c>
      <c r="BH14477">
        <v>14</v>
      </c>
      <c r="BI14477">
        <v>6</v>
      </c>
      <c r="BJ14477">
        <v>1535</v>
      </c>
      <c r="BK14477">
        <v>322</v>
      </c>
      <c r="BL14477">
        <v>3</v>
      </c>
      <c r="BM14477">
        <v>2</v>
      </c>
      <c r="BN14477" t="s">
        <v>86</v>
      </c>
      <c r="BO14477" t="s">
        <v>78</v>
      </c>
      <c r="BP14477">
        <v>1</v>
      </c>
      <c r="BQ14477">
        <v>54</v>
      </c>
      <c r="BR14477">
        <v>64</v>
      </c>
      <c r="BS14477">
        <v>52</v>
      </c>
      <c r="BT14477">
        <v>58</v>
      </c>
      <c r="BU14477">
        <v>27</v>
      </c>
      <c r="BV14477">
        <v>67</v>
      </c>
      <c r="BW14477" s="2">
        <v>1</v>
      </c>
      <c r="BX14477"/>
      <c r="CA14477"/>
    </row>
    <row r="14478" spans="1:79" x14ac:dyDescent="0.35">
      <c r="A14478">
        <v>224674</v>
      </c>
      <c r="B14478" t="s">
        <v>16657</v>
      </c>
      <c r="C14478" t="s">
        <v>6537</v>
      </c>
      <c r="D14478" t="s">
        <v>1036</v>
      </c>
      <c r="E14478">
        <v>27</v>
      </c>
      <c r="F14478">
        <v>61</v>
      </c>
      <c r="G14478">
        <v>61</v>
      </c>
      <c r="H14478" t="s">
        <v>9232</v>
      </c>
      <c r="I14478">
        <v>2020</v>
      </c>
      <c r="J14478">
        <v>2021</v>
      </c>
      <c r="K14478" t="s">
        <v>268</v>
      </c>
      <c r="L14478">
        <v>5.7</v>
      </c>
      <c r="M14478">
        <v>68</v>
      </c>
      <c r="N14478" t="s">
        <v>84</v>
      </c>
      <c r="O14478">
        <v>61</v>
      </c>
      <c r="P14478" s="1">
        <v>43867</v>
      </c>
      <c r="Q14478" s="1" t="s">
        <v>20402</v>
      </c>
      <c r="R14478" s="2">
        <v>350000</v>
      </c>
      <c r="S14478" s="2">
        <v>950000</v>
      </c>
      <c r="T14478" s="2">
        <v>344000</v>
      </c>
      <c r="U14478">
        <v>283</v>
      </c>
      <c r="V14478">
        <v>52</v>
      </c>
      <c r="W14478">
        <v>60</v>
      </c>
      <c r="X14478">
        <v>60</v>
      </c>
      <c r="Y14478">
        <v>63</v>
      </c>
      <c r="Z14478">
        <v>48</v>
      </c>
      <c r="AA14478">
        <v>267</v>
      </c>
      <c r="AB14478">
        <v>62</v>
      </c>
      <c r="AC14478">
        <v>49</v>
      </c>
      <c r="AD14478">
        <v>47</v>
      </c>
      <c r="AE14478">
        <v>49</v>
      </c>
      <c r="AF14478">
        <v>60</v>
      </c>
      <c r="AG14478">
        <v>310</v>
      </c>
      <c r="AH14478">
        <v>62</v>
      </c>
      <c r="AI14478">
        <v>65</v>
      </c>
      <c r="AJ14478">
        <v>62</v>
      </c>
      <c r="AK14478">
        <v>50</v>
      </c>
      <c r="AL14478">
        <v>71</v>
      </c>
      <c r="AM14478">
        <v>335</v>
      </c>
      <c r="AN14478">
        <v>58</v>
      </c>
      <c r="AO14478">
        <v>76</v>
      </c>
      <c r="AP14478">
        <v>71</v>
      </c>
      <c r="AQ14478">
        <v>63</v>
      </c>
      <c r="AR14478">
        <v>67</v>
      </c>
      <c r="AS14478">
        <v>306</v>
      </c>
      <c r="AT14478">
        <v>67</v>
      </c>
      <c r="AU14478">
        <v>53</v>
      </c>
      <c r="AV14478">
        <v>65</v>
      </c>
      <c r="AW14478">
        <v>62</v>
      </c>
      <c r="AX14478">
        <v>59</v>
      </c>
      <c r="AY14478">
        <v>60</v>
      </c>
      <c r="AZ14478">
        <v>159</v>
      </c>
      <c r="BA14478">
        <v>43</v>
      </c>
      <c r="BB14478">
        <v>57</v>
      </c>
      <c r="BC14478">
        <v>59</v>
      </c>
      <c r="BD14478">
        <v>41</v>
      </c>
      <c r="BE14478">
        <v>8</v>
      </c>
      <c r="BF14478">
        <v>12</v>
      </c>
      <c r="BG14478">
        <v>6</v>
      </c>
      <c r="BH14478">
        <v>9</v>
      </c>
      <c r="BI14478">
        <v>6</v>
      </c>
      <c r="BJ14478">
        <v>1701</v>
      </c>
      <c r="BK14478">
        <v>362</v>
      </c>
      <c r="BL14478">
        <v>3</v>
      </c>
      <c r="BM14478">
        <v>2</v>
      </c>
      <c r="BN14478" t="s">
        <v>86</v>
      </c>
      <c r="BO14478" t="s">
        <v>78</v>
      </c>
      <c r="BP14478">
        <v>1</v>
      </c>
      <c r="BQ14478">
        <v>64</v>
      </c>
      <c r="BR14478">
        <v>61</v>
      </c>
      <c r="BS14478">
        <v>57</v>
      </c>
      <c r="BT14478">
        <v>61</v>
      </c>
      <c r="BU14478">
        <v>53</v>
      </c>
      <c r="BV14478">
        <v>66</v>
      </c>
      <c r="BW14478" s="2">
        <v>4</v>
      </c>
      <c r="BX14478"/>
      <c r="CA14478"/>
    </row>
    <row r="14479" spans="1:79" x14ac:dyDescent="0.35">
      <c r="A14479">
        <v>242850</v>
      </c>
      <c r="B14479" t="s">
        <v>827</v>
      </c>
      <c r="C14479" t="s">
        <v>16658</v>
      </c>
      <c r="D14479" t="s">
        <v>117</v>
      </c>
      <c r="E14479">
        <v>19</v>
      </c>
      <c r="F14479">
        <v>61</v>
      </c>
      <c r="G14479">
        <v>75</v>
      </c>
      <c r="H14479" t="s">
        <v>5310</v>
      </c>
      <c r="I14479">
        <v>2020</v>
      </c>
      <c r="J14479">
        <v>2022</v>
      </c>
      <c r="K14479" t="s">
        <v>173</v>
      </c>
      <c r="L14479">
        <v>5.8</v>
      </c>
      <c r="M14479">
        <v>75</v>
      </c>
      <c r="N14479" t="s">
        <v>84</v>
      </c>
      <c r="O14479">
        <v>61</v>
      </c>
      <c r="P14479" s="1">
        <v>44109</v>
      </c>
      <c r="Q14479" s="1" t="s">
        <v>20402</v>
      </c>
      <c r="R14479" s="2">
        <v>750000</v>
      </c>
      <c r="S14479" s="2">
        <v>900000</v>
      </c>
      <c r="T14479" s="2">
        <v>1100000</v>
      </c>
      <c r="U14479">
        <v>214</v>
      </c>
      <c r="V14479">
        <v>54</v>
      </c>
      <c r="W14479">
        <v>28</v>
      </c>
      <c r="X14479">
        <v>48</v>
      </c>
      <c r="Y14479">
        <v>50</v>
      </c>
      <c r="Z14479">
        <v>34</v>
      </c>
      <c r="AA14479">
        <v>239</v>
      </c>
      <c r="AB14479">
        <v>62</v>
      </c>
      <c r="AC14479">
        <v>48</v>
      </c>
      <c r="AD14479">
        <v>37</v>
      </c>
      <c r="AE14479">
        <v>35</v>
      </c>
      <c r="AF14479">
        <v>57</v>
      </c>
      <c r="AG14479">
        <v>326</v>
      </c>
      <c r="AH14479">
        <v>68</v>
      </c>
      <c r="AI14479">
        <v>66</v>
      </c>
      <c r="AJ14479">
        <v>69</v>
      </c>
      <c r="AK14479">
        <v>55</v>
      </c>
      <c r="AL14479">
        <v>68</v>
      </c>
      <c r="AM14479">
        <v>243</v>
      </c>
      <c r="AN14479">
        <v>31</v>
      </c>
      <c r="AO14479">
        <v>61</v>
      </c>
      <c r="AP14479">
        <v>63</v>
      </c>
      <c r="AQ14479">
        <v>56</v>
      </c>
      <c r="AR14479">
        <v>32</v>
      </c>
      <c r="AS14479">
        <v>242</v>
      </c>
      <c r="AT14479">
        <v>56</v>
      </c>
      <c r="AU14479">
        <v>60</v>
      </c>
      <c r="AV14479">
        <v>55</v>
      </c>
      <c r="AW14479">
        <v>43</v>
      </c>
      <c r="AX14479">
        <v>28</v>
      </c>
      <c r="AY14479">
        <v>41</v>
      </c>
      <c r="AZ14479">
        <v>185</v>
      </c>
      <c r="BA14479">
        <v>58</v>
      </c>
      <c r="BB14479">
        <v>63</v>
      </c>
      <c r="BC14479">
        <v>64</v>
      </c>
      <c r="BD14479">
        <v>42</v>
      </c>
      <c r="BE14479">
        <v>7</v>
      </c>
      <c r="BF14479">
        <v>12</v>
      </c>
      <c r="BG14479">
        <v>9</v>
      </c>
      <c r="BH14479">
        <v>7</v>
      </c>
      <c r="BI14479">
        <v>7</v>
      </c>
      <c r="BJ14479">
        <v>1491</v>
      </c>
      <c r="BK14479">
        <v>323</v>
      </c>
      <c r="BL14479">
        <v>3</v>
      </c>
      <c r="BM14479">
        <v>3</v>
      </c>
      <c r="BN14479" t="s">
        <v>78</v>
      </c>
      <c r="BO14479" t="s">
        <v>78</v>
      </c>
      <c r="BP14479">
        <v>1</v>
      </c>
      <c r="BQ14479">
        <v>67</v>
      </c>
      <c r="BR14479">
        <v>31</v>
      </c>
      <c r="BS14479">
        <v>46</v>
      </c>
      <c r="BT14479">
        <v>61</v>
      </c>
      <c r="BU14479">
        <v>60</v>
      </c>
      <c r="BV14479">
        <v>58</v>
      </c>
      <c r="BW14479" s="2">
        <v>20</v>
      </c>
      <c r="BX14479"/>
      <c r="CA14479"/>
    </row>
    <row r="14480" spans="1:79" x14ac:dyDescent="0.35">
      <c r="A14480">
        <v>245410</v>
      </c>
      <c r="B14480" t="s">
        <v>16659</v>
      </c>
      <c r="C14480" t="s">
        <v>16660</v>
      </c>
      <c r="D14480" t="s">
        <v>1909</v>
      </c>
      <c r="E14480">
        <v>22</v>
      </c>
      <c r="F14480">
        <v>61</v>
      </c>
      <c r="G14480">
        <v>69</v>
      </c>
      <c r="H14480" t="s">
        <v>2223</v>
      </c>
      <c r="I14480">
        <v>2018</v>
      </c>
      <c r="J14480">
        <v>2021</v>
      </c>
      <c r="K14480" t="s">
        <v>121</v>
      </c>
      <c r="L14480">
        <v>5.8</v>
      </c>
      <c r="M14480">
        <v>74</v>
      </c>
      <c r="N14480" t="s">
        <v>84</v>
      </c>
      <c r="O14480">
        <v>63</v>
      </c>
      <c r="P14480" s="1">
        <v>43282</v>
      </c>
      <c r="Q14480" s="1" t="s">
        <v>20402</v>
      </c>
      <c r="R14480" s="2">
        <v>700000</v>
      </c>
      <c r="S14480" s="2">
        <v>2000</v>
      </c>
      <c r="T14480" s="2">
        <v>715000</v>
      </c>
      <c r="U14480">
        <v>206</v>
      </c>
      <c r="V14480">
        <v>27</v>
      </c>
      <c r="W14480">
        <v>23</v>
      </c>
      <c r="X14480">
        <v>62</v>
      </c>
      <c r="Y14480">
        <v>60</v>
      </c>
      <c r="Z14480">
        <v>34</v>
      </c>
      <c r="AA14480">
        <v>183</v>
      </c>
      <c r="AB14480">
        <v>32</v>
      </c>
      <c r="AC14480">
        <v>26</v>
      </c>
      <c r="AD14480">
        <v>35</v>
      </c>
      <c r="AE14480">
        <v>38</v>
      </c>
      <c r="AF14480">
        <v>52</v>
      </c>
      <c r="AG14480">
        <v>286</v>
      </c>
      <c r="AH14480">
        <v>52</v>
      </c>
      <c r="AI14480">
        <v>60</v>
      </c>
      <c r="AJ14480">
        <v>55</v>
      </c>
      <c r="AK14480">
        <v>51</v>
      </c>
      <c r="AL14480">
        <v>68</v>
      </c>
      <c r="AM14480">
        <v>256</v>
      </c>
      <c r="AN14480">
        <v>46</v>
      </c>
      <c r="AO14480">
        <v>68</v>
      </c>
      <c r="AP14480">
        <v>60</v>
      </c>
      <c r="AQ14480">
        <v>57</v>
      </c>
      <c r="AR14480">
        <v>25</v>
      </c>
      <c r="AS14480">
        <v>207</v>
      </c>
      <c r="AT14480">
        <v>52</v>
      </c>
      <c r="AU14480">
        <v>59</v>
      </c>
      <c r="AV14480">
        <v>25</v>
      </c>
      <c r="AW14480">
        <v>30</v>
      </c>
      <c r="AX14480">
        <v>41</v>
      </c>
      <c r="AY14480">
        <v>43</v>
      </c>
      <c r="AZ14480">
        <v>200</v>
      </c>
      <c r="BA14480">
        <v>62</v>
      </c>
      <c r="BB14480">
        <v>70</v>
      </c>
      <c r="BC14480">
        <v>68</v>
      </c>
      <c r="BD14480">
        <v>53</v>
      </c>
      <c r="BE14480">
        <v>9</v>
      </c>
      <c r="BF14480">
        <v>8</v>
      </c>
      <c r="BG14480">
        <v>12</v>
      </c>
      <c r="BH14480">
        <v>10</v>
      </c>
      <c r="BI14480">
        <v>14</v>
      </c>
      <c r="BJ14480">
        <v>1391</v>
      </c>
      <c r="BK14480">
        <v>291</v>
      </c>
      <c r="BL14480">
        <v>3</v>
      </c>
      <c r="BM14480">
        <v>2</v>
      </c>
      <c r="BN14480" t="s">
        <v>78</v>
      </c>
      <c r="BO14480" t="s">
        <v>78</v>
      </c>
      <c r="BP14480">
        <v>1</v>
      </c>
      <c r="BQ14480">
        <v>56</v>
      </c>
      <c r="BR14480">
        <v>30</v>
      </c>
      <c r="BS14480">
        <v>41</v>
      </c>
      <c r="BT14480">
        <v>43</v>
      </c>
      <c r="BU14480">
        <v>64</v>
      </c>
      <c r="BV14480">
        <v>57</v>
      </c>
      <c r="BW14480" s="2">
        <v>2</v>
      </c>
      <c r="BX14480"/>
      <c r="CA14480"/>
    </row>
    <row r="14481" spans="1:79" x14ac:dyDescent="0.35">
      <c r="A14481">
        <v>251042</v>
      </c>
      <c r="B14481" t="s">
        <v>439</v>
      </c>
      <c r="C14481" t="s">
        <v>16661</v>
      </c>
      <c r="D14481" t="s">
        <v>1655</v>
      </c>
      <c r="E14481">
        <v>25</v>
      </c>
      <c r="F14481">
        <v>61</v>
      </c>
      <c r="G14481">
        <v>65</v>
      </c>
      <c r="H14481" t="s">
        <v>10554</v>
      </c>
      <c r="I14481">
        <v>2017</v>
      </c>
      <c r="J14481">
        <v>2024</v>
      </c>
      <c r="K14481" t="s">
        <v>179</v>
      </c>
      <c r="L14481">
        <v>6</v>
      </c>
      <c r="M14481">
        <v>73</v>
      </c>
      <c r="N14481" t="s">
        <v>76</v>
      </c>
      <c r="O14481">
        <v>61</v>
      </c>
      <c r="P14481" s="1">
        <v>42783</v>
      </c>
      <c r="Q14481" s="1" t="s">
        <v>20402</v>
      </c>
      <c r="R14481" s="2">
        <v>425000</v>
      </c>
      <c r="S14481" s="2">
        <v>1000</v>
      </c>
      <c r="T14481" s="2">
        <v>392000</v>
      </c>
      <c r="U14481">
        <v>237</v>
      </c>
      <c r="V14481">
        <v>59</v>
      </c>
      <c r="W14481">
        <v>28</v>
      </c>
      <c r="X14481">
        <v>61</v>
      </c>
      <c r="Y14481">
        <v>62</v>
      </c>
      <c r="Z14481">
        <v>27</v>
      </c>
      <c r="AA14481">
        <v>231</v>
      </c>
      <c r="AB14481">
        <v>53</v>
      </c>
      <c r="AC14481">
        <v>34</v>
      </c>
      <c r="AD14481">
        <v>27</v>
      </c>
      <c r="AE14481">
        <v>59</v>
      </c>
      <c r="AF14481">
        <v>58</v>
      </c>
      <c r="AG14481">
        <v>280</v>
      </c>
      <c r="AH14481">
        <v>65</v>
      </c>
      <c r="AI14481">
        <v>54</v>
      </c>
      <c r="AJ14481">
        <v>44</v>
      </c>
      <c r="AK14481">
        <v>53</v>
      </c>
      <c r="AL14481">
        <v>64</v>
      </c>
      <c r="AM14481">
        <v>311</v>
      </c>
      <c r="AN14481">
        <v>43</v>
      </c>
      <c r="AO14481">
        <v>76</v>
      </c>
      <c r="AP14481">
        <v>69</v>
      </c>
      <c r="AQ14481">
        <v>74</v>
      </c>
      <c r="AR14481">
        <v>49</v>
      </c>
      <c r="AS14481">
        <v>219</v>
      </c>
      <c r="AT14481">
        <v>48</v>
      </c>
      <c r="AU14481">
        <v>56</v>
      </c>
      <c r="AV14481">
        <v>35</v>
      </c>
      <c r="AW14481">
        <v>42</v>
      </c>
      <c r="AX14481">
        <v>38</v>
      </c>
      <c r="AY14481">
        <v>54</v>
      </c>
      <c r="AZ14481">
        <v>175</v>
      </c>
      <c r="BA14481">
        <v>52</v>
      </c>
      <c r="BB14481">
        <v>60</v>
      </c>
      <c r="BC14481">
        <v>63</v>
      </c>
      <c r="BD14481">
        <v>44</v>
      </c>
      <c r="BE14481">
        <v>5</v>
      </c>
      <c r="BF14481">
        <v>9</v>
      </c>
      <c r="BG14481">
        <v>12</v>
      </c>
      <c r="BH14481">
        <v>6</v>
      </c>
      <c r="BI14481">
        <v>12</v>
      </c>
      <c r="BJ14481">
        <v>1497</v>
      </c>
      <c r="BK14481">
        <v>328</v>
      </c>
      <c r="BL14481">
        <v>2</v>
      </c>
      <c r="BM14481">
        <v>2</v>
      </c>
      <c r="BN14481" t="s">
        <v>78</v>
      </c>
      <c r="BO14481" t="s">
        <v>86</v>
      </c>
      <c r="BP14481">
        <v>1</v>
      </c>
      <c r="BQ14481">
        <v>59</v>
      </c>
      <c r="BR14481">
        <v>36</v>
      </c>
      <c r="BS14481">
        <v>54</v>
      </c>
      <c r="BT14481">
        <v>54</v>
      </c>
      <c r="BU14481">
        <v>57</v>
      </c>
      <c r="BV14481">
        <v>68</v>
      </c>
      <c r="BW14481" s="2">
        <v>1</v>
      </c>
      <c r="BX14481"/>
      <c r="CA14481"/>
    </row>
    <row r="14482" spans="1:79" x14ac:dyDescent="0.35">
      <c r="A14482">
        <v>256418</v>
      </c>
      <c r="B14482" t="s">
        <v>469</v>
      </c>
      <c r="C14482" t="s">
        <v>3875</v>
      </c>
      <c r="D14482" t="s">
        <v>350</v>
      </c>
      <c r="E14482">
        <v>18</v>
      </c>
      <c r="F14482">
        <v>61</v>
      </c>
      <c r="G14482">
        <v>77</v>
      </c>
      <c r="H14482" t="s">
        <v>8582</v>
      </c>
      <c r="I14482">
        <v>2020</v>
      </c>
      <c r="J14482">
        <v>2024</v>
      </c>
      <c r="K14482" t="s">
        <v>165</v>
      </c>
      <c r="L14482">
        <v>5.7</v>
      </c>
      <c r="M14482">
        <v>68</v>
      </c>
      <c r="N14482" t="s">
        <v>84</v>
      </c>
      <c r="O14482">
        <v>63</v>
      </c>
      <c r="P14482" s="1">
        <v>43888</v>
      </c>
      <c r="Q14482" s="1" t="s">
        <v>20402</v>
      </c>
      <c r="R14482" s="2">
        <v>825000</v>
      </c>
      <c r="S14482" s="2">
        <v>500000</v>
      </c>
      <c r="T14482" s="2">
        <v>984000</v>
      </c>
      <c r="U14482">
        <v>249</v>
      </c>
      <c r="V14482">
        <v>48</v>
      </c>
      <c r="W14482">
        <v>43</v>
      </c>
      <c r="X14482">
        <v>52</v>
      </c>
      <c r="Y14482">
        <v>64</v>
      </c>
      <c r="Z14482">
        <v>42</v>
      </c>
      <c r="AA14482">
        <v>268</v>
      </c>
      <c r="AB14482">
        <v>61</v>
      </c>
      <c r="AC14482">
        <v>46</v>
      </c>
      <c r="AD14482">
        <v>39</v>
      </c>
      <c r="AE14482">
        <v>59</v>
      </c>
      <c r="AF14482">
        <v>63</v>
      </c>
      <c r="AG14482">
        <v>319</v>
      </c>
      <c r="AH14482">
        <v>68</v>
      </c>
      <c r="AI14482">
        <v>65</v>
      </c>
      <c r="AJ14482">
        <v>64</v>
      </c>
      <c r="AK14482">
        <v>59</v>
      </c>
      <c r="AL14482">
        <v>63</v>
      </c>
      <c r="AM14482">
        <v>290</v>
      </c>
      <c r="AN14482">
        <v>54</v>
      </c>
      <c r="AO14482">
        <v>69</v>
      </c>
      <c r="AP14482">
        <v>68</v>
      </c>
      <c r="AQ14482">
        <v>59</v>
      </c>
      <c r="AR14482">
        <v>40</v>
      </c>
      <c r="AS14482">
        <v>287</v>
      </c>
      <c r="AT14482">
        <v>57</v>
      </c>
      <c r="AU14482">
        <v>58</v>
      </c>
      <c r="AV14482">
        <v>63</v>
      </c>
      <c r="AW14482">
        <v>64</v>
      </c>
      <c r="AX14482">
        <v>45</v>
      </c>
      <c r="AY14482">
        <v>68</v>
      </c>
      <c r="AZ14482">
        <v>153</v>
      </c>
      <c r="BA14482">
        <v>53</v>
      </c>
      <c r="BB14482">
        <v>52</v>
      </c>
      <c r="BC14482">
        <v>48</v>
      </c>
      <c r="BD14482">
        <v>56</v>
      </c>
      <c r="BE14482">
        <v>12</v>
      </c>
      <c r="BF14482">
        <v>14</v>
      </c>
      <c r="BG14482">
        <v>6</v>
      </c>
      <c r="BH14482">
        <v>14</v>
      </c>
      <c r="BI14482">
        <v>10</v>
      </c>
      <c r="BJ14482">
        <v>1622</v>
      </c>
      <c r="BK14482">
        <v>346</v>
      </c>
      <c r="BL14482">
        <v>2</v>
      </c>
      <c r="BM14482">
        <v>3</v>
      </c>
      <c r="BN14482" t="s">
        <v>78</v>
      </c>
      <c r="BO14482" t="s">
        <v>78</v>
      </c>
      <c r="BP14482">
        <v>1</v>
      </c>
      <c r="BQ14482">
        <v>66</v>
      </c>
      <c r="BR14482">
        <v>46</v>
      </c>
      <c r="BS14482">
        <v>58</v>
      </c>
      <c r="BT14482">
        <v>62</v>
      </c>
      <c r="BU14482">
        <v>53</v>
      </c>
      <c r="BV14482">
        <v>61</v>
      </c>
      <c r="BW14482" s="2">
        <v>10</v>
      </c>
      <c r="BX14482"/>
      <c r="CA14482"/>
    </row>
    <row r="14483" spans="1:79" x14ac:dyDescent="0.35">
      <c r="A14483">
        <v>211875</v>
      </c>
      <c r="B14483" t="s">
        <v>4856</v>
      </c>
      <c r="C14483" t="s">
        <v>16662</v>
      </c>
      <c r="D14483" t="s">
        <v>117</v>
      </c>
      <c r="E14483">
        <v>28</v>
      </c>
      <c r="F14483">
        <v>61</v>
      </c>
      <c r="G14483">
        <v>63</v>
      </c>
      <c r="H14483" t="s">
        <v>11250</v>
      </c>
      <c r="I14483">
        <v>2018</v>
      </c>
      <c r="J14483">
        <v>2022</v>
      </c>
      <c r="K14483" t="s">
        <v>121</v>
      </c>
      <c r="L14483">
        <v>6.3</v>
      </c>
      <c r="M14483">
        <v>85</v>
      </c>
      <c r="N14483" t="s">
        <v>84</v>
      </c>
      <c r="O14483">
        <v>63</v>
      </c>
      <c r="P14483" s="1">
        <v>43282</v>
      </c>
      <c r="Q14483" s="1" t="s">
        <v>20402</v>
      </c>
      <c r="R14483" s="2">
        <v>325000</v>
      </c>
      <c r="S14483" s="2">
        <v>800000</v>
      </c>
      <c r="T14483" s="2">
        <v>381000</v>
      </c>
      <c r="U14483">
        <v>218</v>
      </c>
      <c r="V14483">
        <v>24</v>
      </c>
      <c r="W14483">
        <v>40</v>
      </c>
      <c r="X14483">
        <v>69</v>
      </c>
      <c r="Y14483">
        <v>48</v>
      </c>
      <c r="Z14483">
        <v>37</v>
      </c>
      <c r="AA14483">
        <v>200</v>
      </c>
      <c r="AB14483">
        <v>41</v>
      </c>
      <c r="AC14483">
        <v>28</v>
      </c>
      <c r="AD14483">
        <v>27</v>
      </c>
      <c r="AE14483">
        <v>47</v>
      </c>
      <c r="AF14483">
        <v>57</v>
      </c>
      <c r="AG14483">
        <v>226</v>
      </c>
      <c r="AH14483">
        <v>47</v>
      </c>
      <c r="AI14483">
        <v>53</v>
      </c>
      <c r="AJ14483">
        <v>38</v>
      </c>
      <c r="AK14483">
        <v>50</v>
      </c>
      <c r="AL14483">
        <v>38</v>
      </c>
      <c r="AM14483">
        <v>296</v>
      </c>
      <c r="AN14483">
        <v>61</v>
      </c>
      <c r="AO14483">
        <v>39</v>
      </c>
      <c r="AP14483">
        <v>71</v>
      </c>
      <c r="AQ14483">
        <v>83</v>
      </c>
      <c r="AR14483">
        <v>42</v>
      </c>
      <c r="AS14483">
        <v>238</v>
      </c>
      <c r="AT14483">
        <v>69</v>
      </c>
      <c r="AU14483">
        <v>55</v>
      </c>
      <c r="AV14483">
        <v>39</v>
      </c>
      <c r="AW14483">
        <v>39</v>
      </c>
      <c r="AX14483">
        <v>36</v>
      </c>
      <c r="AY14483">
        <v>62</v>
      </c>
      <c r="AZ14483">
        <v>182</v>
      </c>
      <c r="BA14483">
        <v>51</v>
      </c>
      <c r="BB14483">
        <v>66</v>
      </c>
      <c r="BC14483">
        <v>65</v>
      </c>
      <c r="BD14483">
        <v>59</v>
      </c>
      <c r="BE14483">
        <v>15</v>
      </c>
      <c r="BF14483">
        <v>11</v>
      </c>
      <c r="BG14483">
        <v>8</v>
      </c>
      <c r="BH14483">
        <v>14</v>
      </c>
      <c r="BI14483">
        <v>11</v>
      </c>
      <c r="BJ14483">
        <v>1419</v>
      </c>
      <c r="BK14483">
        <v>314</v>
      </c>
      <c r="BL14483">
        <v>4</v>
      </c>
      <c r="BM14483">
        <v>2</v>
      </c>
      <c r="BN14483" t="s">
        <v>78</v>
      </c>
      <c r="BO14483" t="s">
        <v>86</v>
      </c>
      <c r="BP14483">
        <v>1</v>
      </c>
      <c r="BQ14483">
        <v>50</v>
      </c>
      <c r="BR14483">
        <v>44</v>
      </c>
      <c r="BS14483">
        <v>39</v>
      </c>
      <c r="BT14483">
        <v>46</v>
      </c>
      <c r="BU14483">
        <v>60</v>
      </c>
      <c r="BV14483">
        <v>75</v>
      </c>
      <c r="BW14483" s="2">
        <v>1</v>
      </c>
      <c r="BX14483"/>
      <c r="CA14483"/>
    </row>
    <row r="14484" spans="1:79" x14ac:dyDescent="0.35">
      <c r="A14484">
        <v>213667</v>
      </c>
      <c r="B14484" t="s">
        <v>9046</v>
      </c>
      <c r="C14484" t="s">
        <v>16663</v>
      </c>
      <c r="D14484" t="s">
        <v>142</v>
      </c>
      <c r="E14484">
        <v>24</v>
      </c>
      <c r="F14484">
        <v>61</v>
      </c>
      <c r="G14484">
        <v>64</v>
      </c>
      <c r="H14484" t="s">
        <v>11569</v>
      </c>
      <c r="I14484">
        <v>2017</v>
      </c>
      <c r="J14484">
        <v>2021</v>
      </c>
      <c r="K14484" t="s">
        <v>121</v>
      </c>
      <c r="L14484">
        <v>5.9</v>
      </c>
      <c r="M14484">
        <v>78</v>
      </c>
      <c r="N14484" t="s">
        <v>84</v>
      </c>
      <c r="O14484">
        <v>63</v>
      </c>
      <c r="P14484" s="1">
        <v>42762</v>
      </c>
      <c r="Q14484" s="1" t="s">
        <v>20402</v>
      </c>
      <c r="R14484" s="2">
        <v>400000</v>
      </c>
      <c r="S14484" s="2">
        <v>2000</v>
      </c>
      <c r="T14484" s="2">
        <v>502000</v>
      </c>
      <c r="U14484">
        <v>196</v>
      </c>
      <c r="V14484">
        <v>30</v>
      </c>
      <c r="W14484">
        <v>18</v>
      </c>
      <c r="X14484">
        <v>64</v>
      </c>
      <c r="Y14484">
        <v>63</v>
      </c>
      <c r="Z14484">
        <v>21</v>
      </c>
      <c r="AA14484">
        <v>244</v>
      </c>
      <c r="AB14484">
        <v>57</v>
      </c>
      <c r="AC14484">
        <v>37</v>
      </c>
      <c r="AD14484">
        <v>31</v>
      </c>
      <c r="AE14484">
        <v>60</v>
      </c>
      <c r="AF14484">
        <v>59</v>
      </c>
      <c r="AG14484">
        <v>259</v>
      </c>
      <c r="AH14484">
        <v>59</v>
      </c>
      <c r="AI14484">
        <v>50</v>
      </c>
      <c r="AJ14484">
        <v>51</v>
      </c>
      <c r="AK14484">
        <v>48</v>
      </c>
      <c r="AL14484">
        <v>51</v>
      </c>
      <c r="AM14484">
        <v>276</v>
      </c>
      <c r="AN14484">
        <v>48</v>
      </c>
      <c r="AO14484">
        <v>64</v>
      </c>
      <c r="AP14484">
        <v>64</v>
      </c>
      <c r="AQ14484">
        <v>76</v>
      </c>
      <c r="AR14484">
        <v>24</v>
      </c>
      <c r="AS14484">
        <v>205</v>
      </c>
      <c r="AT14484">
        <v>58</v>
      </c>
      <c r="AU14484">
        <v>55</v>
      </c>
      <c r="AV14484">
        <v>26</v>
      </c>
      <c r="AW14484">
        <v>32</v>
      </c>
      <c r="AX14484">
        <v>34</v>
      </c>
      <c r="AY14484">
        <v>56</v>
      </c>
      <c r="AZ14484">
        <v>180</v>
      </c>
      <c r="BA14484">
        <v>53</v>
      </c>
      <c r="BB14484">
        <v>64</v>
      </c>
      <c r="BC14484">
        <v>63</v>
      </c>
      <c r="BD14484">
        <v>49</v>
      </c>
      <c r="BE14484">
        <v>9</v>
      </c>
      <c r="BF14484">
        <v>6</v>
      </c>
      <c r="BG14484">
        <v>13</v>
      </c>
      <c r="BH14484">
        <v>12</v>
      </c>
      <c r="BI14484">
        <v>9</v>
      </c>
      <c r="BJ14484">
        <v>1409</v>
      </c>
      <c r="BK14484">
        <v>312</v>
      </c>
      <c r="BL14484">
        <v>3</v>
      </c>
      <c r="BM14484">
        <v>2</v>
      </c>
      <c r="BN14484" t="s">
        <v>78</v>
      </c>
      <c r="BO14484" t="s">
        <v>78</v>
      </c>
      <c r="BP14484">
        <v>1</v>
      </c>
      <c r="BQ14484">
        <v>54</v>
      </c>
      <c r="BR14484">
        <v>27</v>
      </c>
      <c r="BS14484">
        <v>47</v>
      </c>
      <c r="BT14484">
        <v>56</v>
      </c>
      <c r="BU14484">
        <v>59</v>
      </c>
      <c r="BV14484">
        <v>69</v>
      </c>
      <c r="BW14484" s="2">
        <v>4</v>
      </c>
      <c r="BX14484"/>
      <c r="CA14484"/>
    </row>
    <row r="14485" spans="1:79" x14ac:dyDescent="0.35">
      <c r="A14485">
        <v>245150</v>
      </c>
      <c r="B14485" t="s">
        <v>904</v>
      </c>
      <c r="C14485" t="s">
        <v>6544</v>
      </c>
      <c r="D14485" t="s">
        <v>379</v>
      </c>
      <c r="E14485">
        <v>20</v>
      </c>
      <c r="F14485">
        <v>61</v>
      </c>
      <c r="G14485">
        <v>75</v>
      </c>
      <c r="H14485" t="s">
        <v>1917</v>
      </c>
      <c r="I14485">
        <v>2019</v>
      </c>
      <c r="J14485">
        <v>2023</v>
      </c>
      <c r="K14485" t="s">
        <v>85</v>
      </c>
      <c r="L14485">
        <v>5.9</v>
      </c>
      <c r="M14485">
        <v>70</v>
      </c>
      <c r="N14485" t="s">
        <v>84</v>
      </c>
      <c r="O14485">
        <v>64</v>
      </c>
      <c r="P14485" s="1">
        <v>43647</v>
      </c>
      <c r="Q14485" s="1" t="s">
        <v>20402</v>
      </c>
      <c r="R14485" s="2">
        <v>800000</v>
      </c>
      <c r="S14485" s="2">
        <v>2000</v>
      </c>
      <c r="T14485" s="2">
        <v>1300000</v>
      </c>
      <c r="U14485">
        <v>271</v>
      </c>
      <c r="V14485">
        <v>41</v>
      </c>
      <c r="W14485">
        <v>62</v>
      </c>
      <c r="X14485">
        <v>61</v>
      </c>
      <c r="Y14485">
        <v>66</v>
      </c>
      <c r="Z14485">
        <v>41</v>
      </c>
      <c r="AA14485">
        <v>262</v>
      </c>
      <c r="AB14485">
        <v>54</v>
      </c>
      <c r="AC14485">
        <v>44</v>
      </c>
      <c r="AD14485">
        <v>39</v>
      </c>
      <c r="AE14485">
        <v>59</v>
      </c>
      <c r="AF14485">
        <v>66</v>
      </c>
      <c r="AG14485">
        <v>349</v>
      </c>
      <c r="AH14485">
        <v>76</v>
      </c>
      <c r="AI14485">
        <v>77</v>
      </c>
      <c r="AJ14485">
        <v>74</v>
      </c>
      <c r="AK14485">
        <v>55</v>
      </c>
      <c r="AL14485">
        <v>67</v>
      </c>
      <c r="AM14485">
        <v>324</v>
      </c>
      <c r="AN14485">
        <v>66</v>
      </c>
      <c r="AO14485">
        <v>69</v>
      </c>
      <c r="AP14485">
        <v>68</v>
      </c>
      <c r="AQ14485">
        <v>65</v>
      </c>
      <c r="AR14485">
        <v>56</v>
      </c>
      <c r="AS14485">
        <v>227</v>
      </c>
      <c r="AT14485">
        <v>30</v>
      </c>
      <c r="AU14485">
        <v>14</v>
      </c>
      <c r="AV14485">
        <v>57</v>
      </c>
      <c r="AW14485">
        <v>53</v>
      </c>
      <c r="AX14485">
        <v>73</v>
      </c>
      <c r="AY14485">
        <v>46</v>
      </c>
      <c r="AZ14485">
        <v>53</v>
      </c>
      <c r="BA14485">
        <v>19</v>
      </c>
      <c r="BB14485">
        <v>14</v>
      </c>
      <c r="BC14485">
        <v>20</v>
      </c>
      <c r="BD14485">
        <v>45</v>
      </c>
      <c r="BE14485">
        <v>5</v>
      </c>
      <c r="BF14485">
        <v>8</v>
      </c>
      <c r="BG14485">
        <v>7</v>
      </c>
      <c r="BH14485">
        <v>15</v>
      </c>
      <c r="BI14485">
        <v>10</v>
      </c>
      <c r="BJ14485">
        <v>1531</v>
      </c>
      <c r="BK14485">
        <v>333</v>
      </c>
      <c r="BL14485">
        <v>3</v>
      </c>
      <c r="BM14485">
        <v>2</v>
      </c>
      <c r="BN14485" t="s">
        <v>86</v>
      </c>
      <c r="BO14485" t="s">
        <v>79</v>
      </c>
      <c r="BP14485">
        <v>1</v>
      </c>
      <c r="BQ14485">
        <v>77</v>
      </c>
      <c r="BR14485">
        <v>61</v>
      </c>
      <c r="BS14485">
        <v>55</v>
      </c>
      <c r="BT14485">
        <v>60</v>
      </c>
      <c r="BU14485">
        <v>21</v>
      </c>
      <c r="BV14485">
        <v>59</v>
      </c>
      <c r="BW14485" s="2">
        <v>3</v>
      </c>
      <c r="BX14485"/>
      <c r="CA14485"/>
    </row>
    <row r="14486" spans="1:79" x14ac:dyDescent="0.35">
      <c r="A14486">
        <v>257181</v>
      </c>
      <c r="B14486" t="s">
        <v>1179</v>
      </c>
      <c r="C14486" t="s">
        <v>16664</v>
      </c>
      <c r="D14486" t="s">
        <v>331</v>
      </c>
      <c r="E14486">
        <v>19</v>
      </c>
      <c r="F14486">
        <v>61</v>
      </c>
      <c r="G14486">
        <v>71</v>
      </c>
      <c r="H14486" t="s">
        <v>4424</v>
      </c>
      <c r="I14486">
        <v>2020</v>
      </c>
      <c r="J14486">
        <v>2022</v>
      </c>
      <c r="K14486" t="s">
        <v>128</v>
      </c>
      <c r="L14486">
        <v>6</v>
      </c>
      <c r="M14486">
        <v>79</v>
      </c>
      <c r="N14486" t="s">
        <v>84</v>
      </c>
      <c r="O14486">
        <v>62</v>
      </c>
      <c r="P14486" s="1">
        <v>44013</v>
      </c>
      <c r="Q14486" s="1" t="s">
        <v>20402</v>
      </c>
      <c r="R14486" s="2">
        <v>675000</v>
      </c>
      <c r="S14486" s="2">
        <v>2000</v>
      </c>
      <c r="T14486" s="2">
        <v>675000</v>
      </c>
      <c r="U14486">
        <v>259</v>
      </c>
      <c r="V14486">
        <v>56</v>
      </c>
      <c r="W14486">
        <v>45</v>
      </c>
      <c r="X14486">
        <v>55</v>
      </c>
      <c r="Y14486">
        <v>65</v>
      </c>
      <c r="Z14486">
        <v>38</v>
      </c>
      <c r="AA14486">
        <v>260</v>
      </c>
      <c r="AB14486">
        <v>55</v>
      </c>
      <c r="AC14486">
        <v>45</v>
      </c>
      <c r="AD14486">
        <v>40</v>
      </c>
      <c r="AE14486">
        <v>60</v>
      </c>
      <c r="AF14486">
        <v>60</v>
      </c>
      <c r="AG14486">
        <v>295</v>
      </c>
      <c r="AH14486">
        <v>55</v>
      </c>
      <c r="AI14486">
        <v>63</v>
      </c>
      <c r="AJ14486">
        <v>59</v>
      </c>
      <c r="AK14486">
        <v>54</v>
      </c>
      <c r="AL14486">
        <v>64</v>
      </c>
      <c r="AM14486">
        <v>276</v>
      </c>
      <c r="AN14486">
        <v>59</v>
      </c>
      <c r="AO14486">
        <v>56</v>
      </c>
      <c r="AP14486">
        <v>58</v>
      </c>
      <c r="AQ14486">
        <v>63</v>
      </c>
      <c r="AR14486">
        <v>40</v>
      </c>
      <c r="AS14486">
        <v>253</v>
      </c>
      <c r="AT14486">
        <v>60</v>
      </c>
      <c r="AU14486">
        <v>56</v>
      </c>
      <c r="AV14486">
        <v>42</v>
      </c>
      <c r="AW14486">
        <v>49</v>
      </c>
      <c r="AX14486">
        <v>46</v>
      </c>
      <c r="AY14486">
        <v>50</v>
      </c>
      <c r="AZ14486">
        <v>184</v>
      </c>
      <c r="BA14486">
        <v>56</v>
      </c>
      <c r="BB14486">
        <v>65</v>
      </c>
      <c r="BC14486">
        <v>63</v>
      </c>
      <c r="BD14486">
        <v>41</v>
      </c>
      <c r="BE14486">
        <v>8</v>
      </c>
      <c r="BF14486">
        <v>8</v>
      </c>
      <c r="BG14486">
        <v>9</v>
      </c>
      <c r="BH14486">
        <v>9</v>
      </c>
      <c r="BI14486">
        <v>7</v>
      </c>
      <c r="BJ14486">
        <v>1568</v>
      </c>
      <c r="BK14486">
        <v>339</v>
      </c>
      <c r="BL14486">
        <v>2</v>
      </c>
      <c r="BM14486">
        <v>2</v>
      </c>
      <c r="BN14486" t="s">
        <v>78</v>
      </c>
      <c r="BO14486" t="s">
        <v>78</v>
      </c>
      <c r="BP14486">
        <v>1</v>
      </c>
      <c r="BQ14486">
        <v>59</v>
      </c>
      <c r="BR14486">
        <v>46</v>
      </c>
      <c r="BS14486">
        <v>57</v>
      </c>
      <c r="BT14486">
        <v>57</v>
      </c>
      <c r="BU14486">
        <v>59</v>
      </c>
      <c r="BV14486">
        <v>61</v>
      </c>
      <c r="BW14486" s="2">
        <v>3</v>
      </c>
      <c r="BX14486"/>
      <c r="CA14486"/>
    </row>
    <row r="14487" spans="1:79" x14ac:dyDescent="0.35">
      <c r="A14487">
        <v>240285</v>
      </c>
      <c r="B14487" t="s">
        <v>2182</v>
      </c>
      <c r="C14487" t="s">
        <v>16665</v>
      </c>
      <c r="D14487" t="s">
        <v>350</v>
      </c>
      <c r="E14487">
        <v>21</v>
      </c>
      <c r="F14487">
        <v>61</v>
      </c>
      <c r="G14487">
        <v>73</v>
      </c>
      <c r="H14487" t="s">
        <v>5880</v>
      </c>
      <c r="I14487">
        <v>2019</v>
      </c>
      <c r="J14487">
        <v>2024</v>
      </c>
      <c r="K14487" t="s">
        <v>128</v>
      </c>
      <c r="L14487">
        <v>6.2</v>
      </c>
      <c r="M14487">
        <v>83</v>
      </c>
      <c r="N14487" t="s">
        <v>84</v>
      </c>
      <c r="O14487">
        <v>62</v>
      </c>
      <c r="P14487" s="1">
        <v>43651</v>
      </c>
      <c r="Q14487" s="1" t="s">
        <v>20402</v>
      </c>
      <c r="R14487" s="2">
        <v>775000</v>
      </c>
      <c r="S14487" s="2">
        <v>2000</v>
      </c>
      <c r="T14487" s="2">
        <v>616000</v>
      </c>
      <c r="U14487">
        <v>241</v>
      </c>
      <c r="V14487">
        <v>45</v>
      </c>
      <c r="W14487">
        <v>43</v>
      </c>
      <c r="X14487">
        <v>53</v>
      </c>
      <c r="Y14487">
        <v>60</v>
      </c>
      <c r="Z14487">
        <v>40</v>
      </c>
      <c r="AA14487">
        <v>267</v>
      </c>
      <c r="AB14487">
        <v>57</v>
      </c>
      <c r="AC14487">
        <v>50</v>
      </c>
      <c r="AD14487">
        <v>42</v>
      </c>
      <c r="AE14487">
        <v>56</v>
      </c>
      <c r="AF14487">
        <v>62</v>
      </c>
      <c r="AG14487">
        <v>302</v>
      </c>
      <c r="AH14487">
        <v>62</v>
      </c>
      <c r="AI14487">
        <v>55</v>
      </c>
      <c r="AJ14487">
        <v>63</v>
      </c>
      <c r="AK14487">
        <v>58</v>
      </c>
      <c r="AL14487">
        <v>64</v>
      </c>
      <c r="AM14487">
        <v>298</v>
      </c>
      <c r="AN14487">
        <v>55</v>
      </c>
      <c r="AO14487">
        <v>71</v>
      </c>
      <c r="AP14487">
        <v>60</v>
      </c>
      <c r="AQ14487">
        <v>68</v>
      </c>
      <c r="AR14487">
        <v>44</v>
      </c>
      <c r="AS14487">
        <v>269</v>
      </c>
      <c r="AT14487">
        <v>58</v>
      </c>
      <c r="AU14487">
        <v>61</v>
      </c>
      <c r="AV14487">
        <v>53</v>
      </c>
      <c r="AW14487">
        <v>56</v>
      </c>
      <c r="AX14487">
        <v>41</v>
      </c>
      <c r="AY14487">
        <v>63</v>
      </c>
      <c r="AZ14487">
        <v>174</v>
      </c>
      <c r="BA14487">
        <v>60</v>
      </c>
      <c r="BB14487">
        <v>60</v>
      </c>
      <c r="BC14487">
        <v>54</v>
      </c>
      <c r="BD14487">
        <v>43</v>
      </c>
      <c r="BE14487">
        <v>7</v>
      </c>
      <c r="BF14487">
        <v>10</v>
      </c>
      <c r="BG14487">
        <v>10</v>
      </c>
      <c r="BH14487">
        <v>11</v>
      </c>
      <c r="BI14487">
        <v>5</v>
      </c>
      <c r="BJ14487">
        <v>1594</v>
      </c>
      <c r="BK14487">
        <v>341</v>
      </c>
      <c r="BL14487">
        <v>3</v>
      </c>
      <c r="BM14487">
        <v>2</v>
      </c>
      <c r="BN14487" t="s">
        <v>78</v>
      </c>
      <c r="BO14487" t="s">
        <v>78</v>
      </c>
      <c r="BP14487">
        <v>1</v>
      </c>
      <c r="BQ14487">
        <v>58</v>
      </c>
      <c r="BR14487">
        <v>46</v>
      </c>
      <c r="BS14487">
        <v>54</v>
      </c>
      <c r="BT14487">
        <v>60</v>
      </c>
      <c r="BU14487">
        <v>59</v>
      </c>
      <c r="BV14487">
        <v>64</v>
      </c>
      <c r="BW14487" s="2">
        <v>3</v>
      </c>
      <c r="BX14487"/>
      <c r="CA14487"/>
    </row>
    <row r="14488" spans="1:79" x14ac:dyDescent="0.35">
      <c r="A14488">
        <v>255386</v>
      </c>
      <c r="B14488" t="s">
        <v>2563</v>
      </c>
      <c r="C14488" t="s">
        <v>2140</v>
      </c>
      <c r="D14488" t="s">
        <v>74</v>
      </c>
      <c r="E14488">
        <v>20</v>
      </c>
      <c r="F14488">
        <v>61</v>
      </c>
      <c r="G14488">
        <v>72</v>
      </c>
      <c r="H14488" t="s">
        <v>2964</v>
      </c>
      <c r="I14488">
        <v>2020</v>
      </c>
      <c r="J14488">
        <v>2023</v>
      </c>
      <c r="K14488" t="s">
        <v>96</v>
      </c>
      <c r="L14488">
        <v>5.6</v>
      </c>
      <c r="M14488">
        <v>65</v>
      </c>
      <c r="N14488" t="s">
        <v>84</v>
      </c>
      <c r="O14488">
        <v>63</v>
      </c>
      <c r="P14488" s="1">
        <v>43856</v>
      </c>
      <c r="Q14488" s="1" t="s">
        <v>20402</v>
      </c>
      <c r="R14488" s="2">
        <v>725000</v>
      </c>
      <c r="S14488" s="2">
        <v>2000</v>
      </c>
      <c r="T14488" s="2">
        <v>723000</v>
      </c>
      <c r="U14488">
        <v>257</v>
      </c>
      <c r="V14488">
        <v>49</v>
      </c>
      <c r="W14488">
        <v>53</v>
      </c>
      <c r="X14488">
        <v>39</v>
      </c>
      <c r="Y14488">
        <v>65</v>
      </c>
      <c r="Z14488">
        <v>51</v>
      </c>
      <c r="AA14488">
        <v>287</v>
      </c>
      <c r="AB14488">
        <v>63</v>
      </c>
      <c r="AC14488">
        <v>61</v>
      </c>
      <c r="AD14488">
        <v>37</v>
      </c>
      <c r="AE14488">
        <v>63</v>
      </c>
      <c r="AF14488">
        <v>63</v>
      </c>
      <c r="AG14488">
        <v>347</v>
      </c>
      <c r="AH14488">
        <v>75</v>
      </c>
      <c r="AI14488">
        <v>71</v>
      </c>
      <c r="AJ14488">
        <v>73</v>
      </c>
      <c r="AK14488">
        <v>57</v>
      </c>
      <c r="AL14488">
        <v>71</v>
      </c>
      <c r="AM14488">
        <v>267</v>
      </c>
      <c r="AN14488">
        <v>63</v>
      </c>
      <c r="AO14488">
        <v>53</v>
      </c>
      <c r="AP14488">
        <v>63</v>
      </c>
      <c r="AQ14488">
        <v>37</v>
      </c>
      <c r="AR14488">
        <v>51</v>
      </c>
      <c r="AS14488">
        <v>253</v>
      </c>
      <c r="AT14488">
        <v>61</v>
      </c>
      <c r="AU14488">
        <v>41</v>
      </c>
      <c r="AV14488">
        <v>51</v>
      </c>
      <c r="AW14488">
        <v>59</v>
      </c>
      <c r="AX14488">
        <v>41</v>
      </c>
      <c r="AY14488">
        <v>47</v>
      </c>
      <c r="AZ14488">
        <v>141</v>
      </c>
      <c r="BA14488">
        <v>45</v>
      </c>
      <c r="BB14488">
        <v>47</v>
      </c>
      <c r="BC14488">
        <v>49</v>
      </c>
      <c r="BD14488">
        <v>52</v>
      </c>
      <c r="BE14488">
        <v>13</v>
      </c>
      <c r="BF14488">
        <v>12</v>
      </c>
      <c r="BG14488">
        <v>8</v>
      </c>
      <c r="BH14488">
        <v>9</v>
      </c>
      <c r="BI14488">
        <v>10</v>
      </c>
      <c r="BJ14488">
        <v>1604</v>
      </c>
      <c r="BK14488">
        <v>344</v>
      </c>
      <c r="BL14488">
        <v>3</v>
      </c>
      <c r="BM14488">
        <v>2</v>
      </c>
      <c r="BN14488" t="s">
        <v>78</v>
      </c>
      <c r="BO14488" t="s">
        <v>78</v>
      </c>
      <c r="BP14488">
        <v>1</v>
      </c>
      <c r="BQ14488">
        <v>73</v>
      </c>
      <c r="BR14488">
        <v>54</v>
      </c>
      <c r="BS14488">
        <v>59</v>
      </c>
      <c r="BT14488">
        <v>64</v>
      </c>
      <c r="BU14488">
        <v>45</v>
      </c>
      <c r="BV14488">
        <v>49</v>
      </c>
      <c r="BW14488" s="2">
        <v>4</v>
      </c>
      <c r="BX14488"/>
      <c r="CA14488"/>
    </row>
    <row r="14489" spans="1:79" x14ac:dyDescent="0.35">
      <c r="A14489">
        <v>209561</v>
      </c>
      <c r="B14489" t="s">
        <v>16666</v>
      </c>
      <c r="C14489" t="s">
        <v>16667</v>
      </c>
      <c r="D14489" t="s">
        <v>3850</v>
      </c>
      <c r="E14489">
        <v>32</v>
      </c>
      <c r="F14489">
        <v>61</v>
      </c>
      <c r="G14489">
        <v>61</v>
      </c>
      <c r="H14489" t="s">
        <v>9882</v>
      </c>
      <c r="I14489">
        <v>2019</v>
      </c>
      <c r="J14489">
        <v>2024</v>
      </c>
      <c r="K14489" t="s">
        <v>121</v>
      </c>
      <c r="L14489">
        <v>5.9</v>
      </c>
      <c r="M14489">
        <v>69</v>
      </c>
      <c r="N14489" t="s">
        <v>84</v>
      </c>
      <c r="O14489">
        <v>61</v>
      </c>
      <c r="P14489" s="1">
        <v>43697</v>
      </c>
      <c r="Q14489" s="1" t="s">
        <v>20402</v>
      </c>
      <c r="R14489" s="2">
        <v>210000</v>
      </c>
      <c r="S14489" s="2">
        <v>3000</v>
      </c>
      <c r="T14489" s="2">
        <v>264000</v>
      </c>
      <c r="U14489">
        <v>243</v>
      </c>
      <c r="V14489">
        <v>54</v>
      </c>
      <c r="W14489">
        <v>37</v>
      </c>
      <c r="X14489">
        <v>56</v>
      </c>
      <c r="Y14489">
        <v>53</v>
      </c>
      <c r="Z14489">
        <v>43</v>
      </c>
      <c r="AA14489">
        <v>204</v>
      </c>
      <c r="AB14489">
        <v>48</v>
      </c>
      <c r="AC14489">
        <v>23</v>
      </c>
      <c r="AD14489">
        <v>31</v>
      </c>
      <c r="AE14489">
        <v>48</v>
      </c>
      <c r="AF14489">
        <v>54</v>
      </c>
      <c r="AG14489">
        <v>300</v>
      </c>
      <c r="AH14489">
        <v>59</v>
      </c>
      <c r="AI14489">
        <v>60</v>
      </c>
      <c r="AJ14489">
        <v>65</v>
      </c>
      <c r="AK14489">
        <v>56</v>
      </c>
      <c r="AL14489">
        <v>60</v>
      </c>
      <c r="AM14489">
        <v>271</v>
      </c>
      <c r="AN14489">
        <v>40</v>
      </c>
      <c r="AO14489">
        <v>72</v>
      </c>
      <c r="AP14489">
        <v>43</v>
      </c>
      <c r="AQ14489">
        <v>73</v>
      </c>
      <c r="AR14489">
        <v>43</v>
      </c>
      <c r="AS14489">
        <v>254</v>
      </c>
      <c r="AT14489">
        <v>72</v>
      </c>
      <c r="AU14489">
        <v>61</v>
      </c>
      <c r="AV14489">
        <v>35</v>
      </c>
      <c r="AW14489">
        <v>47</v>
      </c>
      <c r="AX14489">
        <v>39</v>
      </c>
      <c r="AY14489">
        <v>54</v>
      </c>
      <c r="AZ14489">
        <v>181</v>
      </c>
      <c r="BA14489">
        <v>57</v>
      </c>
      <c r="BB14489">
        <v>61</v>
      </c>
      <c r="BC14489">
        <v>63</v>
      </c>
      <c r="BD14489">
        <v>70</v>
      </c>
      <c r="BE14489">
        <v>16</v>
      </c>
      <c r="BF14489">
        <v>13</v>
      </c>
      <c r="BG14489">
        <v>16</v>
      </c>
      <c r="BH14489">
        <v>12</v>
      </c>
      <c r="BI14489">
        <v>13</v>
      </c>
      <c r="BJ14489">
        <v>1523</v>
      </c>
      <c r="BK14489">
        <v>326</v>
      </c>
      <c r="BL14489">
        <v>3</v>
      </c>
      <c r="BM14489">
        <v>2</v>
      </c>
      <c r="BN14489" t="s">
        <v>78</v>
      </c>
      <c r="BO14489" t="s">
        <v>86</v>
      </c>
      <c r="BP14489">
        <v>1</v>
      </c>
      <c r="BQ14489">
        <v>60</v>
      </c>
      <c r="BR14489">
        <v>39</v>
      </c>
      <c r="BS14489">
        <v>49</v>
      </c>
      <c r="BT14489">
        <v>53</v>
      </c>
      <c r="BU14489">
        <v>60</v>
      </c>
      <c r="BV14489">
        <v>65</v>
      </c>
      <c r="BW14489" s="2">
        <v>2</v>
      </c>
      <c r="BX14489"/>
      <c r="CA14489"/>
    </row>
    <row r="14490" spans="1:79" x14ac:dyDescent="0.35">
      <c r="A14490">
        <v>241817</v>
      </c>
      <c r="B14490" t="s">
        <v>6467</v>
      </c>
      <c r="C14490" t="s">
        <v>16668</v>
      </c>
      <c r="D14490" t="s">
        <v>114</v>
      </c>
      <c r="E14490">
        <v>21</v>
      </c>
      <c r="F14490">
        <v>61</v>
      </c>
      <c r="G14490">
        <v>75</v>
      </c>
      <c r="H14490" t="s">
        <v>2520</v>
      </c>
      <c r="I14490">
        <v>2019</v>
      </c>
      <c r="J14490">
        <v>2023</v>
      </c>
      <c r="K14490" t="s">
        <v>85</v>
      </c>
      <c r="L14490">
        <v>5.7</v>
      </c>
      <c r="M14490">
        <v>70</v>
      </c>
      <c r="N14490" t="s">
        <v>84</v>
      </c>
      <c r="O14490">
        <v>63</v>
      </c>
      <c r="P14490" s="1">
        <v>43647</v>
      </c>
      <c r="Q14490" s="1" t="s">
        <v>20402</v>
      </c>
      <c r="R14490" s="2">
        <v>800000</v>
      </c>
      <c r="S14490" s="2">
        <v>1000</v>
      </c>
      <c r="T14490" s="2">
        <v>1300000</v>
      </c>
      <c r="U14490">
        <v>259</v>
      </c>
      <c r="V14490">
        <v>33</v>
      </c>
      <c r="W14490">
        <v>59</v>
      </c>
      <c r="X14490">
        <v>57</v>
      </c>
      <c r="Y14490">
        <v>61</v>
      </c>
      <c r="Z14490">
        <v>49</v>
      </c>
      <c r="AA14490">
        <v>244</v>
      </c>
      <c r="AB14490">
        <v>64</v>
      </c>
      <c r="AC14490">
        <v>43</v>
      </c>
      <c r="AD14490">
        <v>35</v>
      </c>
      <c r="AE14490">
        <v>41</v>
      </c>
      <c r="AF14490">
        <v>61</v>
      </c>
      <c r="AG14490">
        <v>364</v>
      </c>
      <c r="AH14490">
        <v>79</v>
      </c>
      <c r="AI14490">
        <v>88</v>
      </c>
      <c r="AJ14490">
        <v>68</v>
      </c>
      <c r="AK14490">
        <v>53</v>
      </c>
      <c r="AL14490">
        <v>76</v>
      </c>
      <c r="AM14490">
        <v>288</v>
      </c>
      <c r="AN14490">
        <v>58</v>
      </c>
      <c r="AO14490">
        <v>55</v>
      </c>
      <c r="AP14490">
        <v>63</v>
      </c>
      <c r="AQ14490">
        <v>59</v>
      </c>
      <c r="AR14490">
        <v>53</v>
      </c>
      <c r="AS14490">
        <v>231</v>
      </c>
      <c r="AT14490">
        <v>38</v>
      </c>
      <c r="AU14490">
        <v>19</v>
      </c>
      <c r="AV14490">
        <v>58</v>
      </c>
      <c r="AW14490">
        <v>51</v>
      </c>
      <c r="AX14490">
        <v>65</v>
      </c>
      <c r="AY14490">
        <v>51</v>
      </c>
      <c r="AZ14490">
        <v>57</v>
      </c>
      <c r="BA14490">
        <v>24</v>
      </c>
      <c r="BB14490">
        <v>14</v>
      </c>
      <c r="BC14490">
        <v>19</v>
      </c>
      <c r="BD14490">
        <v>54</v>
      </c>
      <c r="BE14490">
        <v>8</v>
      </c>
      <c r="BF14490">
        <v>13</v>
      </c>
      <c r="BG14490">
        <v>14</v>
      </c>
      <c r="BH14490">
        <v>10</v>
      </c>
      <c r="BI14490">
        <v>9</v>
      </c>
      <c r="BJ14490">
        <v>1497</v>
      </c>
      <c r="BK14490">
        <v>332</v>
      </c>
      <c r="BL14490">
        <v>3</v>
      </c>
      <c r="BM14490">
        <v>2</v>
      </c>
      <c r="BN14490" t="s">
        <v>78</v>
      </c>
      <c r="BO14490" t="s">
        <v>78</v>
      </c>
      <c r="BP14490">
        <v>1</v>
      </c>
      <c r="BQ14490">
        <v>84</v>
      </c>
      <c r="BR14490">
        <v>57</v>
      </c>
      <c r="BS14490">
        <v>48</v>
      </c>
      <c r="BT14490">
        <v>64</v>
      </c>
      <c r="BU14490">
        <v>23</v>
      </c>
      <c r="BV14490">
        <v>56</v>
      </c>
      <c r="BW14490" s="2">
        <v>1</v>
      </c>
      <c r="BX14490"/>
      <c r="CA14490"/>
    </row>
    <row r="14491" spans="1:79" x14ac:dyDescent="0.35">
      <c r="A14491">
        <v>255129</v>
      </c>
      <c r="B14491" t="s">
        <v>16669</v>
      </c>
      <c r="C14491" t="s">
        <v>2207</v>
      </c>
      <c r="D14491" t="s">
        <v>710</v>
      </c>
      <c r="E14491">
        <v>30</v>
      </c>
      <c r="F14491">
        <v>61</v>
      </c>
      <c r="G14491">
        <v>62</v>
      </c>
      <c r="H14491" t="s">
        <v>9842</v>
      </c>
      <c r="I14491">
        <v>2020</v>
      </c>
      <c r="J14491">
        <v>2021</v>
      </c>
      <c r="K14491" t="s">
        <v>91</v>
      </c>
      <c r="L14491">
        <v>6</v>
      </c>
      <c r="M14491">
        <v>82</v>
      </c>
      <c r="N14491" t="s">
        <v>76</v>
      </c>
      <c r="O14491">
        <v>61</v>
      </c>
      <c r="P14491" s="1">
        <v>43836</v>
      </c>
      <c r="Q14491" s="1" t="s">
        <v>20402</v>
      </c>
      <c r="R14491" s="2">
        <v>250000</v>
      </c>
      <c r="S14491" s="2">
        <v>500000</v>
      </c>
      <c r="T14491" s="2">
        <v>445000</v>
      </c>
      <c r="U14491">
        <v>74</v>
      </c>
      <c r="V14491">
        <v>15</v>
      </c>
      <c r="W14491">
        <v>9</v>
      </c>
      <c r="X14491">
        <v>15</v>
      </c>
      <c r="Y14491">
        <v>28</v>
      </c>
      <c r="Z14491">
        <v>7</v>
      </c>
      <c r="AA14491">
        <v>76</v>
      </c>
      <c r="AB14491">
        <v>14</v>
      </c>
      <c r="AC14491">
        <v>11</v>
      </c>
      <c r="AD14491">
        <v>12</v>
      </c>
      <c r="AE14491">
        <v>27</v>
      </c>
      <c r="AF14491">
        <v>12</v>
      </c>
      <c r="AG14491">
        <v>178</v>
      </c>
      <c r="AH14491">
        <v>23</v>
      </c>
      <c r="AI14491">
        <v>20</v>
      </c>
      <c r="AJ14491">
        <v>31</v>
      </c>
      <c r="AK14491">
        <v>60</v>
      </c>
      <c r="AL14491">
        <v>44</v>
      </c>
      <c r="AM14491">
        <v>191</v>
      </c>
      <c r="AN14491">
        <v>44</v>
      </c>
      <c r="AO14491">
        <v>65</v>
      </c>
      <c r="AP14491">
        <v>22</v>
      </c>
      <c r="AQ14491">
        <v>51</v>
      </c>
      <c r="AR14491">
        <v>9</v>
      </c>
      <c r="AS14491">
        <v>77</v>
      </c>
      <c r="AT14491">
        <v>26</v>
      </c>
      <c r="AU14491">
        <v>7</v>
      </c>
      <c r="AV14491">
        <v>5</v>
      </c>
      <c r="AW14491">
        <v>25</v>
      </c>
      <c r="AX14491">
        <v>14</v>
      </c>
      <c r="AY14491">
        <v>23</v>
      </c>
      <c r="AZ14491">
        <v>30</v>
      </c>
      <c r="BA14491">
        <v>7</v>
      </c>
      <c r="BB14491">
        <v>12</v>
      </c>
      <c r="BC14491">
        <v>11</v>
      </c>
      <c r="BD14491">
        <v>297</v>
      </c>
      <c r="BE14491">
        <v>59</v>
      </c>
      <c r="BF14491">
        <v>60</v>
      </c>
      <c r="BG14491">
        <v>59</v>
      </c>
      <c r="BH14491">
        <v>59</v>
      </c>
      <c r="BI14491">
        <v>60</v>
      </c>
      <c r="BJ14491">
        <v>923</v>
      </c>
      <c r="BK14491">
        <v>318</v>
      </c>
      <c r="BL14491">
        <v>3</v>
      </c>
      <c r="BM14491">
        <v>1</v>
      </c>
      <c r="BN14491" t="s">
        <v>78</v>
      </c>
      <c r="BO14491" t="s">
        <v>78</v>
      </c>
      <c r="BP14491">
        <v>1</v>
      </c>
      <c r="BQ14491">
        <v>59</v>
      </c>
      <c r="BR14491">
        <v>60</v>
      </c>
      <c r="BS14491">
        <v>59</v>
      </c>
      <c r="BT14491">
        <v>60</v>
      </c>
      <c r="BU14491">
        <v>21</v>
      </c>
      <c r="BV14491">
        <v>59</v>
      </c>
      <c r="BW14491" s="2">
        <v>2</v>
      </c>
      <c r="BX14491"/>
      <c r="CA14491"/>
    </row>
    <row r="14492" spans="1:79" x14ac:dyDescent="0.35">
      <c r="A14492">
        <v>195481</v>
      </c>
      <c r="B14492" t="s">
        <v>231</v>
      </c>
      <c r="C14492" t="s">
        <v>16670</v>
      </c>
      <c r="D14492" t="s">
        <v>142</v>
      </c>
      <c r="E14492">
        <v>28</v>
      </c>
      <c r="F14492">
        <v>61</v>
      </c>
      <c r="G14492">
        <v>61</v>
      </c>
      <c r="H14492" t="s">
        <v>7934</v>
      </c>
      <c r="I14492">
        <v>2017</v>
      </c>
      <c r="J14492">
        <v>2021</v>
      </c>
      <c r="K14492" t="s">
        <v>85</v>
      </c>
      <c r="L14492">
        <v>6.2</v>
      </c>
      <c r="M14492">
        <v>78</v>
      </c>
      <c r="N14492" t="s">
        <v>84</v>
      </c>
      <c r="O14492">
        <v>61</v>
      </c>
      <c r="P14492" s="1">
        <v>42919</v>
      </c>
      <c r="Q14492" s="1" t="s">
        <v>20402</v>
      </c>
      <c r="R14492" s="2">
        <v>325000</v>
      </c>
      <c r="S14492" s="2">
        <v>8000</v>
      </c>
      <c r="T14492" s="2">
        <v>463000</v>
      </c>
      <c r="U14492">
        <v>288</v>
      </c>
      <c r="V14492">
        <v>52</v>
      </c>
      <c r="W14492">
        <v>62</v>
      </c>
      <c r="X14492">
        <v>62</v>
      </c>
      <c r="Y14492">
        <v>57</v>
      </c>
      <c r="Z14492">
        <v>55</v>
      </c>
      <c r="AA14492">
        <v>261</v>
      </c>
      <c r="AB14492">
        <v>59</v>
      </c>
      <c r="AC14492">
        <v>53</v>
      </c>
      <c r="AD14492">
        <v>36</v>
      </c>
      <c r="AE14492">
        <v>52</v>
      </c>
      <c r="AF14492">
        <v>61</v>
      </c>
      <c r="AG14492">
        <v>317</v>
      </c>
      <c r="AH14492">
        <v>64</v>
      </c>
      <c r="AI14492">
        <v>67</v>
      </c>
      <c r="AJ14492">
        <v>66</v>
      </c>
      <c r="AK14492">
        <v>54</v>
      </c>
      <c r="AL14492">
        <v>66</v>
      </c>
      <c r="AM14492">
        <v>328</v>
      </c>
      <c r="AN14492">
        <v>60</v>
      </c>
      <c r="AO14492">
        <v>73</v>
      </c>
      <c r="AP14492">
        <v>60</v>
      </c>
      <c r="AQ14492">
        <v>77</v>
      </c>
      <c r="AR14492">
        <v>58</v>
      </c>
      <c r="AS14492">
        <v>285</v>
      </c>
      <c r="AT14492">
        <v>66</v>
      </c>
      <c r="AU14492">
        <v>43</v>
      </c>
      <c r="AV14492">
        <v>60</v>
      </c>
      <c r="AW14492">
        <v>58</v>
      </c>
      <c r="AX14492">
        <v>58</v>
      </c>
      <c r="AY14492">
        <v>48</v>
      </c>
      <c r="AZ14492">
        <v>68</v>
      </c>
      <c r="BA14492">
        <v>26</v>
      </c>
      <c r="BB14492">
        <v>22</v>
      </c>
      <c r="BC14492">
        <v>20</v>
      </c>
      <c r="BD14492">
        <v>55</v>
      </c>
      <c r="BE14492">
        <v>9</v>
      </c>
      <c r="BF14492">
        <v>8</v>
      </c>
      <c r="BG14492">
        <v>6</v>
      </c>
      <c r="BH14492">
        <v>16</v>
      </c>
      <c r="BI14492">
        <v>16</v>
      </c>
      <c r="BJ14492">
        <v>1602</v>
      </c>
      <c r="BK14492">
        <v>341</v>
      </c>
      <c r="BL14492">
        <v>3</v>
      </c>
      <c r="BM14492">
        <v>2</v>
      </c>
      <c r="BN14492" t="s">
        <v>78</v>
      </c>
      <c r="BO14492" t="s">
        <v>78</v>
      </c>
      <c r="BP14492">
        <v>1</v>
      </c>
      <c r="BQ14492">
        <v>66</v>
      </c>
      <c r="BR14492">
        <v>60</v>
      </c>
      <c r="BS14492">
        <v>54</v>
      </c>
      <c r="BT14492">
        <v>60</v>
      </c>
      <c r="BU14492">
        <v>31</v>
      </c>
      <c r="BV14492">
        <v>70</v>
      </c>
      <c r="BW14492" s="2">
        <v>6</v>
      </c>
      <c r="BX14492"/>
      <c r="CA14492"/>
    </row>
    <row r="14493" spans="1:79" x14ac:dyDescent="0.35">
      <c r="A14493">
        <v>232596</v>
      </c>
      <c r="B14493" t="s">
        <v>8397</v>
      </c>
      <c r="C14493" t="s">
        <v>16671</v>
      </c>
      <c r="D14493" t="s">
        <v>1603</v>
      </c>
      <c r="E14493">
        <v>29</v>
      </c>
      <c r="F14493">
        <v>61</v>
      </c>
      <c r="G14493">
        <v>61</v>
      </c>
      <c r="H14493" t="s">
        <v>2854</v>
      </c>
      <c r="I14493">
        <v>2020</v>
      </c>
      <c r="J14493">
        <v>2021</v>
      </c>
      <c r="K14493" t="s">
        <v>121</v>
      </c>
      <c r="L14493">
        <v>5.8</v>
      </c>
      <c r="M14493">
        <v>78</v>
      </c>
      <c r="N14493" t="s">
        <v>84</v>
      </c>
      <c r="O14493">
        <v>61</v>
      </c>
      <c r="P14493" s="1">
        <v>43872</v>
      </c>
      <c r="Q14493" s="1" t="s">
        <v>20402</v>
      </c>
      <c r="R14493" s="2">
        <v>275000</v>
      </c>
      <c r="S14493" s="2">
        <v>600000</v>
      </c>
      <c r="T14493" s="2">
        <v>263000</v>
      </c>
      <c r="U14493">
        <v>208</v>
      </c>
      <c r="V14493">
        <v>55</v>
      </c>
      <c r="W14493">
        <v>20</v>
      </c>
      <c r="X14493">
        <v>56</v>
      </c>
      <c r="Y14493">
        <v>50</v>
      </c>
      <c r="Z14493">
        <v>27</v>
      </c>
      <c r="AA14493">
        <v>183</v>
      </c>
      <c r="AB14493">
        <v>48</v>
      </c>
      <c r="AC14493">
        <v>28</v>
      </c>
      <c r="AD14493">
        <v>26</v>
      </c>
      <c r="AE14493">
        <v>29</v>
      </c>
      <c r="AF14493">
        <v>52</v>
      </c>
      <c r="AG14493">
        <v>299</v>
      </c>
      <c r="AH14493">
        <v>57</v>
      </c>
      <c r="AI14493">
        <v>62</v>
      </c>
      <c r="AJ14493">
        <v>59</v>
      </c>
      <c r="AK14493">
        <v>58</v>
      </c>
      <c r="AL14493">
        <v>63</v>
      </c>
      <c r="AM14493">
        <v>251</v>
      </c>
      <c r="AN14493">
        <v>23</v>
      </c>
      <c r="AO14493">
        <v>77</v>
      </c>
      <c r="AP14493">
        <v>54</v>
      </c>
      <c r="AQ14493">
        <v>75</v>
      </c>
      <c r="AR14493">
        <v>22</v>
      </c>
      <c r="AS14493">
        <v>247</v>
      </c>
      <c r="AT14493">
        <v>64</v>
      </c>
      <c r="AU14493">
        <v>61</v>
      </c>
      <c r="AV14493">
        <v>50</v>
      </c>
      <c r="AW14493">
        <v>38</v>
      </c>
      <c r="AX14493">
        <v>34</v>
      </c>
      <c r="AY14493">
        <v>48</v>
      </c>
      <c r="AZ14493">
        <v>182</v>
      </c>
      <c r="BA14493">
        <v>59</v>
      </c>
      <c r="BB14493">
        <v>62</v>
      </c>
      <c r="BC14493">
        <v>61</v>
      </c>
      <c r="BD14493">
        <v>48</v>
      </c>
      <c r="BE14493">
        <v>8</v>
      </c>
      <c r="BF14493">
        <v>12</v>
      </c>
      <c r="BG14493">
        <v>12</v>
      </c>
      <c r="BH14493">
        <v>7</v>
      </c>
      <c r="BI14493">
        <v>9</v>
      </c>
      <c r="BJ14493">
        <v>1418</v>
      </c>
      <c r="BK14493">
        <v>307</v>
      </c>
      <c r="BL14493">
        <v>3</v>
      </c>
      <c r="BM14493">
        <v>2</v>
      </c>
      <c r="BN14493" t="s">
        <v>78</v>
      </c>
      <c r="BO14493" t="s">
        <v>78</v>
      </c>
      <c r="BP14493">
        <v>1</v>
      </c>
      <c r="BQ14493">
        <v>60</v>
      </c>
      <c r="BR14493">
        <v>24</v>
      </c>
      <c r="BS14493">
        <v>43</v>
      </c>
      <c r="BT14493">
        <v>52</v>
      </c>
      <c r="BU14493">
        <v>60</v>
      </c>
      <c r="BV14493">
        <v>68</v>
      </c>
      <c r="BW14493" s="2">
        <v>3</v>
      </c>
      <c r="BX14493"/>
      <c r="CA14493"/>
    </row>
    <row r="14494" spans="1:79" x14ac:dyDescent="0.35">
      <c r="A14494">
        <v>232851</v>
      </c>
      <c r="B14494" t="s">
        <v>16672</v>
      </c>
      <c r="C14494" t="s">
        <v>16673</v>
      </c>
      <c r="D14494" t="s">
        <v>1603</v>
      </c>
      <c r="E14494">
        <v>32</v>
      </c>
      <c r="F14494">
        <v>61</v>
      </c>
      <c r="G14494">
        <v>61</v>
      </c>
      <c r="H14494" t="s">
        <v>6157</v>
      </c>
      <c r="I14494">
        <v>2019</v>
      </c>
      <c r="J14494">
        <v>2021</v>
      </c>
      <c r="K14494" t="s">
        <v>121</v>
      </c>
      <c r="L14494">
        <v>6.1</v>
      </c>
      <c r="M14494">
        <v>83</v>
      </c>
      <c r="N14494" t="s">
        <v>84</v>
      </c>
      <c r="O14494">
        <v>61</v>
      </c>
      <c r="P14494" s="1">
        <v>43678</v>
      </c>
      <c r="Q14494" s="1" t="s">
        <v>20402</v>
      </c>
      <c r="R14494" s="2">
        <v>210000</v>
      </c>
      <c r="S14494" s="2">
        <v>850000</v>
      </c>
      <c r="T14494" s="2">
        <v>200000</v>
      </c>
      <c r="U14494">
        <v>241</v>
      </c>
      <c r="V14494">
        <v>37</v>
      </c>
      <c r="W14494">
        <v>44</v>
      </c>
      <c r="X14494">
        <v>60</v>
      </c>
      <c r="Y14494">
        <v>60</v>
      </c>
      <c r="Z14494">
        <v>40</v>
      </c>
      <c r="AA14494">
        <v>254</v>
      </c>
      <c r="AB14494">
        <v>53</v>
      </c>
      <c r="AC14494">
        <v>39</v>
      </c>
      <c r="AD14494">
        <v>41</v>
      </c>
      <c r="AE14494">
        <v>63</v>
      </c>
      <c r="AF14494">
        <v>58</v>
      </c>
      <c r="AG14494">
        <v>259</v>
      </c>
      <c r="AH14494">
        <v>51</v>
      </c>
      <c r="AI14494">
        <v>54</v>
      </c>
      <c r="AJ14494">
        <v>63</v>
      </c>
      <c r="AK14494">
        <v>54</v>
      </c>
      <c r="AL14494">
        <v>37</v>
      </c>
      <c r="AM14494">
        <v>299</v>
      </c>
      <c r="AN14494">
        <v>46</v>
      </c>
      <c r="AO14494">
        <v>60</v>
      </c>
      <c r="AP14494">
        <v>63</v>
      </c>
      <c r="AQ14494">
        <v>81</v>
      </c>
      <c r="AR14494">
        <v>49</v>
      </c>
      <c r="AS14494">
        <v>251</v>
      </c>
      <c r="AT14494">
        <v>59</v>
      </c>
      <c r="AU14494">
        <v>58</v>
      </c>
      <c r="AV14494">
        <v>44</v>
      </c>
      <c r="AW14494">
        <v>45</v>
      </c>
      <c r="AX14494">
        <v>45</v>
      </c>
      <c r="AY14494">
        <v>56</v>
      </c>
      <c r="AZ14494">
        <v>176</v>
      </c>
      <c r="BA14494">
        <v>56</v>
      </c>
      <c r="BB14494">
        <v>61</v>
      </c>
      <c r="BC14494">
        <v>59</v>
      </c>
      <c r="BD14494">
        <v>47</v>
      </c>
      <c r="BE14494">
        <v>10</v>
      </c>
      <c r="BF14494">
        <v>6</v>
      </c>
      <c r="BG14494">
        <v>9</v>
      </c>
      <c r="BH14494">
        <v>8</v>
      </c>
      <c r="BI14494">
        <v>14</v>
      </c>
      <c r="BJ14494">
        <v>1527</v>
      </c>
      <c r="BK14494">
        <v>334</v>
      </c>
      <c r="BL14494">
        <v>3</v>
      </c>
      <c r="BM14494">
        <v>2</v>
      </c>
      <c r="BN14494" t="s">
        <v>79</v>
      </c>
      <c r="BO14494" t="s">
        <v>86</v>
      </c>
      <c r="BP14494">
        <v>1</v>
      </c>
      <c r="BQ14494">
        <v>53</v>
      </c>
      <c r="BR14494">
        <v>45</v>
      </c>
      <c r="BS14494">
        <v>51</v>
      </c>
      <c r="BT14494">
        <v>55</v>
      </c>
      <c r="BU14494">
        <v>59</v>
      </c>
      <c r="BV14494">
        <v>71</v>
      </c>
      <c r="BW14494" s="2">
        <v>1</v>
      </c>
      <c r="BX14494"/>
      <c r="CA14494"/>
    </row>
    <row r="14495" spans="1:79" x14ac:dyDescent="0.35">
      <c r="A14495">
        <v>251629</v>
      </c>
      <c r="B14495" t="s">
        <v>2296</v>
      </c>
      <c r="C14495" t="s">
        <v>16674</v>
      </c>
      <c r="D14495" t="s">
        <v>120</v>
      </c>
      <c r="E14495">
        <v>20</v>
      </c>
      <c r="F14495">
        <v>61</v>
      </c>
      <c r="G14495">
        <v>74</v>
      </c>
      <c r="H14495" t="s">
        <v>2276</v>
      </c>
      <c r="I14495">
        <v>2019</v>
      </c>
      <c r="J14495">
        <v>2022</v>
      </c>
      <c r="K14495" t="s">
        <v>85</v>
      </c>
      <c r="L14495">
        <v>6.2</v>
      </c>
      <c r="M14495">
        <v>80</v>
      </c>
      <c r="N14495" t="s">
        <v>84</v>
      </c>
      <c r="O14495">
        <v>64</v>
      </c>
      <c r="P14495" s="1">
        <v>43647</v>
      </c>
      <c r="Q14495" s="1" t="s">
        <v>20402</v>
      </c>
      <c r="R14495" s="2">
        <v>800000</v>
      </c>
      <c r="S14495" s="2">
        <v>2000</v>
      </c>
      <c r="T14495" s="2">
        <v>1000000</v>
      </c>
      <c r="U14495">
        <v>275</v>
      </c>
      <c r="V14495">
        <v>47</v>
      </c>
      <c r="W14495">
        <v>55</v>
      </c>
      <c r="X14495">
        <v>57</v>
      </c>
      <c r="Y14495">
        <v>66</v>
      </c>
      <c r="Z14495">
        <v>50</v>
      </c>
      <c r="AA14495">
        <v>270</v>
      </c>
      <c r="AB14495">
        <v>59</v>
      </c>
      <c r="AC14495">
        <v>49</v>
      </c>
      <c r="AD14495">
        <v>41</v>
      </c>
      <c r="AE14495">
        <v>61</v>
      </c>
      <c r="AF14495">
        <v>60</v>
      </c>
      <c r="AG14495">
        <v>315</v>
      </c>
      <c r="AH14495">
        <v>68</v>
      </c>
      <c r="AI14495">
        <v>73</v>
      </c>
      <c r="AJ14495">
        <v>63</v>
      </c>
      <c r="AK14495">
        <v>62</v>
      </c>
      <c r="AL14495">
        <v>49</v>
      </c>
      <c r="AM14495">
        <v>331</v>
      </c>
      <c r="AN14495">
        <v>67</v>
      </c>
      <c r="AO14495">
        <v>66</v>
      </c>
      <c r="AP14495">
        <v>68</v>
      </c>
      <c r="AQ14495">
        <v>76</v>
      </c>
      <c r="AR14495">
        <v>54</v>
      </c>
      <c r="AS14495">
        <v>278</v>
      </c>
      <c r="AT14495">
        <v>67</v>
      </c>
      <c r="AU14495">
        <v>40</v>
      </c>
      <c r="AV14495">
        <v>64</v>
      </c>
      <c r="AW14495">
        <v>58</v>
      </c>
      <c r="AX14495">
        <v>49</v>
      </c>
      <c r="AY14495">
        <v>56</v>
      </c>
      <c r="AZ14495">
        <v>116</v>
      </c>
      <c r="BA14495">
        <v>33</v>
      </c>
      <c r="BB14495">
        <v>45</v>
      </c>
      <c r="BC14495">
        <v>38</v>
      </c>
      <c r="BD14495">
        <v>42</v>
      </c>
      <c r="BE14495">
        <v>7</v>
      </c>
      <c r="BF14495">
        <v>9</v>
      </c>
      <c r="BG14495">
        <v>8</v>
      </c>
      <c r="BH14495">
        <v>11</v>
      </c>
      <c r="BI14495">
        <v>7</v>
      </c>
      <c r="BJ14495">
        <v>1627</v>
      </c>
      <c r="BK14495">
        <v>358</v>
      </c>
      <c r="BL14495">
        <v>3</v>
      </c>
      <c r="BM14495">
        <v>3</v>
      </c>
      <c r="BN14495" t="s">
        <v>78</v>
      </c>
      <c r="BO14495" t="s">
        <v>78</v>
      </c>
      <c r="BP14495">
        <v>1</v>
      </c>
      <c r="BQ14495">
        <v>71</v>
      </c>
      <c r="BR14495">
        <v>57</v>
      </c>
      <c r="BS14495">
        <v>58</v>
      </c>
      <c r="BT14495">
        <v>59</v>
      </c>
      <c r="BU14495">
        <v>41</v>
      </c>
      <c r="BV14495">
        <v>72</v>
      </c>
      <c r="BW14495" s="2">
        <v>2</v>
      </c>
      <c r="BX14495"/>
      <c r="CA14495"/>
    </row>
    <row r="14496" spans="1:79" x14ac:dyDescent="0.35">
      <c r="A14496">
        <v>222118</v>
      </c>
      <c r="B14496" t="s">
        <v>16675</v>
      </c>
      <c r="C14496" t="s">
        <v>6482</v>
      </c>
      <c r="D14496" t="s">
        <v>1036</v>
      </c>
      <c r="E14496">
        <v>33</v>
      </c>
      <c r="F14496">
        <v>61</v>
      </c>
      <c r="G14496">
        <v>61</v>
      </c>
      <c r="H14496" t="s">
        <v>1621</v>
      </c>
      <c r="K14496" t="s">
        <v>121</v>
      </c>
      <c r="L14496">
        <v>6</v>
      </c>
      <c r="M14496">
        <v>76</v>
      </c>
      <c r="N14496" t="s">
        <v>84</v>
      </c>
      <c r="O14496">
        <v>61</v>
      </c>
      <c r="P14496" s="1">
        <v>42736</v>
      </c>
      <c r="Q14496" s="1">
        <v>44196</v>
      </c>
      <c r="R14496" s="2">
        <v>160000</v>
      </c>
      <c r="S14496" s="2">
        <v>4000</v>
      </c>
      <c r="T14496" s="2">
        <v>0</v>
      </c>
      <c r="U14496">
        <v>260</v>
      </c>
      <c r="V14496">
        <v>58</v>
      </c>
      <c r="W14496">
        <v>39</v>
      </c>
      <c r="X14496">
        <v>63</v>
      </c>
      <c r="Y14496">
        <v>58</v>
      </c>
      <c r="Z14496">
        <v>42</v>
      </c>
      <c r="AA14496">
        <v>239</v>
      </c>
      <c r="AB14496">
        <v>57</v>
      </c>
      <c r="AC14496">
        <v>33</v>
      </c>
      <c r="AD14496">
        <v>37</v>
      </c>
      <c r="AE14496">
        <v>52</v>
      </c>
      <c r="AF14496">
        <v>60</v>
      </c>
      <c r="AG14496">
        <v>309</v>
      </c>
      <c r="AH14496">
        <v>67</v>
      </c>
      <c r="AI14496">
        <v>54</v>
      </c>
      <c r="AJ14496">
        <v>61</v>
      </c>
      <c r="AK14496">
        <v>60</v>
      </c>
      <c r="AL14496">
        <v>67</v>
      </c>
      <c r="AM14496">
        <v>269</v>
      </c>
      <c r="AN14496">
        <v>33</v>
      </c>
      <c r="AO14496">
        <v>60</v>
      </c>
      <c r="AP14496">
        <v>65</v>
      </c>
      <c r="AQ14496">
        <v>72</v>
      </c>
      <c r="AR14496">
        <v>39</v>
      </c>
      <c r="AS14496">
        <v>233</v>
      </c>
      <c r="AT14496">
        <v>60</v>
      </c>
      <c r="AU14496">
        <v>56</v>
      </c>
      <c r="AV14496">
        <v>44</v>
      </c>
      <c r="AW14496">
        <v>36</v>
      </c>
      <c r="AX14496">
        <v>37</v>
      </c>
      <c r="AY14496">
        <v>65</v>
      </c>
      <c r="AZ14496">
        <v>184</v>
      </c>
      <c r="BA14496">
        <v>54</v>
      </c>
      <c r="BB14496">
        <v>66</v>
      </c>
      <c r="BC14496">
        <v>64</v>
      </c>
      <c r="BD14496">
        <v>58</v>
      </c>
      <c r="BE14496">
        <v>13</v>
      </c>
      <c r="BF14496">
        <v>7</v>
      </c>
      <c r="BG14496">
        <v>15</v>
      </c>
      <c r="BH14496">
        <v>9</v>
      </c>
      <c r="BI14496">
        <v>14</v>
      </c>
      <c r="BJ14496">
        <v>1552</v>
      </c>
      <c r="BK14496">
        <v>334</v>
      </c>
      <c r="BL14496">
        <v>3</v>
      </c>
      <c r="BM14496">
        <v>2</v>
      </c>
      <c r="BN14496" t="s">
        <v>78</v>
      </c>
      <c r="BO14496" t="s">
        <v>78</v>
      </c>
      <c r="BP14496">
        <v>1</v>
      </c>
      <c r="BQ14496">
        <v>60</v>
      </c>
      <c r="BR14496">
        <v>38</v>
      </c>
      <c r="BS14496">
        <v>50</v>
      </c>
      <c r="BT14496">
        <v>59</v>
      </c>
      <c r="BU14496">
        <v>60</v>
      </c>
      <c r="BV14496">
        <v>67</v>
      </c>
      <c r="BW14496" s="2">
        <v>1</v>
      </c>
      <c r="BX14496"/>
      <c r="CA14496"/>
    </row>
    <row r="14497" spans="1:79" x14ac:dyDescent="0.35">
      <c r="A14497">
        <v>241584</v>
      </c>
      <c r="B14497" t="s">
        <v>769</v>
      </c>
      <c r="C14497" t="s">
        <v>16676</v>
      </c>
      <c r="D14497" t="s">
        <v>74</v>
      </c>
      <c r="E14497">
        <v>23</v>
      </c>
      <c r="F14497">
        <v>61</v>
      </c>
      <c r="G14497">
        <v>69</v>
      </c>
      <c r="H14497" t="s">
        <v>5130</v>
      </c>
      <c r="I14497">
        <v>2017</v>
      </c>
      <c r="J14497">
        <v>2021</v>
      </c>
      <c r="K14497" t="s">
        <v>91</v>
      </c>
      <c r="L14497">
        <v>5.8</v>
      </c>
      <c r="M14497">
        <v>69</v>
      </c>
      <c r="N14497" t="s">
        <v>84</v>
      </c>
      <c r="O14497">
        <v>61</v>
      </c>
      <c r="P14497" s="1">
        <v>42917</v>
      </c>
      <c r="Q14497" s="1" t="s">
        <v>20402</v>
      </c>
      <c r="R14497" s="2">
        <v>625000</v>
      </c>
      <c r="S14497" s="2">
        <v>2000</v>
      </c>
      <c r="T14497" s="2">
        <v>454000</v>
      </c>
      <c r="U14497">
        <v>73</v>
      </c>
      <c r="V14497">
        <v>15</v>
      </c>
      <c r="W14497">
        <v>9</v>
      </c>
      <c r="X14497">
        <v>12</v>
      </c>
      <c r="Y14497">
        <v>27</v>
      </c>
      <c r="Z14497">
        <v>10</v>
      </c>
      <c r="AA14497">
        <v>74</v>
      </c>
      <c r="AB14497">
        <v>11</v>
      </c>
      <c r="AC14497">
        <v>11</v>
      </c>
      <c r="AD14497">
        <v>14</v>
      </c>
      <c r="AE14497">
        <v>28</v>
      </c>
      <c r="AF14497">
        <v>10</v>
      </c>
      <c r="AG14497">
        <v>182</v>
      </c>
      <c r="AH14497">
        <v>21</v>
      </c>
      <c r="AI14497">
        <v>26</v>
      </c>
      <c r="AJ14497">
        <v>34</v>
      </c>
      <c r="AK14497">
        <v>57</v>
      </c>
      <c r="AL14497">
        <v>44</v>
      </c>
      <c r="AM14497">
        <v>171</v>
      </c>
      <c r="AN14497">
        <v>47</v>
      </c>
      <c r="AO14497">
        <v>65</v>
      </c>
      <c r="AP14497">
        <v>17</v>
      </c>
      <c r="AQ14497">
        <v>36</v>
      </c>
      <c r="AR14497">
        <v>6</v>
      </c>
      <c r="AS14497">
        <v>93</v>
      </c>
      <c r="AT14497">
        <v>21</v>
      </c>
      <c r="AU14497">
        <v>13</v>
      </c>
      <c r="AV14497">
        <v>7</v>
      </c>
      <c r="AW14497">
        <v>33</v>
      </c>
      <c r="AX14497">
        <v>19</v>
      </c>
      <c r="AY14497">
        <v>38</v>
      </c>
      <c r="AZ14497">
        <v>33</v>
      </c>
      <c r="BA14497">
        <v>7</v>
      </c>
      <c r="BB14497">
        <v>15</v>
      </c>
      <c r="BC14497">
        <v>11</v>
      </c>
      <c r="BD14497">
        <v>303</v>
      </c>
      <c r="BE14497">
        <v>56</v>
      </c>
      <c r="BF14497">
        <v>65</v>
      </c>
      <c r="BG14497">
        <v>62</v>
      </c>
      <c r="BH14497">
        <v>61</v>
      </c>
      <c r="BI14497">
        <v>59</v>
      </c>
      <c r="BJ14497">
        <v>929</v>
      </c>
      <c r="BK14497">
        <v>327</v>
      </c>
      <c r="BL14497">
        <v>3</v>
      </c>
      <c r="BM14497">
        <v>1</v>
      </c>
      <c r="BN14497" t="s">
        <v>78</v>
      </c>
      <c r="BO14497" t="s">
        <v>78</v>
      </c>
      <c r="BP14497">
        <v>1</v>
      </c>
      <c r="BQ14497">
        <v>56</v>
      </c>
      <c r="BR14497">
        <v>65</v>
      </c>
      <c r="BS14497">
        <v>62</v>
      </c>
      <c r="BT14497">
        <v>59</v>
      </c>
      <c r="BU14497">
        <v>24</v>
      </c>
      <c r="BV14497">
        <v>61</v>
      </c>
      <c r="BW14497" s="2">
        <v>3</v>
      </c>
      <c r="BX14497"/>
      <c r="CA14497"/>
    </row>
    <row r="14498" spans="1:79" x14ac:dyDescent="0.35">
      <c r="A14498">
        <v>206500</v>
      </c>
      <c r="B14498" t="s">
        <v>1103</v>
      </c>
      <c r="C14498" t="s">
        <v>16677</v>
      </c>
      <c r="D14498" t="s">
        <v>142</v>
      </c>
      <c r="E14498">
        <v>26</v>
      </c>
      <c r="F14498">
        <v>61</v>
      </c>
      <c r="G14498">
        <v>66</v>
      </c>
      <c r="H14498" t="s">
        <v>11052</v>
      </c>
      <c r="I14498">
        <v>2019</v>
      </c>
      <c r="J14498">
        <v>2021</v>
      </c>
      <c r="K14498" t="s">
        <v>91</v>
      </c>
      <c r="L14498">
        <v>6</v>
      </c>
      <c r="M14498">
        <v>71</v>
      </c>
      <c r="N14498" t="s">
        <v>84</v>
      </c>
      <c r="O14498">
        <v>61</v>
      </c>
      <c r="P14498" s="1">
        <v>43647</v>
      </c>
      <c r="Q14498" s="1" t="s">
        <v>20402</v>
      </c>
      <c r="R14498" s="2">
        <v>375000</v>
      </c>
      <c r="S14498" s="2">
        <v>2000</v>
      </c>
      <c r="T14498" s="2">
        <v>438000</v>
      </c>
      <c r="U14498">
        <v>88</v>
      </c>
      <c r="V14498">
        <v>16</v>
      </c>
      <c r="W14498">
        <v>16</v>
      </c>
      <c r="X14498">
        <v>20</v>
      </c>
      <c r="Y14498">
        <v>23</v>
      </c>
      <c r="Z14498">
        <v>13</v>
      </c>
      <c r="AA14498">
        <v>98</v>
      </c>
      <c r="AB14498">
        <v>15</v>
      </c>
      <c r="AC14498">
        <v>19</v>
      </c>
      <c r="AD14498">
        <v>17</v>
      </c>
      <c r="AE14498">
        <v>24</v>
      </c>
      <c r="AF14498">
        <v>23</v>
      </c>
      <c r="AG14498">
        <v>238</v>
      </c>
      <c r="AH14498">
        <v>45</v>
      </c>
      <c r="AI14498">
        <v>46</v>
      </c>
      <c r="AJ14498">
        <v>34</v>
      </c>
      <c r="AK14498">
        <v>50</v>
      </c>
      <c r="AL14498">
        <v>63</v>
      </c>
      <c r="AM14498">
        <v>195</v>
      </c>
      <c r="AN14498">
        <v>45</v>
      </c>
      <c r="AO14498">
        <v>47</v>
      </c>
      <c r="AP14498">
        <v>37</v>
      </c>
      <c r="AQ14498">
        <v>54</v>
      </c>
      <c r="AR14498">
        <v>12</v>
      </c>
      <c r="AS14498">
        <v>105</v>
      </c>
      <c r="AT14498">
        <v>21</v>
      </c>
      <c r="AU14498">
        <v>20</v>
      </c>
      <c r="AV14498">
        <v>15</v>
      </c>
      <c r="AW14498">
        <v>19</v>
      </c>
      <c r="AX14498">
        <v>30</v>
      </c>
      <c r="AY14498">
        <v>39</v>
      </c>
      <c r="AZ14498">
        <v>47</v>
      </c>
      <c r="BA14498">
        <v>20</v>
      </c>
      <c r="BB14498">
        <v>13</v>
      </c>
      <c r="BC14498">
        <v>14</v>
      </c>
      <c r="BD14498">
        <v>303</v>
      </c>
      <c r="BE14498">
        <v>61</v>
      </c>
      <c r="BF14498">
        <v>60</v>
      </c>
      <c r="BG14498">
        <v>60</v>
      </c>
      <c r="BH14498">
        <v>58</v>
      </c>
      <c r="BI14498">
        <v>64</v>
      </c>
      <c r="BJ14498">
        <v>1074</v>
      </c>
      <c r="BK14498">
        <v>349</v>
      </c>
      <c r="BL14498">
        <v>3</v>
      </c>
      <c r="BM14498">
        <v>1</v>
      </c>
      <c r="BN14498" t="s">
        <v>78</v>
      </c>
      <c r="BO14498" t="s">
        <v>78</v>
      </c>
      <c r="BP14498">
        <v>1</v>
      </c>
      <c r="BQ14498">
        <v>61</v>
      </c>
      <c r="BR14498">
        <v>60</v>
      </c>
      <c r="BS14498">
        <v>60</v>
      </c>
      <c r="BT14498">
        <v>64</v>
      </c>
      <c r="BU14498">
        <v>46</v>
      </c>
      <c r="BV14498">
        <v>58</v>
      </c>
      <c r="BW14498" s="2">
        <v>2</v>
      </c>
      <c r="BX14498"/>
      <c r="CA14498"/>
    </row>
    <row r="14499" spans="1:79" x14ac:dyDescent="0.35">
      <c r="A14499">
        <v>241828</v>
      </c>
      <c r="B14499" t="s">
        <v>749</v>
      </c>
      <c r="C14499" t="s">
        <v>16678</v>
      </c>
      <c r="D14499" t="s">
        <v>142</v>
      </c>
      <c r="E14499">
        <v>20</v>
      </c>
      <c r="F14499">
        <v>61</v>
      </c>
      <c r="G14499">
        <v>71</v>
      </c>
      <c r="H14499" t="s">
        <v>10543</v>
      </c>
      <c r="I14499">
        <v>2017</v>
      </c>
      <c r="J14499">
        <v>2021</v>
      </c>
      <c r="K14499" t="s">
        <v>121</v>
      </c>
      <c r="L14499">
        <v>5.9</v>
      </c>
      <c r="M14499">
        <v>66</v>
      </c>
      <c r="N14499" t="s">
        <v>84</v>
      </c>
      <c r="O14499">
        <v>63</v>
      </c>
      <c r="P14499" s="1">
        <v>43070</v>
      </c>
      <c r="Q14499" s="1" t="s">
        <v>20402</v>
      </c>
      <c r="R14499" s="2">
        <v>675000</v>
      </c>
      <c r="S14499" s="2">
        <v>1000</v>
      </c>
      <c r="T14499" s="2">
        <v>731000</v>
      </c>
      <c r="U14499">
        <v>202</v>
      </c>
      <c r="V14499">
        <v>41</v>
      </c>
      <c r="W14499">
        <v>24</v>
      </c>
      <c r="X14499">
        <v>57</v>
      </c>
      <c r="Y14499">
        <v>52</v>
      </c>
      <c r="Z14499">
        <v>28</v>
      </c>
      <c r="AA14499">
        <v>211</v>
      </c>
      <c r="AB14499">
        <v>50</v>
      </c>
      <c r="AC14499">
        <v>30</v>
      </c>
      <c r="AD14499">
        <v>31</v>
      </c>
      <c r="AE14499">
        <v>48</v>
      </c>
      <c r="AF14499">
        <v>52</v>
      </c>
      <c r="AG14499">
        <v>300</v>
      </c>
      <c r="AH14499">
        <v>65</v>
      </c>
      <c r="AI14499">
        <v>61</v>
      </c>
      <c r="AJ14499">
        <v>60</v>
      </c>
      <c r="AK14499">
        <v>56</v>
      </c>
      <c r="AL14499">
        <v>58</v>
      </c>
      <c r="AM14499">
        <v>265</v>
      </c>
      <c r="AN14499">
        <v>33</v>
      </c>
      <c r="AO14499">
        <v>66</v>
      </c>
      <c r="AP14499">
        <v>64</v>
      </c>
      <c r="AQ14499">
        <v>72</v>
      </c>
      <c r="AR14499">
        <v>30</v>
      </c>
      <c r="AS14499">
        <v>228</v>
      </c>
      <c r="AT14499">
        <v>62</v>
      </c>
      <c r="AU14499">
        <v>59</v>
      </c>
      <c r="AV14499">
        <v>40</v>
      </c>
      <c r="AW14499">
        <v>43</v>
      </c>
      <c r="AX14499">
        <v>24</v>
      </c>
      <c r="AY14499">
        <v>51</v>
      </c>
      <c r="AZ14499">
        <v>182</v>
      </c>
      <c r="BA14499">
        <v>60</v>
      </c>
      <c r="BB14499">
        <v>62</v>
      </c>
      <c r="BC14499">
        <v>60</v>
      </c>
      <c r="BD14499">
        <v>42</v>
      </c>
      <c r="BE14499">
        <v>8</v>
      </c>
      <c r="BF14499">
        <v>9</v>
      </c>
      <c r="BG14499">
        <v>8</v>
      </c>
      <c r="BH14499">
        <v>10</v>
      </c>
      <c r="BI14499">
        <v>7</v>
      </c>
      <c r="BJ14499">
        <v>1430</v>
      </c>
      <c r="BK14499">
        <v>316</v>
      </c>
      <c r="BL14499">
        <v>3</v>
      </c>
      <c r="BM14499">
        <v>2</v>
      </c>
      <c r="BN14499" t="s">
        <v>78</v>
      </c>
      <c r="BO14499" t="s">
        <v>78</v>
      </c>
      <c r="BP14499">
        <v>1</v>
      </c>
      <c r="BQ14499">
        <v>63</v>
      </c>
      <c r="BR14499">
        <v>28</v>
      </c>
      <c r="BS14499">
        <v>45</v>
      </c>
      <c r="BT14499">
        <v>52</v>
      </c>
      <c r="BU14499">
        <v>60</v>
      </c>
      <c r="BV14499">
        <v>68</v>
      </c>
      <c r="BW14499" s="2">
        <v>9</v>
      </c>
      <c r="BX14499"/>
      <c r="CA14499"/>
    </row>
    <row r="14500" spans="1:79" x14ac:dyDescent="0.35">
      <c r="A14500">
        <v>246180</v>
      </c>
      <c r="B14500" t="s">
        <v>7194</v>
      </c>
      <c r="C14500" t="s">
        <v>11890</v>
      </c>
      <c r="D14500" t="s">
        <v>142</v>
      </c>
      <c r="E14500">
        <v>19</v>
      </c>
      <c r="F14500">
        <v>61</v>
      </c>
      <c r="G14500">
        <v>75</v>
      </c>
      <c r="H14500" t="s">
        <v>13826</v>
      </c>
      <c r="I14500">
        <v>2018</v>
      </c>
      <c r="J14500">
        <v>2021</v>
      </c>
      <c r="K14500" t="s">
        <v>268</v>
      </c>
      <c r="L14500">
        <v>5.7</v>
      </c>
      <c r="M14500">
        <v>64</v>
      </c>
      <c r="N14500" t="s">
        <v>84</v>
      </c>
      <c r="O14500">
        <v>64</v>
      </c>
      <c r="P14500" s="1">
        <v>43383</v>
      </c>
      <c r="Q14500" s="1" t="s">
        <v>20402</v>
      </c>
      <c r="R14500" s="2">
        <v>775000</v>
      </c>
      <c r="S14500" s="2">
        <v>2000</v>
      </c>
      <c r="T14500" s="2">
        <v>1200000</v>
      </c>
      <c r="U14500">
        <v>266</v>
      </c>
      <c r="V14500">
        <v>57</v>
      </c>
      <c r="W14500">
        <v>52</v>
      </c>
      <c r="X14500">
        <v>43</v>
      </c>
      <c r="Y14500">
        <v>63</v>
      </c>
      <c r="Z14500">
        <v>51</v>
      </c>
      <c r="AA14500">
        <v>303</v>
      </c>
      <c r="AB14500">
        <v>61</v>
      </c>
      <c r="AC14500">
        <v>60</v>
      </c>
      <c r="AD14500">
        <v>58</v>
      </c>
      <c r="AE14500">
        <v>63</v>
      </c>
      <c r="AF14500">
        <v>61</v>
      </c>
      <c r="AG14500">
        <v>349</v>
      </c>
      <c r="AH14500">
        <v>72</v>
      </c>
      <c r="AI14500">
        <v>71</v>
      </c>
      <c r="AJ14500">
        <v>75</v>
      </c>
      <c r="AK14500">
        <v>55</v>
      </c>
      <c r="AL14500">
        <v>76</v>
      </c>
      <c r="AM14500">
        <v>308</v>
      </c>
      <c r="AN14500">
        <v>58</v>
      </c>
      <c r="AO14500">
        <v>64</v>
      </c>
      <c r="AP14500">
        <v>77</v>
      </c>
      <c r="AQ14500">
        <v>54</v>
      </c>
      <c r="AR14500">
        <v>55</v>
      </c>
      <c r="AS14500">
        <v>286</v>
      </c>
      <c r="AT14500">
        <v>65</v>
      </c>
      <c r="AU14500">
        <v>52</v>
      </c>
      <c r="AV14500">
        <v>54</v>
      </c>
      <c r="AW14500">
        <v>63</v>
      </c>
      <c r="AX14500">
        <v>52</v>
      </c>
      <c r="AY14500">
        <v>65</v>
      </c>
      <c r="AZ14500">
        <v>159</v>
      </c>
      <c r="BA14500">
        <v>53</v>
      </c>
      <c r="BB14500">
        <v>55</v>
      </c>
      <c r="BC14500">
        <v>51</v>
      </c>
      <c r="BD14500">
        <v>47</v>
      </c>
      <c r="BE14500">
        <v>9</v>
      </c>
      <c r="BF14500">
        <v>6</v>
      </c>
      <c r="BG14500">
        <v>11</v>
      </c>
      <c r="BH14500">
        <v>14</v>
      </c>
      <c r="BI14500">
        <v>7</v>
      </c>
      <c r="BJ14500">
        <v>1718</v>
      </c>
      <c r="BK14500">
        <v>363</v>
      </c>
      <c r="BL14500">
        <v>4</v>
      </c>
      <c r="BM14500">
        <v>2</v>
      </c>
      <c r="BN14500" t="s">
        <v>78</v>
      </c>
      <c r="BO14500" t="s">
        <v>78</v>
      </c>
      <c r="BP14500">
        <v>1</v>
      </c>
      <c r="BQ14500">
        <v>71</v>
      </c>
      <c r="BR14500">
        <v>54</v>
      </c>
      <c r="BS14500">
        <v>61</v>
      </c>
      <c r="BT14500">
        <v>63</v>
      </c>
      <c r="BU14500">
        <v>52</v>
      </c>
      <c r="BV14500">
        <v>62</v>
      </c>
      <c r="BW14500" s="2">
        <v>23</v>
      </c>
      <c r="BX14500"/>
      <c r="CA14500"/>
    </row>
    <row r="14501" spans="1:79" x14ac:dyDescent="0.35">
      <c r="A14501">
        <v>221349</v>
      </c>
      <c r="B14501" t="s">
        <v>447</v>
      </c>
      <c r="C14501" t="s">
        <v>16679</v>
      </c>
      <c r="D14501" t="s">
        <v>142</v>
      </c>
      <c r="E14501">
        <v>23</v>
      </c>
      <c r="F14501">
        <v>61</v>
      </c>
      <c r="G14501">
        <v>69</v>
      </c>
      <c r="H14501" t="s">
        <v>10647</v>
      </c>
      <c r="K14501" t="s">
        <v>85</v>
      </c>
      <c r="L14501">
        <v>6</v>
      </c>
      <c r="M14501">
        <v>72</v>
      </c>
      <c r="N14501" t="s">
        <v>84</v>
      </c>
      <c r="O14501">
        <v>63</v>
      </c>
      <c r="P14501" s="1">
        <v>43678</v>
      </c>
      <c r="Q14501" s="1">
        <v>44377</v>
      </c>
      <c r="R14501" s="2">
        <v>725000</v>
      </c>
      <c r="S14501" s="2">
        <v>2000</v>
      </c>
      <c r="T14501" s="2">
        <v>0</v>
      </c>
      <c r="U14501">
        <v>269</v>
      </c>
      <c r="V14501">
        <v>34</v>
      </c>
      <c r="W14501">
        <v>62</v>
      </c>
      <c r="X14501">
        <v>65</v>
      </c>
      <c r="Y14501">
        <v>54</v>
      </c>
      <c r="Z14501">
        <v>54</v>
      </c>
      <c r="AA14501">
        <v>223</v>
      </c>
      <c r="AB14501">
        <v>53</v>
      </c>
      <c r="AC14501">
        <v>40</v>
      </c>
      <c r="AD14501">
        <v>33</v>
      </c>
      <c r="AE14501">
        <v>39</v>
      </c>
      <c r="AF14501">
        <v>58</v>
      </c>
      <c r="AG14501">
        <v>326</v>
      </c>
      <c r="AH14501">
        <v>73</v>
      </c>
      <c r="AI14501">
        <v>68</v>
      </c>
      <c r="AJ14501">
        <v>64</v>
      </c>
      <c r="AK14501">
        <v>56</v>
      </c>
      <c r="AL14501">
        <v>65</v>
      </c>
      <c r="AM14501">
        <v>327</v>
      </c>
      <c r="AN14501">
        <v>60</v>
      </c>
      <c r="AO14501">
        <v>66</v>
      </c>
      <c r="AP14501">
        <v>71</v>
      </c>
      <c r="AQ14501">
        <v>74</v>
      </c>
      <c r="AR14501">
        <v>56</v>
      </c>
      <c r="AS14501">
        <v>250</v>
      </c>
      <c r="AT14501">
        <v>50</v>
      </c>
      <c r="AU14501">
        <v>29</v>
      </c>
      <c r="AV14501">
        <v>57</v>
      </c>
      <c r="AW14501">
        <v>54</v>
      </c>
      <c r="AX14501">
        <v>60</v>
      </c>
      <c r="AY14501">
        <v>49</v>
      </c>
      <c r="AZ14501">
        <v>86</v>
      </c>
      <c r="BA14501">
        <v>42</v>
      </c>
      <c r="BB14501">
        <v>25</v>
      </c>
      <c r="BC14501">
        <v>19</v>
      </c>
      <c r="BD14501">
        <v>67</v>
      </c>
      <c r="BE14501">
        <v>12</v>
      </c>
      <c r="BF14501">
        <v>16</v>
      </c>
      <c r="BG14501">
        <v>15</v>
      </c>
      <c r="BH14501">
        <v>12</v>
      </c>
      <c r="BI14501">
        <v>12</v>
      </c>
      <c r="BJ14501">
        <v>1548</v>
      </c>
      <c r="BK14501">
        <v>334</v>
      </c>
      <c r="BL14501">
        <v>3</v>
      </c>
      <c r="BM14501">
        <v>2</v>
      </c>
      <c r="BN14501" t="s">
        <v>79</v>
      </c>
      <c r="BO14501" t="s">
        <v>79</v>
      </c>
      <c r="BP14501">
        <v>1</v>
      </c>
      <c r="BQ14501">
        <v>70</v>
      </c>
      <c r="BR14501">
        <v>60</v>
      </c>
      <c r="BS14501">
        <v>46</v>
      </c>
      <c r="BT14501">
        <v>56</v>
      </c>
      <c r="BU14501">
        <v>34</v>
      </c>
      <c r="BV14501">
        <v>68</v>
      </c>
      <c r="BW14501" s="2">
        <v>7</v>
      </c>
      <c r="BX14501"/>
      <c r="CA14501"/>
    </row>
    <row r="14502" spans="1:79" x14ac:dyDescent="0.35">
      <c r="A14502">
        <v>224677</v>
      </c>
      <c r="B14502" t="s">
        <v>16680</v>
      </c>
      <c r="C14502" t="s">
        <v>16681</v>
      </c>
      <c r="D14502" t="s">
        <v>1036</v>
      </c>
      <c r="E14502">
        <v>29</v>
      </c>
      <c r="F14502">
        <v>61</v>
      </c>
      <c r="G14502">
        <v>61</v>
      </c>
      <c r="H14502" t="s">
        <v>1356</v>
      </c>
      <c r="I14502">
        <v>2016</v>
      </c>
      <c r="J14502">
        <v>2022</v>
      </c>
      <c r="K14502" t="s">
        <v>121</v>
      </c>
      <c r="L14502">
        <v>6.2</v>
      </c>
      <c r="M14502">
        <v>75</v>
      </c>
      <c r="N14502" t="s">
        <v>84</v>
      </c>
      <c r="O14502">
        <v>61</v>
      </c>
      <c r="P14502" s="1">
        <v>42384</v>
      </c>
      <c r="Q14502" s="1" t="s">
        <v>20402</v>
      </c>
      <c r="R14502" s="2">
        <v>275000</v>
      </c>
      <c r="S14502" s="2">
        <v>3000</v>
      </c>
      <c r="T14502" s="2">
        <v>326000</v>
      </c>
      <c r="U14502">
        <v>278</v>
      </c>
      <c r="V14502">
        <v>49</v>
      </c>
      <c r="W14502">
        <v>52</v>
      </c>
      <c r="X14502">
        <v>58</v>
      </c>
      <c r="Y14502">
        <v>58</v>
      </c>
      <c r="Z14502">
        <v>61</v>
      </c>
      <c r="AA14502">
        <v>265</v>
      </c>
      <c r="AB14502">
        <v>54</v>
      </c>
      <c r="AC14502">
        <v>49</v>
      </c>
      <c r="AD14502">
        <v>50</v>
      </c>
      <c r="AE14502">
        <v>56</v>
      </c>
      <c r="AF14502">
        <v>56</v>
      </c>
      <c r="AG14502">
        <v>293</v>
      </c>
      <c r="AH14502">
        <v>55</v>
      </c>
      <c r="AI14502">
        <v>59</v>
      </c>
      <c r="AJ14502">
        <v>51</v>
      </c>
      <c r="AK14502">
        <v>63</v>
      </c>
      <c r="AL14502">
        <v>65</v>
      </c>
      <c r="AM14502">
        <v>322</v>
      </c>
      <c r="AN14502">
        <v>62</v>
      </c>
      <c r="AO14502">
        <v>64</v>
      </c>
      <c r="AP14502">
        <v>67</v>
      </c>
      <c r="AQ14502">
        <v>78</v>
      </c>
      <c r="AR14502">
        <v>51</v>
      </c>
      <c r="AS14502">
        <v>285</v>
      </c>
      <c r="AT14502">
        <v>59</v>
      </c>
      <c r="AU14502">
        <v>61</v>
      </c>
      <c r="AV14502">
        <v>59</v>
      </c>
      <c r="AW14502">
        <v>57</v>
      </c>
      <c r="AX14502">
        <v>49</v>
      </c>
      <c r="AY14502">
        <v>58</v>
      </c>
      <c r="AZ14502">
        <v>176</v>
      </c>
      <c r="BA14502">
        <v>61</v>
      </c>
      <c r="BB14502">
        <v>56</v>
      </c>
      <c r="BC14502">
        <v>59</v>
      </c>
      <c r="BD14502">
        <v>53</v>
      </c>
      <c r="BE14502">
        <v>12</v>
      </c>
      <c r="BF14502">
        <v>9</v>
      </c>
      <c r="BG14502">
        <v>15</v>
      </c>
      <c r="BH14502">
        <v>7</v>
      </c>
      <c r="BI14502">
        <v>10</v>
      </c>
      <c r="BJ14502">
        <v>1672</v>
      </c>
      <c r="BK14502">
        <v>351</v>
      </c>
      <c r="BL14502">
        <v>3</v>
      </c>
      <c r="BM14502">
        <v>2</v>
      </c>
      <c r="BN14502" t="s">
        <v>78</v>
      </c>
      <c r="BO14502" t="s">
        <v>78</v>
      </c>
      <c r="BP14502">
        <v>1</v>
      </c>
      <c r="BQ14502">
        <v>57</v>
      </c>
      <c r="BR14502">
        <v>54</v>
      </c>
      <c r="BS14502">
        <v>55</v>
      </c>
      <c r="BT14502">
        <v>55</v>
      </c>
      <c r="BU14502">
        <v>59</v>
      </c>
      <c r="BV14502">
        <v>71</v>
      </c>
      <c r="BW14502" s="2">
        <v>1</v>
      </c>
      <c r="BX14502"/>
      <c r="CA14502"/>
    </row>
    <row r="14503" spans="1:79" x14ac:dyDescent="0.35">
      <c r="A14503">
        <v>236197</v>
      </c>
      <c r="B14503" t="s">
        <v>5175</v>
      </c>
      <c r="C14503" t="s">
        <v>16682</v>
      </c>
      <c r="D14503" t="s">
        <v>99</v>
      </c>
      <c r="E14503">
        <v>28</v>
      </c>
      <c r="F14503">
        <v>61</v>
      </c>
      <c r="G14503">
        <v>61</v>
      </c>
      <c r="H14503" t="s">
        <v>4131</v>
      </c>
      <c r="I14503">
        <v>2019</v>
      </c>
      <c r="J14503">
        <v>2023</v>
      </c>
      <c r="K14503" t="s">
        <v>85</v>
      </c>
      <c r="L14503">
        <v>6.1</v>
      </c>
      <c r="M14503">
        <v>82</v>
      </c>
      <c r="N14503" t="s">
        <v>84</v>
      </c>
      <c r="O14503">
        <v>61</v>
      </c>
      <c r="P14503" s="1">
        <v>43466</v>
      </c>
      <c r="Q14503" s="1" t="s">
        <v>20402</v>
      </c>
      <c r="R14503" s="2">
        <v>325000</v>
      </c>
      <c r="S14503" s="2">
        <v>3000</v>
      </c>
      <c r="T14503" s="2">
        <v>475000</v>
      </c>
      <c r="U14503">
        <v>271</v>
      </c>
      <c r="V14503">
        <v>32</v>
      </c>
      <c r="W14503">
        <v>71</v>
      </c>
      <c r="X14503">
        <v>72</v>
      </c>
      <c r="Y14503">
        <v>43</v>
      </c>
      <c r="Z14503">
        <v>53</v>
      </c>
      <c r="AA14503">
        <v>180</v>
      </c>
      <c r="AB14503">
        <v>45</v>
      </c>
      <c r="AC14503">
        <v>34</v>
      </c>
      <c r="AD14503">
        <v>35</v>
      </c>
      <c r="AE14503">
        <v>23</v>
      </c>
      <c r="AF14503">
        <v>43</v>
      </c>
      <c r="AG14503">
        <v>226</v>
      </c>
      <c r="AH14503">
        <v>38</v>
      </c>
      <c r="AI14503">
        <v>34</v>
      </c>
      <c r="AJ14503">
        <v>40</v>
      </c>
      <c r="AK14503">
        <v>64</v>
      </c>
      <c r="AL14503">
        <v>50</v>
      </c>
      <c r="AM14503">
        <v>292</v>
      </c>
      <c r="AN14503">
        <v>72</v>
      </c>
      <c r="AO14503">
        <v>37</v>
      </c>
      <c r="AP14503">
        <v>40</v>
      </c>
      <c r="AQ14503">
        <v>80</v>
      </c>
      <c r="AR14503">
        <v>63</v>
      </c>
      <c r="AS14503">
        <v>241</v>
      </c>
      <c r="AT14503">
        <v>47</v>
      </c>
      <c r="AU14503">
        <v>35</v>
      </c>
      <c r="AV14503">
        <v>66</v>
      </c>
      <c r="AW14503">
        <v>37</v>
      </c>
      <c r="AX14503">
        <v>56</v>
      </c>
      <c r="AY14503">
        <v>82</v>
      </c>
      <c r="AZ14503">
        <v>70</v>
      </c>
      <c r="BA14503">
        <v>19</v>
      </c>
      <c r="BB14503">
        <v>23</v>
      </c>
      <c r="BC14503">
        <v>28</v>
      </c>
      <c r="BD14503">
        <v>68</v>
      </c>
      <c r="BE14503">
        <v>12</v>
      </c>
      <c r="BF14503">
        <v>12</v>
      </c>
      <c r="BG14503">
        <v>14</v>
      </c>
      <c r="BH14503">
        <v>19</v>
      </c>
      <c r="BI14503">
        <v>11</v>
      </c>
      <c r="BJ14503">
        <v>1348</v>
      </c>
      <c r="BK14503">
        <v>276</v>
      </c>
      <c r="BL14503">
        <v>3</v>
      </c>
      <c r="BM14503">
        <v>2</v>
      </c>
      <c r="BN14503" t="s">
        <v>78</v>
      </c>
      <c r="BO14503" t="s">
        <v>79</v>
      </c>
      <c r="BP14503">
        <v>1</v>
      </c>
      <c r="BQ14503">
        <v>36</v>
      </c>
      <c r="BR14503">
        <v>68</v>
      </c>
      <c r="BS14503">
        <v>36</v>
      </c>
      <c r="BT14503">
        <v>45</v>
      </c>
      <c r="BU14503">
        <v>30</v>
      </c>
      <c r="BV14503">
        <v>61</v>
      </c>
      <c r="BW14503" s="2">
        <v>2</v>
      </c>
      <c r="BX14503"/>
      <c r="CA14503"/>
    </row>
    <row r="14504" spans="1:79" x14ac:dyDescent="0.35">
      <c r="A14504">
        <v>253093</v>
      </c>
      <c r="B14504" t="s">
        <v>10948</v>
      </c>
      <c r="C14504" t="s">
        <v>16683</v>
      </c>
      <c r="D14504" t="s">
        <v>4705</v>
      </c>
      <c r="E14504">
        <v>30</v>
      </c>
      <c r="F14504">
        <v>61</v>
      </c>
      <c r="G14504">
        <v>61</v>
      </c>
      <c r="H14504" t="s">
        <v>11812</v>
      </c>
      <c r="I14504">
        <v>2020</v>
      </c>
      <c r="J14504">
        <v>2024</v>
      </c>
      <c r="K14504" t="s">
        <v>173</v>
      </c>
      <c r="L14504">
        <v>5.9</v>
      </c>
      <c r="M14504">
        <v>74</v>
      </c>
      <c r="N14504" t="s">
        <v>84</v>
      </c>
      <c r="O14504">
        <v>61</v>
      </c>
      <c r="P14504" s="1">
        <v>44055</v>
      </c>
      <c r="Q14504" s="1" t="s">
        <v>20402</v>
      </c>
      <c r="R14504" s="2">
        <v>275000</v>
      </c>
      <c r="S14504" s="2">
        <v>1000</v>
      </c>
      <c r="T14504" s="2">
        <v>270000</v>
      </c>
      <c r="U14504">
        <v>220</v>
      </c>
      <c r="V14504">
        <v>55</v>
      </c>
      <c r="W14504">
        <v>31</v>
      </c>
      <c r="X14504">
        <v>43</v>
      </c>
      <c r="Y14504">
        <v>61</v>
      </c>
      <c r="Z14504">
        <v>30</v>
      </c>
      <c r="AA14504">
        <v>204</v>
      </c>
      <c r="AB14504">
        <v>55</v>
      </c>
      <c r="AC14504">
        <v>30</v>
      </c>
      <c r="AD14504">
        <v>32</v>
      </c>
      <c r="AE14504">
        <v>36</v>
      </c>
      <c r="AF14504">
        <v>51</v>
      </c>
      <c r="AG14504">
        <v>299</v>
      </c>
      <c r="AH14504">
        <v>66</v>
      </c>
      <c r="AI14504">
        <v>65</v>
      </c>
      <c r="AJ14504">
        <v>55</v>
      </c>
      <c r="AK14504">
        <v>57</v>
      </c>
      <c r="AL14504">
        <v>56</v>
      </c>
      <c r="AM14504">
        <v>223</v>
      </c>
      <c r="AN14504">
        <v>24</v>
      </c>
      <c r="AO14504">
        <v>56</v>
      </c>
      <c r="AP14504">
        <v>57</v>
      </c>
      <c r="AQ14504">
        <v>64</v>
      </c>
      <c r="AR14504">
        <v>22</v>
      </c>
      <c r="AS14504">
        <v>236</v>
      </c>
      <c r="AT14504">
        <v>56</v>
      </c>
      <c r="AU14504">
        <v>58</v>
      </c>
      <c r="AV14504">
        <v>44</v>
      </c>
      <c r="AW14504">
        <v>36</v>
      </c>
      <c r="AX14504">
        <v>42</v>
      </c>
      <c r="AY14504">
        <v>44</v>
      </c>
      <c r="AZ14504">
        <v>185</v>
      </c>
      <c r="BA14504">
        <v>60</v>
      </c>
      <c r="BB14504">
        <v>64</v>
      </c>
      <c r="BC14504">
        <v>61</v>
      </c>
      <c r="BD14504">
        <v>44</v>
      </c>
      <c r="BE14504">
        <v>9</v>
      </c>
      <c r="BF14504">
        <v>11</v>
      </c>
      <c r="BG14504">
        <v>6</v>
      </c>
      <c r="BH14504">
        <v>8</v>
      </c>
      <c r="BI14504">
        <v>10</v>
      </c>
      <c r="BJ14504">
        <v>1411</v>
      </c>
      <c r="BK14504">
        <v>315</v>
      </c>
      <c r="BL14504">
        <v>3</v>
      </c>
      <c r="BM14504">
        <v>2</v>
      </c>
      <c r="BN14504" t="s">
        <v>78</v>
      </c>
      <c r="BO14504" t="s">
        <v>78</v>
      </c>
      <c r="BP14504">
        <v>1</v>
      </c>
      <c r="BQ14504">
        <v>65</v>
      </c>
      <c r="BR14504">
        <v>29</v>
      </c>
      <c r="BS14504">
        <v>48</v>
      </c>
      <c r="BT14504">
        <v>54</v>
      </c>
      <c r="BU14504">
        <v>59</v>
      </c>
      <c r="BV14504">
        <v>60</v>
      </c>
      <c r="BW14504" s="2">
        <v>3</v>
      </c>
      <c r="BX14504"/>
      <c r="CA14504"/>
    </row>
    <row r="14505" spans="1:79" x14ac:dyDescent="0.35">
      <c r="A14505">
        <v>253605</v>
      </c>
      <c r="B14505" t="s">
        <v>2077</v>
      </c>
      <c r="C14505" t="s">
        <v>16684</v>
      </c>
      <c r="D14505" t="s">
        <v>1462</v>
      </c>
      <c r="E14505">
        <v>25</v>
      </c>
      <c r="F14505">
        <v>61</v>
      </c>
      <c r="G14505">
        <v>65</v>
      </c>
      <c r="H14505" t="s">
        <v>5275</v>
      </c>
      <c r="I14505">
        <v>2019</v>
      </c>
      <c r="J14505">
        <v>2021</v>
      </c>
      <c r="K14505" t="s">
        <v>128</v>
      </c>
      <c r="L14505">
        <v>5.9</v>
      </c>
      <c r="M14505">
        <v>78</v>
      </c>
      <c r="N14505" t="s">
        <v>84</v>
      </c>
      <c r="O14505">
        <v>62</v>
      </c>
      <c r="P14505" s="1">
        <v>43466</v>
      </c>
      <c r="Q14505" s="1" t="s">
        <v>20402</v>
      </c>
      <c r="R14505" s="2">
        <v>425000</v>
      </c>
      <c r="S14505" s="2">
        <v>500000</v>
      </c>
      <c r="T14505" s="2">
        <v>668000</v>
      </c>
      <c r="U14505">
        <v>208</v>
      </c>
      <c r="V14505">
        <v>39</v>
      </c>
      <c r="W14505">
        <v>36</v>
      </c>
      <c r="X14505">
        <v>40</v>
      </c>
      <c r="Y14505">
        <v>61</v>
      </c>
      <c r="Z14505">
        <v>32</v>
      </c>
      <c r="AA14505">
        <v>227</v>
      </c>
      <c r="AB14505">
        <v>38</v>
      </c>
      <c r="AC14505">
        <v>31</v>
      </c>
      <c r="AD14505">
        <v>35</v>
      </c>
      <c r="AE14505">
        <v>57</v>
      </c>
      <c r="AF14505">
        <v>66</v>
      </c>
      <c r="AG14505">
        <v>301</v>
      </c>
      <c r="AH14505">
        <v>66</v>
      </c>
      <c r="AI14505">
        <v>70</v>
      </c>
      <c r="AJ14505">
        <v>68</v>
      </c>
      <c r="AK14505">
        <v>42</v>
      </c>
      <c r="AL14505">
        <v>55</v>
      </c>
      <c r="AM14505">
        <v>260</v>
      </c>
      <c r="AN14505">
        <v>45</v>
      </c>
      <c r="AO14505">
        <v>44</v>
      </c>
      <c r="AP14505">
        <v>72</v>
      </c>
      <c r="AQ14505">
        <v>59</v>
      </c>
      <c r="AR14505">
        <v>40</v>
      </c>
      <c r="AS14505">
        <v>286</v>
      </c>
      <c r="AT14505">
        <v>70</v>
      </c>
      <c r="AU14505">
        <v>56</v>
      </c>
      <c r="AV14505">
        <v>49</v>
      </c>
      <c r="AW14505">
        <v>61</v>
      </c>
      <c r="AX14505">
        <v>50</v>
      </c>
      <c r="AY14505">
        <v>42</v>
      </c>
      <c r="AZ14505">
        <v>181</v>
      </c>
      <c r="BA14505">
        <v>59</v>
      </c>
      <c r="BB14505">
        <v>63</v>
      </c>
      <c r="BC14505">
        <v>59</v>
      </c>
      <c r="BD14505">
        <v>57</v>
      </c>
      <c r="BE14505">
        <v>14</v>
      </c>
      <c r="BF14505">
        <v>8</v>
      </c>
      <c r="BG14505">
        <v>13</v>
      </c>
      <c r="BH14505">
        <v>10</v>
      </c>
      <c r="BI14505">
        <v>12</v>
      </c>
      <c r="BJ14505">
        <v>1520</v>
      </c>
      <c r="BK14505">
        <v>333</v>
      </c>
      <c r="BL14505">
        <v>2</v>
      </c>
      <c r="BM14505">
        <v>2</v>
      </c>
      <c r="BN14505" t="s">
        <v>78</v>
      </c>
      <c r="BO14505" t="s">
        <v>78</v>
      </c>
      <c r="BP14505">
        <v>1</v>
      </c>
      <c r="BQ14505">
        <v>68</v>
      </c>
      <c r="BR14505">
        <v>40</v>
      </c>
      <c r="BS14505">
        <v>53</v>
      </c>
      <c r="BT14505">
        <v>50</v>
      </c>
      <c r="BU14505">
        <v>58</v>
      </c>
      <c r="BV14505">
        <v>64</v>
      </c>
      <c r="BW14505" s="2">
        <v>1</v>
      </c>
      <c r="BX14505"/>
      <c r="CA14505"/>
    </row>
    <row r="14506" spans="1:79" x14ac:dyDescent="0.35">
      <c r="A14506">
        <v>254629</v>
      </c>
      <c r="B14506" t="s">
        <v>16685</v>
      </c>
      <c r="C14506" t="s">
        <v>662</v>
      </c>
      <c r="D14506" t="s">
        <v>710</v>
      </c>
      <c r="E14506">
        <v>24</v>
      </c>
      <c r="F14506">
        <v>61</v>
      </c>
      <c r="G14506">
        <v>63</v>
      </c>
      <c r="H14506" t="s">
        <v>15007</v>
      </c>
      <c r="I14506">
        <v>2019</v>
      </c>
      <c r="J14506">
        <v>2024</v>
      </c>
      <c r="K14506" t="s">
        <v>268</v>
      </c>
      <c r="L14506">
        <v>5.6</v>
      </c>
      <c r="M14506">
        <v>73</v>
      </c>
      <c r="N14506" t="s">
        <v>84</v>
      </c>
      <c r="O14506">
        <v>63</v>
      </c>
      <c r="P14506" s="1">
        <v>43656</v>
      </c>
      <c r="Q14506" s="1" t="s">
        <v>20402</v>
      </c>
      <c r="R14506" s="2">
        <v>425000</v>
      </c>
      <c r="S14506" s="2">
        <v>500000</v>
      </c>
      <c r="T14506" s="2">
        <v>668000</v>
      </c>
      <c r="U14506">
        <v>256</v>
      </c>
      <c r="V14506">
        <v>58</v>
      </c>
      <c r="W14506">
        <v>59</v>
      </c>
      <c r="X14506">
        <v>42</v>
      </c>
      <c r="Y14506">
        <v>55</v>
      </c>
      <c r="Z14506">
        <v>42</v>
      </c>
      <c r="AA14506">
        <v>260</v>
      </c>
      <c r="AB14506">
        <v>65</v>
      </c>
      <c r="AC14506">
        <v>33</v>
      </c>
      <c r="AD14506">
        <v>40</v>
      </c>
      <c r="AE14506">
        <v>61</v>
      </c>
      <c r="AF14506">
        <v>61</v>
      </c>
      <c r="AG14506">
        <v>315</v>
      </c>
      <c r="AH14506">
        <v>68</v>
      </c>
      <c r="AI14506">
        <v>72</v>
      </c>
      <c r="AJ14506">
        <v>69</v>
      </c>
      <c r="AK14506">
        <v>51</v>
      </c>
      <c r="AL14506">
        <v>55</v>
      </c>
      <c r="AM14506">
        <v>272</v>
      </c>
      <c r="AN14506">
        <v>52</v>
      </c>
      <c r="AO14506">
        <v>42</v>
      </c>
      <c r="AP14506">
        <v>61</v>
      </c>
      <c r="AQ14506">
        <v>62</v>
      </c>
      <c r="AR14506">
        <v>55</v>
      </c>
      <c r="AS14506">
        <v>237</v>
      </c>
      <c r="AT14506">
        <v>41</v>
      </c>
      <c r="AU14506">
        <v>25</v>
      </c>
      <c r="AV14506">
        <v>61</v>
      </c>
      <c r="AW14506">
        <v>58</v>
      </c>
      <c r="AX14506">
        <v>52</v>
      </c>
      <c r="AY14506">
        <v>55</v>
      </c>
      <c r="AZ14506">
        <v>91</v>
      </c>
      <c r="BA14506">
        <v>23</v>
      </c>
      <c r="BB14506">
        <v>35</v>
      </c>
      <c r="BC14506">
        <v>33</v>
      </c>
      <c r="BD14506">
        <v>41</v>
      </c>
      <c r="BE14506">
        <v>12</v>
      </c>
      <c r="BF14506">
        <v>7</v>
      </c>
      <c r="BG14506">
        <v>7</v>
      </c>
      <c r="BH14506">
        <v>8</v>
      </c>
      <c r="BI14506">
        <v>7</v>
      </c>
      <c r="BJ14506">
        <v>1472</v>
      </c>
      <c r="BK14506">
        <v>331</v>
      </c>
      <c r="BL14506">
        <v>3</v>
      </c>
      <c r="BM14506">
        <v>2</v>
      </c>
      <c r="BN14506" t="s">
        <v>78</v>
      </c>
      <c r="BO14506" t="s">
        <v>78</v>
      </c>
      <c r="BP14506">
        <v>1</v>
      </c>
      <c r="BQ14506">
        <v>70</v>
      </c>
      <c r="BR14506">
        <v>56</v>
      </c>
      <c r="BS14506">
        <v>55</v>
      </c>
      <c r="BT14506">
        <v>63</v>
      </c>
      <c r="BU14506">
        <v>30</v>
      </c>
      <c r="BV14506">
        <v>57</v>
      </c>
      <c r="BW14506" s="2">
        <v>1</v>
      </c>
      <c r="BX14506"/>
      <c r="CA14506"/>
    </row>
    <row r="14507" spans="1:79" x14ac:dyDescent="0.35">
      <c r="A14507">
        <v>250790</v>
      </c>
      <c r="B14507" t="s">
        <v>2508</v>
      </c>
      <c r="C14507" t="s">
        <v>1205</v>
      </c>
      <c r="D14507" t="s">
        <v>114</v>
      </c>
      <c r="E14507">
        <v>18</v>
      </c>
      <c r="F14507">
        <v>61</v>
      </c>
      <c r="G14507">
        <v>82</v>
      </c>
      <c r="H14507" t="s">
        <v>1412</v>
      </c>
      <c r="I14507">
        <v>2019</v>
      </c>
      <c r="J14507">
        <v>2022</v>
      </c>
      <c r="K14507" t="s">
        <v>85</v>
      </c>
      <c r="L14507">
        <v>5.8</v>
      </c>
      <c r="M14507">
        <v>75</v>
      </c>
      <c r="N14507" t="s">
        <v>84</v>
      </c>
      <c r="O14507">
        <v>63</v>
      </c>
      <c r="P14507" s="1">
        <v>43647</v>
      </c>
      <c r="Q14507" s="1" t="s">
        <v>20402</v>
      </c>
      <c r="R14507" s="2">
        <v>1000000</v>
      </c>
      <c r="S14507" s="2">
        <v>2000</v>
      </c>
      <c r="T14507" s="2">
        <v>1700000</v>
      </c>
      <c r="U14507">
        <v>269</v>
      </c>
      <c r="V14507">
        <v>41</v>
      </c>
      <c r="W14507">
        <v>62</v>
      </c>
      <c r="X14507">
        <v>63</v>
      </c>
      <c r="Y14507">
        <v>53</v>
      </c>
      <c r="Z14507">
        <v>50</v>
      </c>
      <c r="AA14507">
        <v>245</v>
      </c>
      <c r="AB14507">
        <v>61</v>
      </c>
      <c r="AC14507">
        <v>49</v>
      </c>
      <c r="AD14507">
        <v>38</v>
      </c>
      <c r="AE14507">
        <v>33</v>
      </c>
      <c r="AF14507">
        <v>64</v>
      </c>
      <c r="AG14507">
        <v>341</v>
      </c>
      <c r="AH14507">
        <v>72</v>
      </c>
      <c r="AI14507">
        <v>74</v>
      </c>
      <c r="AJ14507">
        <v>64</v>
      </c>
      <c r="AK14507">
        <v>56</v>
      </c>
      <c r="AL14507">
        <v>75</v>
      </c>
      <c r="AM14507">
        <v>303</v>
      </c>
      <c r="AN14507">
        <v>58</v>
      </c>
      <c r="AO14507">
        <v>66</v>
      </c>
      <c r="AP14507">
        <v>60</v>
      </c>
      <c r="AQ14507">
        <v>63</v>
      </c>
      <c r="AR14507">
        <v>56</v>
      </c>
      <c r="AS14507">
        <v>233</v>
      </c>
      <c r="AT14507">
        <v>49</v>
      </c>
      <c r="AU14507">
        <v>19</v>
      </c>
      <c r="AV14507">
        <v>57</v>
      </c>
      <c r="AW14507">
        <v>45</v>
      </c>
      <c r="AX14507">
        <v>63</v>
      </c>
      <c r="AY14507">
        <v>61</v>
      </c>
      <c r="AZ14507">
        <v>51</v>
      </c>
      <c r="BA14507">
        <v>13</v>
      </c>
      <c r="BB14507">
        <v>21</v>
      </c>
      <c r="BC14507">
        <v>17</v>
      </c>
      <c r="BD14507">
        <v>51</v>
      </c>
      <c r="BE14507">
        <v>12</v>
      </c>
      <c r="BF14507">
        <v>7</v>
      </c>
      <c r="BG14507">
        <v>5</v>
      </c>
      <c r="BH14507">
        <v>13</v>
      </c>
      <c r="BI14507">
        <v>14</v>
      </c>
      <c r="BJ14507">
        <v>1493</v>
      </c>
      <c r="BK14507">
        <v>322</v>
      </c>
      <c r="BL14507">
        <v>3</v>
      </c>
      <c r="BM14507">
        <v>3</v>
      </c>
      <c r="BN14507" t="s">
        <v>78</v>
      </c>
      <c r="BO14507" t="s">
        <v>78</v>
      </c>
      <c r="BP14507">
        <v>1</v>
      </c>
      <c r="BQ14507">
        <v>73</v>
      </c>
      <c r="BR14507">
        <v>59</v>
      </c>
      <c r="BS14507">
        <v>45</v>
      </c>
      <c r="BT14507">
        <v>63</v>
      </c>
      <c r="BU14507">
        <v>22</v>
      </c>
      <c r="BV14507">
        <v>60</v>
      </c>
      <c r="BW14507" s="2">
        <v>57</v>
      </c>
      <c r="BX14507"/>
      <c r="CA14507"/>
    </row>
    <row r="14508" spans="1:79" x14ac:dyDescent="0.35">
      <c r="A14508">
        <v>244904</v>
      </c>
      <c r="B14508" t="s">
        <v>1484</v>
      </c>
      <c r="C14508" t="s">
        <v>16686</v>
      </c>
      <c r="D14508" t="s">
        <v>379</v>
      </c>
      <c r="E14508">
        <v>23</v>
      </c>
      <c r="F14508">
        <v>61</v>
      </c>
      <c r="G14508">
        <v>69</v>
      </c>
      <c r="H14508" t="s">
        <v>2503</v>
      </c>
      <c r="I14508">
        <v>2018</v>
      </c>
      <c r="J14508">
        <v>2021</v>
      </c>
      <c r="K14508" t="s">
        <v>121</v>
      </c>
      <c r="L14508">
        <v>5.9</v>
      </c>
      <c r="M14508">
        <v>72</v>
      </c>
      <c r="N14508" t="s">
        <v>84</v>
      </c>
      <c r="O14508">
        <v>63</v>
      </c>
      <c r="P14508" s="1">
        <v>43282</v>
      </c>
      <c r="Q14508" s="1" t="s">
        <v>20402</v>
      </c>
      <c r="R14508" s="2">
        <v>675000</v>
      </c>
      <c r="S14508" s="2">
        <v>2000</v>
      </c>
      <c r="T14508" s="2">
        <v>618000</v>
      </c>
      <c r="U14508">
        <v>225</v>
      </c>
      <c r="V14508">
        <v>45</v>
      </c>
      <c r="W14508">
        <v>24</v>
      </c>
      <c r="X14508">
        <v>63</v>
      </c>
      <c r="Y14508">
        <v>61</v>
      </c>
      <c r="Z14508">
        <v>32</v>
      </c>
      <c r="AA14508">
        <v>203</v>
      </c>
      <c r="AB14508">
        <v>33</v>
      </c>
      <c r="AC14508">
        <v>30</v>
      </c>
      <c r="AD14508">
        <v>29</v>
      </c>
      <c r="AE14508">
        <v>59</v>
      </c>
      <c r="AF14508">
        <v>52</v>
      </c>
      <c r="AG14508">
        <v>312</v>
      </c>
      <c r="AH14508">
        <v>65</v>
      </c>
      <c r="AI14508">
        <v>68</v>
      </c>
      <c r="AJ14508">
        <v>57</v>
      </c>
      <c r="AK14508">
        <v>59</v>
      </c>
      <c r="AL14508">
        <v>63</v>
      </c>
      <c r="AM14508">
        <v>281</v>
      </c>
      <c r="AN14508">
        <v>42</v>
      </c>
      <c r="AO14508">
        <v>75</v>
      </c>
      <c r="AP14508">
        <v>59</v>
      </c>
      <c r="AQ14508">
        <v>63</v>
      </c>
      <c r="AR14508">
        <v>42</v>
      </c>
      <c r="AS14508">
        <v>220</v>
      </c>
      <c r="AT14508">
        <v>55</v>
      </c>
      <c r="AU14508">
        <v>54</v>
      </c>
      <c r="AV14508">
        <v>31</v>
      </c>
      <c r="AW14508">
        <v>28</v>
      </c>
      <c r="AX14508">
        <v>52</v>
      </c>
      <c r="AY14508">
        <v>58</v>
      </c>
      <c r="AZ14508">
        <v>186</v>
      </c>
      <c r="BA14508">
        <v>59</v>
      </c>
      <c r="BB14508">
        <v>64</v>
      </c>
      <c r="BC14508">
        <v>63</v>
      </c>
      <c r="BD14508">
        <v>48</v>
      </c>
      <c r="BE14508">
        <v>6</v>
      </c>
      <c r="BF14508">
        <v>9</v>
      </c>
      <c r="BG14508">
        <v>7</v>
      </c>
      <c r="BH14508">
        <v>12</v>
      </c>
      <c r="BI14508">
        <v>14</v>
      </c>
      <c r="BJ14508">
        <v>1475</v>
      </c>
      <c r="BK14508">
        <v>313</v>
      </c>
      <c r="BL14508">
        <v>3</v>
      </c>
      <c r="BM14508">
        <v>2</v>
      </c>
      <c r="BN14508" t="s">
        <v>78</v>
      </c>
      <c r="BO14508" t="s">
        <v>86</v>
      </c>
      <c r="BP14508">
        <v>1</v>
      </c>
      <c r="BQ14508">
        <v>67</v>
      </c>
      <c r="BR14508">
        <v>33</v>
      </c>
      <c r="BS14508">
        <v>48</v>
      </c>
      <c r="BT14508">
        <v>44</v>
      </c>
      <c r="BU14508">
        <v>60</v>
      </c>
      <c r="BV14508">
        <v>61</v>
      </c>
      <c r="BW14508" s="2">
        <v>3</v>
      </c>
      <c r="BX14508"/>
      <c r="CA14508"/>
    </row>
    <row r="14509" spans="1:79" x14ac:dyDescent="0.35">
      <c r="A14509">
        <v>254374</v>
      </c>
      <c r="B14509" t="s">
        <v>1484</v>
      </c>
      <c r="C14509" t="s">
        <v>16687</v>
      </c>
      <c r="D14509" t="s">
        <v>1312</v>
      </c>
      <c r="E14509">
        <v>21</v>
      </c>
      <c r="F14509">
        <v>61</v>
      </c>
      <c r="G14509">
        <v>73</v>
      </c>
      <c r="H14509" t="s">
        <v>6701</v>
      </c>
      <c r="I14509">
        <v>2019</v>
      </c>
      <c r="J14509">
        <v>2022</v>
      </c>
      <c r="K14509" t="s">
        <v>478</v>
      </c>
      <c r="L14509">
        <v>5.5</v>
      </c>
      <c r="M14509">
        <v>63</v>
      </c>
      <c r="N14509" t="s">
        <v>84</v>
      </c>
      <c r="O14509">
        <v>63</v>
      </c>
      <c r="P14509" s="1">
        <v>43466</v>
      </c>
      <c r="Q14509" s="1" t="s">
        <v>20402</v>
      </c>
      <c r="R14509" s="2">
        <v>775000</v>
      </c>
      <c r="S14509" s="2">
        <v>500000</v>
      </c>
      <c r="T14509" s="2">
        <v>999000</v>
      </c>
      <c r="U14509">
        <v>281</v>
      </c>
      <c r="V14509">
        <v>63</v>
      </c>
      <c r="W14509">
        <v>59</v>
      </c>
      <c r="X14509">
        <v>42</v>
      </c>
      <c r="Y14509">
        <v>62</v>
      </c>
      <c r="Z14509">
        <v>55</v>
      </c>
      <c r="AA14509">
        <v>295</v>
      </c>
      <c r="AB14509">
        <v>61</v>
      </c>
      <c r="AC14509">
        <v>57</v>
      </c>
      <c r="AD14509">
        <v>58</v>
      </c>
      <c r="AE14509">
        <v>59</v>
      </c>
      <c r="AF14509">
        <v>60</v>
      </c>
      <c r="AG14509">
        <v>332</v>
      </c>
      <c r="AH14509">
        <v>70</v>
      </c>
      <c r="AI14509">
        <v>52</v>
      </c>
      <c r="AJ14509">
        <v>72</v>
      </c>
      <c r="AK14509">
        <v>61</v>
      </c>
      <c r="AL14509">
        <v>77</v>
      </c>
      <c r="AM14509">
        <v>322</v>
      </c>
      <c r="AN14509">
        <v>61</v>
      </c>
      <c r="AO14509">
        <v>65</v>
      </c>
      <c r="AP14509">
        <v>70</v>
      </c>
      <c r="AQ14509">
        <v>64</v>
      </c>
      <c r="AR14509">
        <v>62</v>
      </c>
      <c r="AS14509">
        <v>280</v>
      </c>
      <c r="AT14509">
        <v>58</v>
      </c>
      <c r="AU14509">
        <v>58</v>
      </c>
      <c r="AV14509">
        <v>48</v>
      </c>
      <c r="AW14509">
        <v>60</v>
      </c>
      <c r="AX14509">
        <v>56</v>
      </c>
      <c r="AY14509">
        <v>59</v>
      </c>
      <c r="AZ14509">
        <v>176</v>
      </c>
      <c r="BA14509">
        <v>58</v>
      </c>
      <c r="BB14509">
        <v>61</v>
      </c>
      <c r="BC14509">
        <v>57</v>
      </c>
      <c r="BD14509">
        <v>52</v>
      </c>
      <c r="BE14509">
        <v>15</v>
      </c>
      <c r="BF14509">
        <v>6</v>
      </c>
      <c r="BG14509">
        <v>9</v>
      </c>
      <c r="BH14509">
        <v>12</v>
      </c>
      <c r="BI14509">
        <v>10</v>
      </c>
      <c r="BJ14509">
        <v>1738</v>
      </c>
      <c r="BK14509">
        <v>364</v>
      </c>
      <c r="BL14509">
        <v>3</v>
      </c>
      <c r="BM14509">
        <v>2</v>
      </c>
      <c r="BN14509" t="s">
        <v>78</v>
      </c>
      <c r="BO14509" t="s">
        <v>86</v>
      </c>
      <c r="BP14509">
        <v>1</v>
      </c>
      <c r="BQ14509">
        <v>60</v>
      </c>
      <c r="BR14509">
        <v>59</v>
      </c>
      <c r="BS14509">
        <v>61</v>
      </c>
      <c r="BT14509">
        <v>63</v>
      </c>
      <c r="BU14509">
        <v>57</v>
      </c>
      <c r="BV14509">
        <v>64</v>
      </c>
      <c r="BW14509" s="2">
        <v>4</v>
      </c>
      <c r="BX14509"/>
      <c r="CA14509"/>
    </row>
    <row r="14510" spans="1:79" x14ac:dyDescent="0.35">
      <c r="A14510">
        <v>255142</v>
      </c>
      <c r="B14510" t="s">
        <v>807</v>
      </c>
      <c r="C14510" t="s">
        <v>13131</v>
      </c>
      <c r="D14510" t="s">
        <v>213</v>
      </c>
      <c r="E14510">
        <v>17</v>
      </c>
      <c r="F14510">
        <v>61</v>
      </c>
      <c r="G14510">
        <v>81</v>
      </c>
      <c r="H14510" t="s">
        <v>2385</v>
      </c>
      <c r="I14510">
        <v>2020</v>
      </c>
      <c r="J14510">
        <v>2023</v>
      </c>
      <c r="K14510" t="s">
        <v>128</v>
      </c>
      <c r="L14510">
        <v>5.8</v>
      </c>
      <c r="M14510">
        <v>73</v>
      </c>
      <c r="N14510" t="s">
        <v>84</v>
      </c>
      <c r="O14510">
        <v>62</v>
      </c>
      <c r="P14510" s="1">
        <v>43831</v>
      </c>
      <c r="Q14510" s="1" t="s">
        <v>20402</v>
      </c>
      <c r="R14510" s="2">
        <v>850000</v>
      </c>
      <c r="S14510" s="2">
        <v>500000</v>
      </c>
      <c r="T14510" s="2">
        <v>1500000</v>
      </c>
      <c r="U14510">
        <v>205</v>
      </c>
      <c r="V14510">
        <v>33</v>
      </c>
      <c r="W14510">
        <v>33</v>
      </c>
      <c r="X14510">
        <v>43</v>
      </c>
      <c r="Y14510">
        <v>63</v>
      </c>
      <c r="Z14510">
        <v>33</v>
      </c>
      <c r="AA14510">
        <v>246</v>
      </c>
      <c r="AB14510">
        <v>61</v>
      </c>
      <c r="AC14510">
        <v>39</v>
      </c>
      <c r="AD14510">
        <v>31</v>
      </c>
      <c r="AE14510">
        <v>57</v>
      </c>
      <c r="AF14510">
        <v>58</v>
      </c>
      <c r="AG14510">
        <v>316</v>
      </c>
      <c r="AH14510">
        <v>64</v>
      </c>
      <c r="AI14510">
        <v>66</v>
      </c>
      <c r="AJ14510">
        <v>55</v>
      </c>
      <c r="AK14510">
        <v>55</v>
      </c>
      <c r="AL14510">
        <v>76</v>
      </c>
      <c r="AM14510">
        <v>273</v>
      </c>
      <c r="AN14510">
        <v>44</v>
      </c>
      <c r="AO14510">
        <v>71</v>
      </c>
      <c r="AP14510">
        <v>60</v>
      </c>
      <c r="AQ14510">
        <v>63</v>
      </c>
      <c r="AR14510">
        <v>35</v>
      </c>
      <c r="AS14510">
        <v>268</v>
      </c>
      <c r="AT14510">
        <v>55</v>
      </c>
      <c r="AU14510">
        <v>59</v>
      </c>
      <c r="AV14510">
        <v>42</v>
      </c>
      <c r="AW14510">
        <v>61</v>
      </c>
      <c r="AX14510">
        <v>51</v>
      </c>
      <c r="AY14510">
        <v>42</v>
      </c>
      <c r="AZ14510">
        <v>184</v>
      </c>
      <c r="BA14510">
        <v>61</v>
      </c>
      <c r="BB14510">
        <v>65</v>
      </c>
      <c r="BC14510">
        <v>58</v>
      </c>
      <c r="BD14510">
        <v>51</v>
      </c>
      <c r="BE14510">
        <v>11</v>
      </c>
      <c r="BF14510">
        <v>12</v>
      </c>
      <c r="BG14510">
        <v>14</v>
      </c>
      <c r="BH14510">
        <v>6</v>
      </c>
      <c r="BI14510">
        <v>8</v>
      </c>
      <c r="BJ14510">
        <v>1543</v>
      </c>
      <c r="BK14510">
        <v>336</v>
      </c>
      <c r="BL14510">
        <v>3</v>
      </c>
      <c r="BM14510">
        <v>2</v>
      </c>
      <c r="BN14510" t="s">
        <v>78</v>
      </c>
      <c r="BO14510" t="s">
        <v>86</v>
      </c>
      <c r="BP14510">
        <v>1</v>
      </c>
      <c r="BQ14510">
        <v>65</v>
      </c>
      <c r="BR14510">
        <v>37</v>
      </c>
      <c r="BS14510">
        <v>53</v>
      </c>
      <c r="BT14510">
        <v>60</v>
      </c>
      <c r="BU14510">
        <v>60</v>
      </c>
      <c r="BV14510">
        <v>61</v>
      </c>
      <c r="BW14510" s="2">
        <v>73</v>
      </c>
      <c r="BX14510"/>
      <c r="CA14510"/>
    </row>
    <row r="14511" spans="1:79" x14ac:dyDescent="0.35">
      <c r="A14511">
        <v>255398</v>
      </c>
      <c r="B14511" t="s">
        <v>16688</v>
      </c>
      <c r="C14511" t="s">
        <v>16689</v>
      </c>
      <c r="D14511" t="s">
        <v>138</v>
      </c>
      <c r="E14511">
        <v>19</v>
      </c>
      <c r="F14511">
        <v>61</v>
      </c>
      <c r="G14511">
        <v>73</v>
      </c>
      <c r="H14511" t="s">
        <v>243</v>
      </c>
      <c r="I14511">
        <v>2019</v>
      </c>
      <c r="J14511">
        <v>2023</v>
      </c>
      <c r="K14511" t="s">
        <v>85</v>
      </c>
      <c r="L14511">
        <v>5.8</v>
      </c>
      <c r="M14511">
        <v>70</v>
      </c>
      <c r="N14511" t="s">
        <v>84</v>
      </c>
      <c r="O14511">
        <v>63</v>
      </c>
      <c r="P14511" s="1">
        <v>43647</v>
      </c>
      <c r="Q14511" s="1" t="s">
        <v>20402</v>
      </c>
      <c r="R14511" s="2">
        <v>775000</v>
      </c>
      <c r="S14511" s="2">
        <v>3000</v>
      </c>
      <c r="T14511" s="2">
        <v>1000000</v>
      </c>
      <c r="U14511">
        <v>264</v>
      </c>
      <c r="V14511">
        <v>33</v>
      </c>
      <c r="W14511">
        <v>64</v>
      </c>
      <c r="X14511">
        <v>64</v>
      </c>
      <c r="Y14511">
        <v>53</v>
      </c>
      <c r="Z14511">
        <v>50</v>
      </c>
      <c r="AA14511">
        <v>223</v>
      </c>
      <c r="AB14511">
        <v>59</v>
      </c>
      <c r="AC14511">
        <v>44</v>
      </c>
      <c r="AD14511">
        <v>27</v>
      </c>
      <c r="AE14511">
        <v>27</v>
      </c>
      <c r="AF14511">
        <v>66</v>
      </c>
      <c r="AG14511">
        <v>332</v>
      </c>
      <c r="AH14511">
        <v>66</v>
      </c>
      <c r="AI14511">
        <v>67</v>
      </c>
      <c r="AJ14511">
        <v>64</v>
      </c>
      <c r="AK14511">
        <v>58</v>
      </c>
      <c r="AL14511">
        <v>77</v>
      </c>
      <c r="AM14511">
        <v>285</v>
      </c>
      <c r="AN14511">
        <v>55</v>
      </c>
      <c r="AO14511">
        <v>61</v>
      </c>
      <c r="AP14511">
        <v>56</v>
      </c>
      <c r="AQ14511">
        <v>57</v>
      </c>
      <c r="AR14511">
        <v>56</v>
      </c>
      <c r="AS14511">
        <v>218</v>
      </c>
      <c r="AT14511">
        <v>34</v>
      </c>
      <c r="AU14511">
        <v>17</v>
      </c>
      <c r="AV14511">
        <v>62</v>
      </c>
      <c r="AW14511">
        <v>48</v>
      </c>
      <c r="AX14511">
        <v>57</v>
      </c>
      <c r="AY14511">
        <v>50</v>
      </c>
      <c r="AZ14511">
        <v>47</v>
      </c>
      <c r="BA14511">
        <v>19</v>
      </c>
      <c r="BB14511">
        <v>13</v>
      </c>
      <c r="BC14511">
        <v>15</v>
      </c>
      <c r="BD14511">
        <v>43</v>
      </c>
      <c r="BE14511">
        <v>7</v>
      </c>
      <c r="BF14511">
        <v>13</v>
      </c>
      <c r="BG14511">
        <v>11</v>
      </c>
      <c r="BH14511">
        <v>7</v>
      </c>
      <c r="BI14511">
        <v>5</v>
      </c>
      <c r="BJ14511">
        <v>1412</v>
      </c>
      <c r="BK14511">
        <v>303</v>
      </c>
      <c r="BL14511">
        <v>4</v>
      </c>
      <c r="BM14511">
        <v>3</v>
      </c>
      <c r="BN14511" t="s">
        <v>78</v>
      </c>
      <c r="BO14511" t="s">
        <v>78</v>
      </c>
      <c r="BP14511">
        <v>1</v>
      </c>
      <c r="BQ14511">
        <v>67</v>
      </c>
      <c r="BR14511">
        <v>59</v>
      </c>
      <c r="BS14511">
        <v>42</v>
      </c>
      <c r="BT14511">
        <v>62</v>
      </c>
      <c r="BU14511">
        <v>21</v>
      </c>
      <c r="BV14511">
        <v>52</v>
      </c>
      <c r="BW14511" s="2">
        <v>4</v>
      </c>
      <c r="BX14511"/>
      <c r="CA14511"/>
    </row>
    <row r="14512" spans="1:79" x14ac:dyDescent="0.35">
      <c r="A14512">
        <v>248487</v>
      </c>
      <c r="B14512" t="s">
        <v>13552</v>
      </c>
      <c r="C14512" t="s">
        <v>16690</v>
      </c>
      <c r="D14512" t="s">
        <v>189</v>
      </c>
      <c r="E14512">
        <v>20</v>
      </c>
      <c r="F14512">
        <v>61</v>
      </c>
      <c r="G14512">
        <v>78</v>
      </c>
      <c r="H14512" t="s">
        <v>3524</v>
      </c>
      <c r="K14512" t="s">
        <v>96</v>
      </c>
      <c r="L14512">
        <v>5.9</v>
      </c>
      <c r="M14512">
        <v>70</v>
      </c>
      <c r="N14512" t="s">
        <v>84</v>
      </c>
      <c r="O14512">
        <v>65</v>
      </c>
      <c r="P14512" s="1">
        <v>43466</v>
      </c>
      <c r="Q14512" s="1">
        <v>44196</v>
      </c>
      <c r="R14512" s="2">
        <v>825000</v>
      </c>
      <c r="S14512" s="2">
        <v>1000</v>
      </c>
      <c r="T14512" s="2">
        <v>0</v>
      </c>
      <c r="U14512">
        <v>228</v>
      </c>
      <c r="V14512">
        <v>33</v>
      </c>
      <c r="W14512">
        <v>47</v>
      </c>
      <c r="X14512">
        <v>48</v>
      </c>
      <c r="Y14512">
        <v>67</v>
      </c>
      <c r="Z14512">
        <v>33</v>
      </c>
      <c r="AA14512">
        <v>289</v>
      </c>
      <c r="AB14512">
        <v>66</v>
      </c>
      <c r="AC14512">
        <v>50</v>
      </c>
      <c r="AD14512">
        <v>40</v>
      </c>
      <c r="AE14512">
        <v>66</v>
      </c>
      <c r="AF14512">
        <v>67</v>
      </c>
      <c r="AG14512">
        <v>308</v>
      </c>
      <c r="AH14512">
        <v>62</v>
      </c>
      <c r="AI14512">
        <v>55</v>
      </c>
      <c r="AJ14512">
        <v>59</v>
      </c>
      <c r="AK14512">
        <v>60</v>
      </c>
      <c r="AL14512">
        <v>72</v>
      </c>
      <c r="AM14512">
        <v>272</v>
      </c>
      <c r="AN14512">
        <v>47</v>
      </c>
      <c r="AO14512">
        <v>58</v>
      </c>
      <c r="AP14512">
        <v>62</v>
      </c>
      <c r="AQ14512">
        <v>52</v>
      </c>
      <c r="AR14512">
        <v>53</v>
      </c>
      <c r="AS14512">
        <v>273</v>
      </c>
      <c r="AT14512">
        <v>53</v>
      </c>
      <c r="AU14512">
        <v>57</v>
      </c>
      <c r="AV14512">
        <v>60</v>
      </c>
      <c r="AW14512">
        <v>66</v>
      </c>
      <c r="AX14512">
        <v>37</v>
      </c>
      <c r="AY14512">
        <v>48</v>
      </c>
      <c r="AZ14512">
        <v>159</v>
      </c>
      <c r="BA14512">
        <v>52</v>
      </c>
      <c r="BB14512">
        <v>55</v>
      </c>
      <c r="BC14512">
        <v>52</v>
      </c>
      <c r="BD14512">
        <v>62</v>
      </c>
      <c r="BE14512">
        <v>11</v>
      </c>
      <c r="BF14512">
        <v>12</v>
      </c>
      <c r="BG14512">
        <v>13</v>
      </c>
      <c r="BH14512">
        <v>11</v>
      </c>
      <c r="BI14512">
        <v>15</v>
      </c>
      <c r="BJ14512">
        <v>1591</v>
      </c>
      <c r="BK14512">
        <v>339</v>
      </c>
      <c r="BL14512">
        <v>4</v>
      </c>
      <c r="BM14512">
        <v>2</v>
      </c>
      <c r="BN14512" t="s">
        <v>78</v>
      </c>
      <c r="BO14512" t="s">
        <v>78</v>
      </c>
      <c r="BP14512">
        <v>1</v>
      </c>
      <c r="BQ14512">
        <v>58</v>
      </c>
      <c r="BR14512">
        <v>48</v>
      </c>
      <c r="BS14512">
        <v>58</v>
      </c>
      <c r="BT14512">
        <v>66</v>
      </c>
      <c r="BU14512">
        <v>54</v>
      </c>
      <c r="BV14512">
        <v>55</v>
      </c>
      <c r="BW14512" s="2">
        <v>9</v>
      </c>
      <c r="BX14512"/>
      <c r="CA14512"/>
    </row>
    <row r="14513" spans="1:79" x14ac:dyDescent="0.35">
      <c r="A14513">
        <v>254375</v>
      </c>
      <c r="B14513" t="s">
        <v>223</v>
      </c>
      <c r="C14513" t="s">
        <v>1461</v>
      </c>
      <c r="D14513" t="s">
        <v>6239</v>
      </c>
      <c r="E14513">
        <v>20</v>
      </c>
      <c r="F14513">
        <v>61</v>
      </c>
      <c r="G14513">
        <v>75</v>
      </c>
      <c r="H14513" t="s">
        <v>8514</v>
      </c>
      <c r="I14513">
        <v>2019</v>
      </c>
      <c r="J14513">
        <v>2024</v>
      </c>
      <c r="K14513" t="s">
        <v>128</v>
      </c>
      <c r="L14513">
        <v>5.7</v>
      </c>
      <c r="M14513">
        <v>75</v>
      </c>
      <c r="N14513" t="s">
        <v>84</v>
      </c>
      <c r="O14513">
        <v>64</v>
      </c>
      <c r="P14513" s="1">
        <v>43647</v>
      </c>
      <c r="Q14513" s="1" t="s">
        <v>20402</v>
      </c>
      <c r="R14513" s="2">
        <v>775000</v>
      </c>
      <c r="S14513" s="2">
        <v>500000</v>
      </c>
      <c r="T14513" s="2">
        <v>1500000</v>
      </c>
      <c r="U14513">
        <v>253</v>
      </c>
      <c r="V14513">
        <v>43</v>
      </c>
      <c r="W14513">
        <v>58</v>
      </c>
      <c r="X14513">
        <v>59</v>
      </c>
      <c r="Y14513">
        <v>61</v>
      </c>
      <c r="Z14513">
        <v>32</v>
      </c>
      <c r="AA14513">
        <v>308</v>
      </c>
      <c r="AB14513">
        <v>61</v>
      </c>
      <c r="AC14513">
        <v>63</v>
      </c>
      <c r="AD14513">
        <v>64</v>
      </c>
      <c r="AE14513">
        <v>58</v>
      </c>
      <c r="AF14513">
        <v>62</v>
      </c>
      <c r="AG14513">
        <v>300</v>
      </c>
      <c r="AH14513">
        <v>56</v>
      </c>
      <c r="AI14513">
        <v>51</v>
      </c>
      <c r="AJ14513">
        <v>68</v>
      </c>
      <c r="AK14513">
        <v>61</v>
      </c>
      <c r="AL14513">
        <v>64</v>
      </c>
      <c r="AM14513">
        <v>323</v>
      </c>
      <c r="AN14513">
        <v>52</v>
      </c>
      <c r="AO14513">
        <v>60</v>
      </c>
      <c r="AP14513">
        <v>73</v>
      </c>
      <c r="AQ14513">
        <v>78</v>
      </c>
      <c r="AR14513">
        <v>60</v>
      </c>
      <c r="AS14513">
        <v>301</v>
      </c>
      <c r="AT14513">
        <v>75</v>
      </c>
      <c r="AU14513">
        <v>60</v>
      </c>
      <c r="AV14513">
        <v>61</v>
      </c>
      <c r="AW14513">
        <v>62</v>
      </c>
      <c r="AX14513">
        <v>43</v>
      </c>
      <c r="AY14513">
        <v>55</v>
      </c>
      <c r="AZ14513">
        <v>170</v>
      </c>
      <c r="BA14513">
        <v>55</v>
      </c>
      <c r="BB14513">
        <v>60</v>
      </c>
      <c r="BC14513">
        <v>55</v>
      </c>
      <c r="BD14513">
        <v>56</v>
      </c>
      <c r="BE14513">
        <v>8</v>
      </c>
      <c r="BF14513">
        <v>14</v>
      </c>
      <c r="BG14513">
        <v>9</v>
      </c>
      <c r="BH14513">
        <v>9</v>
      </c>
      <c r="BI14513">
        <v>16</v>
      </c>
      <c r="BJ14513">
        <v>1711</v>
      </c>
      <c r="BK14513">
        <v>360</v>
      </c>
      <c r="BL14513">
        <v>3</v>
      </c>
      <c r="BM14513">
        <v>2</v>
      </c>
      <c r="BN14513" t="s">
        <v>78</v>
      </c>
      <c r="BO14513" t="s">
        <v>86</v>
      </c>
      <c r="BP14513">
        <v>1</v>
      </c>
      <c r="BQ14513">
        <v>53</v>
      </c>
      <c r="BR14513">
        <v>55</v>
      </c>
      <c r="BS14513">
        <v>57</v>
      </c>
      <c r="BT14513">
        <v>62</v>
      </c>
      <c r="BU14513">
        <v>58</v>
      </c>
      <c r="BV14513">
        <v>75</v>
      </c>
      <c r="BW14513" s="2">
        <v>3</v>
      </c>
      <c r="BX14513"/>
      <c r="CA14513"/>
    </row>
    <row r="14514" spans="1:79" x14ac:dyDescent="0.35">
      <c r="A14514">
        <v>258215</v>
      </c>
      <c r="B14514" t="s">
        <v>3970</v>
      </c>
      <c r="C14514" t="s">
        <v>16691</v>
      </c>
      <c r="D14514" t="s">
        <v>1655</v>
      </c>
      <c r="E14514">
        <v>28</v>
      </c>
      <c r="F14514">
        <v>61</v>
      </c>
      <c r="G14514">
        <v>63</v>
      </c>
      <c r="H14514" t="s">
        <v>8148</v>
      </c>
      <c r="I14514">
        <v>2020</v>
      </c>
      <c r="J14514">
        <v>2022</v>
      </c>
      <c r="K14514" t="s">
        <v>121</v>
      </c>
      <c r="L14514">
        <v>6</v>
      </c>
      <c r="M14514">
        <v>84</v>
      </c>
      <c r="N14514" t="s">
        <v>84</v>
      </c>
      <c r="O14514">
        <v>63</v>
      </c>
      <c r="P14514" s="1">
        <v>44057</v>
      </c>
      <c r="Q14514" s="1" t="s">
        <v>20402</v>
      </c>
      <c r="R14514" s="2">
        <v>325000</v>
      </c>
      <c r="S14514" s="2">
        <v>2000</v>
      </c>
      <c r="T14514" s="2">
        <v>356000</v>
      </c>
      <c r="U14514">
        <v>201</v>
      </c>
      <c r="V14514">
        <v>22</v>
      </c>
      <c r="W14514">
        <v>32</v>
      </c>
      <c r="X14514">
        <v>61</v>
      </c>
      <c r="Y14514">
        <v>49</v>
      </c>
      <c r="Z14514">
        <v>37</v>
      </c>
      <c r="AA14514">
        <v>167</v>
      </c>
      <c r="AB14514">
        <v>33</v>
      </c>
      <c r="AC14514">
        <v>29</v>
      </c>
      <c r="AD14514">
        <v>26</v>
      </c>
      <c r="AE14514">
        <v>37</v>
      </c>
      <c r="AF14514">
        <v>42</v>
      </c>
      <c r="AG14514">
        <v>307</v>
      </c>
      <c r="AH14514">
        <v>62</v>
      </c>
      <c r="AI14514">
        <v>66</v>
      </c>
      <c r="AJ14514">
        <v>56</v>
      </c>
      <c r="AK14514">
        <v>65</v>
      </c>
      <c r="AL14514">
        <v>58</v>
      </c>
      <c r="AM14514">
        <v>265</v>
      </c>
      <c r="AN14514">
        <v>28</v>
      </c>
      <c r="AO14514">
        <v>71</v>
      </c>
      <c r="AP14514">
        <v>69</v>
      </c>
      <c r="AQ14514">
        <v>72</v>
      </c>
      <c r="AR14514">
        <v>25</v>
      </c>
      <c r="AS14514">
        <v>232</v>
      </c>
      <c r="AT14514">
        <v>54</v>
      </c>
      <c r="AU14514">
        <v>58</v>
      </c>
      <c r="AV14514">
        <v>51</v>
      </c>
      <c r="AW14514">
        <v>42</v>
      </c>
      <c r="AX14514">
        <v>27</v>
      </c>
      <c r="AY14514">
        <v>48</v>
      </c>
      <c r="AZ14514">
        <v>187</v>
      </c>
      <c r="BA14514">
        <v>67</v>
      </c>
      <c r="BB14514">
        <v>62</v>
      </c>
      <c r="BC14514">
        <v>58</v>
      </c>
      <c r="BD14514">
        <v>46</v>
      </c>
      <c r="BE14514">
        <v>13</v>
      </c>
      <c r="BF14514">
        <v>6</v>
      </c>
      <c r="BG14514">
        <v>11</v>
      </c>
      <c r="BH14514">
        <v>6</v>
      </c>
      <c r="BI14514">
        <v>10</v>
      </c>
      <c r="BJ14514">
        <v>1405</v>
      </c>
      <c r="BK14514">
        <v>304</v>
      </c>
      <c r="BL14514">
        <v>2</v>
      </c>
      <c r="BM14514">
        <v>2</v>
      </c>
      <c r="BN14514" t="s">
        <v>78</v>
      </c>
      <c r="BO14514" t="s">
        <v>86</v>
      </c>
      <c r="BP14514">
        <v>1</v>
      </c>
      <c r="BQ14514">
        <v>64</v>
      </c>
      <c r="BR14514">
        <v>31</v>
      </c>
      <c r="BS14514">
        <v>38</v>
      </c>
      <c r="BT14514">
        <v>41</v>
      </c>
      <c r="BU14514">
        <v>62</v>
      </c>
      <c r="BV14514">
        <v>68</v>
      </c>
      <c r="BW14514" s="2">
        <v>1</v>
      </c>
      <c r="BX14514"/>
      <c r="CA14514"/>
    </row>
    <row r="14515" spans="1:79" x14ac:dyDescent="0.35">
      <c r="A14515">
        <v>140200</v>
      </c>
      <c r="B14515" t="s">
        <v>12333</v>
      </c>
      <c r="C14515" t="s">
        <v>16692</v>
      </c>
      <c r="D14515" t="s">
        <v>1603</v>
      </c>
      <c r="E14515">
        <v>39</v>
      </c>
      <c r="F14515">
        <v>61</v>
      </c>
      <c r="G14515">
        <v>61</v>
      </c>
      <c r="H14515" t="s">
        <v>10607</v>
      </c>
      <c r="I14515">
        <v>2018</v>
      </c>
      <c r="J14515">
        <v>2021</v>
      </c>
      <c r="K14515" t="s">
        <v>96</v>
      </c>
      <c r="L14515">
        <v>5.7</v>
      </c>
      <c r="M14515">
        <v>66</v>
      </c>
      <c r="N14515" t="s">
        <v>84</v>
      </c>
      <c r="O14515">
        <v>61</v>
      </c>
      <c r="P14515" s="1">
        <v>43122</v>
      </c>
      <c r="Q14515" s="1" t="s">
        <v>20402</v>
      </c>
      <c r="R14515" s="2">
        <v>110000</v>
      </c>
      <c r="S14515" s="2">
        <v>650000</v>
      </c>
      <c r="T14515" s="2">
        <v>88000</v>
      </c>
      <c r="U14515">
        <v>300</v>
      </c>
      <c r="V14515">
        <v>62</v>
      </c>
      <c r="W14515">
        <v>55</v>
      </c>
      <c r="X14515">
        <v>60</v>
      </c>
      <c r="Y14515">
        <v>64</v>
      </c>
      <c r="Z14515">
        <v>59</v>
      </c>
      <c r="AA14515">
        <v>325</v>
      </c>
      <c r="AB14515">
        <v>65</v>
      </c>
      <c r="AC14515">
        <v>65</v>
      </c>
      <c r="AD14515">
        <v>71</v>
      </c>
      <c r="AE14515">
        <v>61</v>
      </c>
      <c r="AF14515">
        <v>63</v>
      </c>
      <c r="AG14515">
        <v>280</v>
      </c>
      <c r="AH14515">
        <v>32</v>
      </c>
      <c r="AI14515">
        <v>34</v>
      </c>
      <c r="AJ14515">
        <v>74</v>
      </c>
      <c r="AK14515">
        <v>69</v>
      </c>
      <c r="AL14515">
        <v>71</v>
      </c>
      <c r="AM14515">
        <v>247</v>
      </c>
      <c r="AN14515">
        <v>62</v>
      </c>
      <c r="AO14515">
        <v>33</v>
      </c>
      <c r="AP14515">
        <v>31</v>
      </c>
      <c r="AQ14515">
        <v>63</v>
      </c>
      <c r="AR14515">
        <v>58</v>
      </c>
      <c r="AS14515">
        <v>258</v>
      </c>
      <c r="AT14515">
        <v>41</v>
      </c>
      <c r="AU14515">
        <v>28</v>
      </c>
      <c r="AV14515">
        <v>57</v>
      </c>
      <c r="AW14515">
        <v>67</v>
      </c>
      <c r="AX14515">
        <v>65</v>
      </c>
      <c r="AY14515">
        <v>70</v>
      </c>
      <c r="AZ14515">
        <v>104</v>
      </c>
      <c r="BA14515">
        <v>43</v>
      </c>
      <c r="BB14515">
        <v>33</v>
      </c>
      <c r="BC14515">
        <v>28</v>
      </c>
      <c r="BD14515">
        <v>56</v>
      </c>
      <c r="BE14515">
        <v>12</v>
      </c>
      <c r="BF14515">
        <v>14</v>
      </c>
      <c r="BG14515">
        <v>8</v>
      </c>
      <c r="BH14515">
        <v>7</v>
      </c>
      <c r="BI14515">
        <v>15</v>
      </c>
      <c r="BJ14515">
        <v>1570</v>
      </c>
      <c r="BK14515">
        <v>307</v>
      </c>
      <c r="BL14515">
        <v>3</v>
      </c>
      <c r="BM14515">
        <v>3</v>
      </c>
      <c r="BN14515" t="s">
        <v>78</v>
      </c>
      <c r="BO14515" t="s">
        <v>78</v>
      </c>
      <c r="BP14515">
        <v>2</v>
      </c>
      <c r="BQ14515">
        <v>33</v>
      </c>
      <c r="BR14515">
        <v>58</v>
      </c>
      <c r="BS14515">
        <v>64</v>
      </c>
      <c r="BT14515">
        <v>66</v>
      </c>
      <c r="BU14515">
        <v>37</v>
      </c>
      <c r="BV14515">
        <v>49</v>
      </c>
      <c r="BW14515" s="2">
        <v>8</v>
      </c>
      <c r="BX14515"/>
      <c r="CA14515"/>
    </row>
    <row r="14516" spans="1:79" x14ac:dyDescent="0.35">
      <c r="A14516">
        <v>241328</v>
      </c>
      <c r="B14516" t="s">
        <v>11303</v>
      </c>
      <c r="C14516" t="s">
        <v>8127</v>
      </c>
      <c r="D14516" t="s">
        <v>1036</v>
      </c>
      <c r="E14516">
        <v>23</v>
      </c>
      <c r="F14516">
        <v>61</v>
      </c>
      <c r="G14516">
        <v>70</v>
      </c>
      <c r="H14516" t="s">
        <v>539</v>
      </c>
      <c r="I14516">
        <v>2016</v>
      </c>
      <c r="J14516">
        <v>2021</v>
      </c>
      <c r="K14516" t="s">
        <v>121</v>
      </c>
      <c r="L14516">
        <v>6.2</v>
      </c>
      <c r="M14516">
        <v>78</v>
      </c>
      <c r="N14516" t="s">
        <v>84</v>
      </c>
      <c r="O14516">
        <v>63</v>
      </c>
      <c r="P14516" s="1">
        <v>42566</v>
      </c>
      <c r="Q14516" s="1" t="s">
        <v>20402</v>
      </c>
      <c r="R14516" s="2">
        <v>675000</v>
      </c>
      <c r="S14516" s="2">
        <v>2000</v>
      </c>
      <c r="T14516" s="2">
        <v>630000</v>
      </c>
      <c r="U14516">
        <v>220</v>
      </c>
      <c r="V14516">
        <v>41</v>
      </c>
      <c r="W14516">
        <v>32</v>
      </c>
      <c r="X14516">
        <v>55</v>
      </c>
      <c r="Y14516">
        <v>61</v>
      </c>
      <c r="Z14516">
        <v>31</v>
      </c>
      <c r="AA14516">
        <v>223</v>
      </c>
      <c r="AB14516">
        <v>42</v>
      </c>
      <c r="AC14516">
        <v>30</v>
      </c>
      <c r="AD14516">
        <v>36</v>
      </c>
      <c r="AE14516">
        <v>58</v>
      </c>
      <c r="AF14516">
        <v>57</v>
      </c>
      <c r="AG14516">
        <v>325</v>
      </c>
      <c r="AH14516">
        <v>66</v>
      </c>
      <c r="AI14516">
        <v>66</v>
      </c>
      <c r="AJ14516">
        <v>67</v>
      </c>
      <c r="AK14516">
        <v>58</v>
      </c>
      <c r="AL14516">
        <v>68</v>
      </c>
      <c r="AM14516">
        <v>259</v>
      </c>
      <c r="AN14516">
        <v>39</v>
      </c>
      <c r="AO14516">
        <v>53</v>
      </c>
      <c r="AP14516">
        <v>67</v>
      </c>
      <c r="AQ14516">
        <v>69</v>
      </c>
      <c r="AR14516">
        <v>31</v>
      </c>
      <c r="AS14516">
        <v>250</v>
      </c>
      <c r="AT14516">
        <v>58</v>
      </c>
      <c r="AU14516">
        <v>58</v>
      </c>
      <c r="AV14516">
        <v>41</v>
      </c>
      <c r="AW14516">
        <v>53</v>
      </c>
      <c r="AX14516">
        <v>40</v>
      </c>
      <c r="AY14516">
        <v>52</v>
      </c>
      <c r="AZ14516">
        <v>186</v>
      </c>
      <c r="BA14516">
        <v>60</v>
      </c>
      <c r="BB14516">
        <v>64</v>
      </c>
      <c r="BC14516">
        <v>62</v>
      </c>
      <c r="BD14516">
        <v>41</v>
      </c>
      <c r="BE14516">
        <v>9</v>
      </c>
      <c r="BF14516">
        <v>8</v>
      </c>
      <c r="BG14516">
        <v>7</v>
      </c>
      <c r="BH14516">
        <v>8</v>
      </c>
      <c r="BI14516">
        <v>9</v>
      </c>
      <c r="BJ14516">
        <v>1504</v>
      </c>
      <c r="BK14516">
        <v>330</v>
      </c>
      <c r="BL14516">
        <v>3</v>
      </c>
      <c r="BM14516">
        <v>2</v>
      </c>
      <c r="BN14516" t="s">
        <v>78</v>
      </c>
      <c r="BO14516" t="s">
        <v>78</v>
      </c>
      <c r="BP14516">
        <v>1</v>
      </c>
      <c r="BQ14516">
        <v>66</v>
      </c>
      <c r="BR14516">
        <v>34</v>
      </c>
      <c r="BS14516">
        <v>52</v>
      </c>
      <c r="BT14516">
        <v>51</v>
      </c>
      <c r="BU14516">
        <v>61</v>
      </c>
      <c r="BV14516">
        <v>66</v>
      </c>
      <c r="BW14516" s="2">
        <v>3</v>
      </c>
      <c r="BX14516"/>
      <c r="CA14516"/>
    </row>
    <row r="14517" spans="1:79" x14ac:dyDescent="0.35">
      <c r="A14517">
        <v>245176</v>
      </c>
      <c r="B14517" t="s">
        <v>16693</v>
      </c>
      <c r="C14517" t="s">
        <v>4218</v>
      </c>
      <c r="D14517" t="s">
        <v>117</v>
      </c>
      <c r="E14517">
        <v>21</v>
      </c>
      <c r="F14517">
        <v>61</v>
      </c>
      <c r="G14517">
        <v>73</v>
      </c>
      <c r="H14517" t="s">
        <v>9240</v>
      </c>
      <c r="I14517">
        <v>2020</v>
      </c>
      <c r="J14517">
        <v>2023</v>
      </c>
      <c r="K14517" t="s">
        <v>91</v>
      </c>
      <c r="L14517">
        <v>6.2</v>
      </c>
      <c r="M14517">
        <v>80</v>
      </c>
      <c r="N14517" t="s">
        <v>84</v>
      </c>
      <c r="O14517">
        <v>61</v>
      </c>
      <c r="P14517" s="1">
        <v>44027</v>
      </c>
      <c r="Q14517" s="1" t="s">
        <v>20402</v>
      </c>
      <c r="R14517" s="2">
        <v>700000</v>
      </c>
      <c r="S14517" s="2">
        <v>500000</v>
      </c>
      <c r="T14517" s="2">
        <v>619000</v>
      </c>
      <c r="U14517">
        <v>64</v>
      </c>
      <c r="V14517">
        <v>12</v>
      </c>
      <c r="W14517">
        <v>9</v>
      </c>
      <c r="X14517">
        <v>11</v>
      </c>
      <c r="Y14517">
        <v>27</v>
      </c>
      <c r="Z14517">
        <v>5</v>
      </c>
      <c r="AA14517">
        <v>65</v>
      </c>
      <c r="AB14517">
        <v>8</v>
      </c>
      <c r="AC14517">
        <v>10</v>
      </c>
      <c r="AD14517">
        <v>12</v>
      </c>
      <c r="AE14517">
        <v>18</v>
      </c>
      <c r="AF14517">
        <v>17</v>
      </c>
      <c r="AG14517">
        <v>146</v>
      </c>
      <c r="AH14517">
        <v>29</v>
      </c>
      <c r="AI14517">
        <v>18</v>
      </c>
      <c r="AJ14517">
        <v>22</v>
      </c>
      <c r="AK14517">
        <v>45</v>
      </c>
      <c r="AL14517">
        <v>32</v>
      </c>
      <c r="AM14517">
        <v>168</v>
      </c>
      <c r="AN14517">
        <v>45</v>
      </c>
      <c r="AO14517">
        <v>42</v>
      </c>
      <c r="AP14517">
        <v>17</v>
      </c>
      <c r="AQ14517">
        <v>58</v>
      </c>
      <c r="AR14517">
        <v>6</v>
      </c>
      <c r="AS14517">
        <v>77</v>
      </c>
      <c r="AT14517">
        <v>28</v>
      </c>
      <c r="AU14517">
        <v>11</v>
      </c>
      <c r="AV14517">
        <v>5</v>
      </c>
      <c r="AW14517">
        <v>22</v>
      </c>
      <c r="AX14517">
        <v>11</v>
      </c>
      <c r="AY14517">
        <v>37</v>
      </c>
      <c r="AZ14517">
        <v>32</v>
      </c>
      <c r="BA14517">
        <v>7</v>
      </c>
      <c r="BB14517">
        <v>11</v>
      </c>
      <c r="BC14517">
        <v>14</v>
      </c>
      <c r="BD14517">
        <v>310</v>
      </c>
      <c r="BE14517">
        <v>63</v>
      </c>
      <c r="BF14517">
        <v>64</v>
      </c>
      <c r="BG14517">
        <v>60</v>
      </c>
      <c r="BH14517">
        <v>62</v>
      </c>
      <c r="BI14517">
        <v>61</v>
      </c>
      <c r="BJ14517">
        <v>862</v>
      </c>
      <c r="BK14517">
        <v>333</v>
      </c>
      <c r="BL14517">
        <v>2</v>
      </c>
      <c r="BM14517">
        <v>1</v>
      </c>
      <c r="BN14517" t="s">
        <v>78</v>
      </c>
      <c r="BO14517" t="s">
        <v>78</v>
      </c>
      <c r="BP14517">
        <v>1</v>
      </c>
      <c r="BQ14517">
        <v>63</v>
      </c>
      <c r="BR14517">
        <v>64</v>
      </c>
      <c r="BS14517">
        <v>60</v>
      </c>
      <c r="BT14517">
        <v>61</v>
      </c>
      <c r="BU14517">
        <v>23</v>
      </c>
      <c r="BV14517">
        <v>62</v>
      </c>
      <c r="BW14517" s="2">
        <v>1</v>
      </c>
      <c r="BX14517"/>
      <c r="CA14517"/>
    </row>
    <row r="14518" spans="1:79" x14ac:dyDescent="0.35">
      <c r="A14518">
        <v>258480</v>
      </c>
      <c r="B14518" t="s">
        <v>462</v>
      </c>
      <c r="C14518" t="s">
        <v>16694</v>
      </c>
      <c r="D14518" t="s">
        <v>99</v>
      </c>
      <c r="E14518">
        <v>17</v>
      </c>
      <c r="F14518">
        <v>61</v>
      </c>
      <c r="G14518">
        <v>76</v>
      </c>
      <c r="H14518" t="s">
        <v>218</v>
      </c>
      <c r="I14518">
        <v>2020</v>
      </c>
      <c r="J14518">
        <v>2024</v>
      </c>
      <c r="K14518" t="s">
        <v>91</v>
      </c>
      <c r="L14518">
        <v>6.4</v>
      </c>
      <c r="M14518">
        <v>80</v>
      </c>
      <c r="N14518" t="s">
        <v>84</v>
      </c>
      <c r="O14518">
        <v>61</v>
      </c>
      <c r="P14518" s="1">
        <v>44105</v>
      </c>
      <c r="Q14518" s="1" t="s">
        <v>20402</v>
      </c>
      <c r="R14518" s="2">
        <v>650000</v>
      </c>
      <c r="S14518" s="2">
        <v>500000</v>
      </c>
      <c r="T14518" s="2">
        <v>988000</v>
      </c>
      <c r="U14518">
        <v>53</v>
      </c>
      <c r="V14518">
        <v>8</v>
      </c>
      <c r="W14518">
        <v>3</v>
      </c>
      <c r="X14518">
        <v>10</v>
      </c>
      <c r="Y14518">
        <v>28</v>
      </c>
      <c r="Z14518">
        <v>4</v>
      </c>
      <c r="AA14518">
        <v>67</v>
      </c>
      <c r="AB14518">
        <v>6</v>
      </c>
      <c r="AC14518">
        <v>13</v>
      </c>
      <c r="AD14518">
        <v>9</v>
      </c>
      <c r="AE14518">
        <v>27</v>
      </c>
      <c r="AF14518">
        <v>12</v>
      </c>
      <c r="AG14518">
        <v>147</v>
      </c>
      <c r="AH14518">
        <v>31</v>
      </c>
      <c r="AI14518">
        <v>22</v>
      </c>
      <c r="AJ14518">
        <v>23</v>
      </c>
      <c r="AK14518">
        <v>48</v>
      </c>
      <c r="AL14518">
        <v>23</v>
      </c>
      <c r="AM14518">
        <v>186</v>
      </c>
      <c r="AN14518">
        <v>44</v>
      </c>
      <c r="AO14518">
        <v>43</v>
      </c>
      <c r="AP14518">
        <v>26</v>
      </c>
      <c r="AQ14518">
        <v>65</v>
      </c>
      <c r="AR14518">
        <v>8</v>
      </c>
      <c r="AS14518">
        <v>97</v>
      </c>
      <c r="AT14518">
        <v>28</v>
      </c>
      <c r="AU14518">
        <v>9</v>
      </c>
      <c r="AV14518">
        <v>3</v>
      </c>
      <c r="AW14518">
        <v>39</v>
      </c>
      <c r="AX14518">
        <v>18</v>
      </c>
      <c r="AY14518">
        <v>24</v>
      </c>
      <c r="AZ14518">
        <v>31</v>
      </c>
      <c r="BA14518">
        <v>8</v>
      </c>
      <c r="BB14518">
        <v>12</v>
      </c>
      <c r="BC14518">
        <v>11</v>
      </c>
      <c r="BD14518">
        <v>307</v>
      </c>
      <c r="BE14518">
        <v>59</v>
      </c>
      <c r="BF14518">
        <v>61</v>
      </c>
      <c r="BG14518">
        <v>59</v>
      </c>
      <c r="BH14518">
        <v>63</v>
      </c>
      <c r="BI14518">
        <v>65</v>
      </c>
      <c r="BJ14518">
        <v>888</v>
      </c>
      <c r="BK14518">
        <v>333</v>
      </c>
      <c r="BL14518">
        <v>3</v>
      </c>
      <c r="BM14518">
        <v>1</v>
      </c>
      <c r="BN14518" t="s">
        <v>78</v>
      </c>
      <c r="BO14518" t="s">
        <v>78</v>
      </c>
      <c r="BP14518">
        <v>1</v>
      </c>
      <c r="BQ14518">
        <v>59</v>
      </c>
      <c r="BR14518">
        <v>61</v>
      </c>
      <c r="BS14518">
        <v>59</v>
      </c>
      <c r="BT14518">
        <v>65</v>
      </c>
      <c r="BU14518">
        <v>26</v>
      </c>
      <c r="BV14518">
        <v>63</v>
      </c>
      <c r="BW14518" s="2">
        <v>9</v>
      </c>
      <c r="BX14518"/>
      <c r="CA14518"/>
    </row>
    <row r="14519" spans="1:79" x14ac:dyDescent="0.35">
      <c r="A14519">
        <v>254627</v>
      </c>
      <c r="B14519" t="s">
        <v>4098</v>
      </c>
      <c r="C14519" t="s">
        <v>1916</v>
      </c>
      <c r="D14519" t="s">
        <v>710</v>
      </c>
      <c r="E14519">
        <v>21</v>
      </c>
      <c r="F14519">
        <v>61</v>
      </c>
      <c r="G14519">
        <v>70</v>
      </c>
      <c r="H14519" t="s">
        <v>15007</v>
      </c>
      <c r="I14519">
        <v>2019</v>
      </c>
      <c r="J14519">
        <v>2024</v>
      </c>
      <c r="K14519" t="s">
        <v>268</v>
      </c>
      <c r="L14519">
        <v>5.3</v>
      </c>
      <c r="M14519">
        <v>59</v>
      </c>
      <c r="N14519" t="s">
        <v>84</v>
      </c>
      <c r="O14519">
        <v>62</v>
      </c>
      <c r="P14519" s="1">
        <v>43497</v>
      </c>
      <c r="Q14519" s="1" t="s">
        <v>20402</v>
      </c>
      <c r="R14519" s="2">
        <v>725000</v>
      </c>
      <c r="S14519" s="2">
        <v>500000</v>
      </c>
      <c r="T14519" s="2">
        <v>940000</v>
      </c>
      <c r="U14519">
        <v>263</v>
      </c>
      <c r="V14519">
        <v>61</v>
      </c>
      <c r="W14519">
        <v>55</v>
      </c>
      <c r="X14519">
        <v>44</v>
      </c>
      <c r="Y14519">
        <v>60</v>
      </c>
      <c r="Z14519">
        <v>43</v>
      </c>
      <c r="AA14519">
        <v>257</v>
      </c>
      <c r="AB14519">
        <v>58</v>
      </c>
      <c r="AC14519">
        <v>45</v>
      </c>
      <c r="AD14519">
        <v>42</v>
      </c>
      <c r="AE14519">
        <v>52</v>
      </c>
      <c r="AF14519">
        <v>60</v>
      </c>
      <c r="AG14519">
        <v>313</v>
      </c>
      <c r="AH14519">
        <v>68</v>
      </c>
      <c r="AI14519">
        <v>72</v>
      </c>
      <c r="AJ14519">
        <v>58</v>
      </c>
      <c r="AK14519">
        <v>51</v>
      </c>
      <c r="AL14519">
        <v>64</v>
      </c>
      <c r="AM14519">
        <v>280</v>
      </c>
      <c r="AN14519">
        <v>60</v>
      </c>
      <c r="AO14519">
        <v>53</v>
      </c>
      <c r="AP14519">
        <v>60</v>
      </c>
      <c r="AQ14519">
        <v>58</v>
      </c>
      <c r="AR14519">
        <v>49</v>
      </c>
      <c r="AS14519">
        <v>276</v>
      </c>
      <c r="AT14519">
        <v>51</v>
      </c>
      <c r="AU14519">
        <v>42</v>
      </c>
      <c r="AV14519">
        <v>63</v>
      </c>
      <c r="AW14519">
        <v>61</v>
      </c>
      <c r="AX14519">
        <v>59</v>
      </c>
      <c r="AY14519">
        <v>55</v>
      </c>
      <c r="AZ14519">
        <v>87</v>
      </c>
      <c r="BA14519">
        <v>33</v>
      </c>
      <c r="BB14519">
        <v>22</v>
      </c>
      <c r="BC14519">
        <v>32</v>
      </c>
      <c r="BD14519">
        <v>40</v>
      </c>
      <c r="BE14519">
        <v>8</v>
      </c>
      <c r="BF14519">
        <v>10</v>
      </c>
      <c r="BG14519">
        <v>5</v>
      </c>
      <c r="BH14519">
        <v>9</v>
      </c>
      <c r="BI14519">
        <v>8</v>
      </c>
      <c r="BJ14519">
        <v>1516</v>
      </c>
      <c r="BK14519">
        <v>332</v>
      </c>
      <c r="BL14519">
        <v>3</v>
      </c>
      <c r="BM14519">
        <v>2</v>
      </c>
      <c r="BN14519" t="s">
        <v>78</v>
      </c>
      <c r="BO14519" t="s">
        <v>78</v>
      </c>
      <c r="BP14519">
        <v>1</v>
      </c>
      <c r="BQ14519">
        <v>70</v>
      </c>
      <c r="BR14519">
        <v>55</v>
      </c>
      <c r="BS14519">
        <v>58</v>
      </c>
      <c r="BT14519">
        <v>59</v>
      </c>
      <c r="BU14519">
        <v>33</v>
      </c>
      <c r="BV14519">
        <v>57</v>
      </c>
      <c r="BW14519" s="2">
        <v>1</v>
      </c>
      <c r="BX14519"/>
      <c r="CA14519"/>
    </row>
    <row r="14520" spans="1:79" x14ac:dyDescent="0.35">
      <c r="A14520">
        <v>251048</v>
      </c>
      <c r="B14520" t="s">
        <v>1262</v>
      </c>
      <c r="C14520" t="s">
        <v>16695</v>
      </c>
      <c r="D14520" t="s">
        <v>1655</v>
      </c>
      <c r="E14520">
        <v>21</v>
      </c>
      <c r="F14520">
        <v>61</v>
      </c>
      <c r="G14520">
        <v>73</v>
      </c>
      <c r="H14520" t="s">
        <v>4780</v>
      </c>
      <c r="I14520">
        <v>2016</v>
      </c>
      <c r="J14520">
        <v>2024</v>
      </c>
      <c r="K14520" t="s">
        <v>268</v>
      </c>
      <c r="L14520">
        <v>5.9</v>
      </c>
      <c r="M14520">
        <v>74</v>
      </c>
      <c r="N14520" t="s">
        <v>84</v>
      </c>
      <c r="O14520">
        <v>62</v>
      </c>
      <c r="P14520" s="1">
        <v>42552</v>
      </c>
      <c r="Q14520" s="1" t="s">
        <v>20402</v>
      </c>
      <c r="R14520" s="2">
        <v>800000</v>
      </c>
      <c r="S14520" s="2">
        <v>1000</v>
      </c>
      <c r="T14520" s="2">
        <v>698000</v>
      </c>
      <c r="U14520">
        <v>260</v>
      </c>
      <c r="V14520">
        <v>60</v>
      </c>
      <c r="W14520">
        <v>54</v>
      </c>
      <c r="X14520">
        <v>35</v>
      </c>
      <c r="Y14520">
        <v>61</v>
      </c>
      <c r="Z14520">
        <v>50</v>
      </c>
      <c r="AA14520">
        <v>245</v>
      </c>
      <c r="AB14520">
        <v>59</v>
      </c>
      <c r="AC14520">
        <v>42</v>
      </c>
      <c r="AD14520">
        <v>32</v>
      </c>
      <c r="AE14520">
        <v>50</v>
      </c>
      <c r="AF14520">
        <v>62</v>
      </c>
      <c r="AG14520">
        <v>343</v>
      </c>
      <c r="AH14520">
        <v>76</v>
      </c>
      <c r="AI14520">
        <v>72</v>
      </c>
      <c r="AJ14520">
        <v>72</v>
      </c>
      <c r="AK14520">
        <v>46</v>
      </c>
      <c r="AL14520">
        <v>77</v>
      </c>
      <c r="AM14520">
        <v>286</v>
      </c>
      <c r="AN14520">
        <v>58</v>
      </c>
      <c r="AO14520">
        <v>65</v>
      </c>
      <c r="AP14520">
        <v>63</v>
      </c>
      <c r="AQ14520">
        <v>61</v>
      </c>
      <c r="AR14520">
        <v>39</v>
      </c>
      <c r="AS14520">
        <v>211</v>
      </c>
      <c r="AT14520">
        <v>26</v>
      </c>
      <c r="AU14520">
        <v>17</v>
      </c>
      <c r="AV14520">
        <v>59</v>
      </c>
      <c r="AW14520">
        <v>55</v>
      </c>
      <c r="AX14520">
        <v>54</v>
      </c>
      <c r="AY14520">
        <v>57</v>
      </c>
      <c r="AZ14520">
        <v>63</v>
      </c>
      <c r="BA14520">
        <v>20</v>
      </c>
      <c r="BB14520">
        <v>21</v>
      </c>
      <c r="BC14520">
        <v>22</v>
      </c>
      <c r="BD14520">
        <v>48</v>
      </c>
      <c r="BE14520">
        <v>13</v>
      </c>
      <c r="BF14520">
        <v>12</v>
      </c>
      <c r="BG14520">
        <v>6</v>
      </c>
      <c r="BH14520">
        <v>11</v>
      </c>
      <c r="BI14520">
        <v>6</v>
      </c>
      <c r="BJ14520">
        <v>1456</v>
      </c>
      <c r="BK14520">
        <v>319</v>
      </c>
      <c r="BL14520">
        <v>2</v>
      </c>
      <c r="BM14520">
        <v>3</v>
      </c>
      <c r="BN14520" t="s">
        <v>86</v>
      </c>
      <c r="BO14520" t="s">
        <v>78</v>
      </c>
      <c r="BP14520">
        <v>1</v>
      </c>
      <c r="BQ14520">
        <v>74</v>
      </c>
      <c r="BR14520">
        <v>52</v>
      </c>
      <c r="BS14520">
        <v>56</v>
      </c>
      <c r="BT14520">
        <v>61</v>
      </c>
      <c r="BU14520">
        <v>21</v>
      </c>
      <c r="BV14520">
        <v>55</v>
      </c>
      <c r="BW14520" s="2">
        <v>2</v>
      </c>
      <c r="BX14520"/>
      <c r="CA14520"/>
    </row>
    <row r="14521" spans="1:79" x14ac:dyDescent="0.35">
      <c r="A14521">
        <v>227219</v>
      </c>
      <c r="B14521" t="s">
        <v>16696</v>
      </c>
      <c r="C14521" t="s">
        <v>16697</v>
      </c>
      <c r="D14521" t="s">
        <v>142</v>
      </c>
      <c r="E14521">
        <v>22</v>
      </c>
      <c r="F14521">
        <v>61</v>
      </c>
      <c r="G14521">
        <v>72</v>
      </c>
      <c r="H14521" t="s">
        <v>1424</v>
      </c>
      <c r="I14521">
        <v>2020</v>
      </c>
      <c r="J14521">
        <v>2024</v>
      </c>
      <c r="K14521" t="s">
        <v>121</v>
      </c>
      <c r="L14521">
        <v>6.2</v>
      </c>
      <c r="M14521">
        <v>78</v>
      </c>
      <c r="N14521" t="s">
        <v>84</v>
      </c>
      <c r="O14521">
        <v>63</v>
      </c>
      <c r="P14521" s="1">
        <v>43851</v>
      </c>
      <c r="Q14521" s="1" t="s">
        <v>20402</v>
      </c>
      <c r="R14521" s="2">
        <v>700000</v>
      </c>
      <c r="S14521" s="2">
        <v>1000</v>
      </c>
      <c r="T14521" s="2">
        <v>920000</v>
      </c>
      <c r="U14521">
        <v>211</v>
      </c>
      <c r="V14521">
        <v>45</v>
      </c>
      <c r="W14521">
        <v>26</v>
      </c>
      <c r="X14521">
        <v>58</v>
      </c>
      <c r="Y14521">
        <v>45</v>
      </c>
      <c r="Z14521">
        <v>37</v>
      </c>
      <c r="AA14521">
        <v>192</v>
      </c>
      <c r="AB14521">
        <v>41</v>
      </c>
      <c r="AC14521">
        <v>32</v>
      </c>
      <c r="AD14521">
        <v>32</v>
      </c>
      <c r="AE14521">
        <v>42</v>
      </c>
      <c r="AF14521">
        <v>45</v>
      </c>
      <c r="AG14521">
        <v>314</v>
      </c>
      <c r="AH14521">
        <v>60</v>
      </c>
      <c r="AI14521">
        <v>60</v>
      </c>
      <c r="AJ14521">
        <v>64</v>
      </c>
      <c r="AK14521">
        <v>65</v>
      </c>
      <c r="AL14521">
        <v>65</v>
      </c>
      <c r="AM14521">
        <v>270</v>
      </c>
      <c r="AN14521">
        <v>42</v>
      </c>
      <c r="AO14521">
        <v>65</v>
      </c>
      <c r="AP14521">
        <v>66</v>
      </c>
      <c r="AQ14521">
        <v>68</v>
      </c>
      <c r="AR14521">
        <v>29</v>
      </c>
      <c r="AS14521">
        <v>263</v>
      </c>
      <c r="AT14521">
        <v>69</v>
      </c>
      <c r="AU14521">
        <v>60</v>
      </c>
      <c r="AV14521">
        <v>42</v>
      </c>
      <c r="AW14521">
        <v>51</v>
      </c>
      <c r="AX14521">
        <v>41</v>
      </c>
      <c r="AY14521">
        <v>60</v>
      </c>
      <c r="AZ14521">
        <v>181</v>
      </c>
      <c r="BA14521">
        <v>61</v>
      </c>
      <c r="BB14521">
        <v>62</v>
      </c>
      <c r="BC14521">
        <v>58</v>
      </c>
      <c r="BD14521">
        <v>45</v>
      </c>
      <c r="BE14521">
        <v>13</v>
      </c>
      <c r="BF14521">
        <v>10</v>
      </c>
      <c r="BG14521">
        <v>6</v>
      </c>
      <c r="BH14521">
        <v>9</v>
      </c>
      <c r="BI14521">
        <v>7</v>
      </c>
      <c r="BJ14521">
        <v>1476</v>
      </c>
      <c r="BK14521">
        <v>312</v>
      </c>
      <c r="BL14521">
        <v>3</v>
      </c>
      <c r="BM14521">
        <v>2</v>
      </c>
      <c r="BN14521" t="s">
        <v>78</v>
      </c>
      <c r="BO14521" t="s">
        <v>86</v>
      </c>
      <c r="BP14521">
        <v>1</v>
      </c>
      <c r="BQ14521">
        <v>60</v>
      </c>
      <c r="BR14521">
        <v>32</v>
      </c>
      <c r="BS14521">
        <v>44</v>
      </c>
      <c r="BT14521">
        <v>47</v>
      </c>
      <c r="BU14521">
        <v>61</v>
      </c>
      <c r="BV14521">
        <v>68</v>
      </c>
      <c r="BW14521" s="2">
        <v>5</v>
      </c>
      <c r="BX14521"/>
      <c r="CA14521"/>
    </row>
    <row r="14522" spans="1:79" x14ac:dyDescent="0.35">
      <c r="A14522">
        <v>253359</v>
      </c>
      <c r="B14522" t="s">
        <v>7898</v>
      </c>
      <c r="C14522" t="s">
        <v>16698</v>
      </c>
      <c r="D14522" t="s">
        <v>929</v>
      </c>
      <c r="E14522">
        <v>27</v>
      </c>
      <c r="F14522">
        <v>61</v>
      </c>
      <c r="G14522">
        <v>62</v>
      </c>
      <c r="H14522" t="s">
        <v>7079</v>
      </c>
      <c r="I14522">
        <v>2020</v>
      </c>
      <c r="J14522">
        <v>2024</v>
      </c>
      <c r="K14522" t="s">
        <v>121</v>
      </c>
      <c r="L14522">
        <v>6.1</v>
      </c>
      <c r="M14522">
        <v>84</v>
      </c>
      <c r="N14522" t="s">
        <v>84</v>
      </c>
      <c r="O14522">
        <v>62</v>
      </c>
      <c r="P14522" s="1">
        <v>43865</v>
      </c>
      <c r="Q14522" s="1" t="s">
        <v>20402</v>
      </c>
      <c r="R14522" s="2">
        <v>325000</v>
      </c>
      <c r="S14522" s="2">
        <v>500000</v>
      </c>
      <c r="T14522" s="2">
        <v>556000</v>
      </c>
      <c r="U14522">
        <v>211</v>
      </c>
      <c r="V14522">
        <v>32</v>
      </c>
      <c r="W14522">
        <v>32</v>
      </c>
      <c r="X14522">
        <v>52</v>
      </c>
      <c r="Y14522">
        <v>67</v>
      </c>
      <c r="Z14522">
        <v>28</v>
      </c>
      <c r="AA14522">
        <v>215</v>
      </c>
      <c r="AB14522">
        <v>38</v>
      </c>
      <c r="AC14522">
        <v>33</v>
      </c>
      <c r="AD14522">
        <v>21</v>
      </c>
      <c r="AE14522">
        <v>55</v>
      </c>
      <c r="AF14522">
        <v>68</v>
      </c>
      <c r="AG14522">
        <v>304</v>
      </c>
      <c r="AH14522">
        <v>68</v>
      </c>
      <c r="AI14522">
        <v>64</v>
      </c>
      <c r="AJ14522">
        <v>62</v>
      </c>
      <c r="AK14522">
        <v>52</v>
      </c>
      <c r="AL14522">
        <v>58</v>
      </c>
      <c r="AM14522">
        <v>265</v>
      </c>
      <c r="AN14522">
        <v>34</v>
      </c>
      <c r="AO14522">
        <v>61</v>
      </c>
      <c r="AP14522">
        <v>65</v>
      </c>
      <c r="AQ14522">
        <v>84</v>
      </c>
      <c r="AR14522">
        <v>21</v>
      </c>
      <c r="AS14522">
        <v>226</v>
      </c>
      <c r="AT14522">
        <v>67</v>
      </c>
      <c r="AU14522">
        <v>56</v>
      </c>
      <c r="AV14522">
        <v>41</v>
      </c>
      <c r="AW14522">
        <v>30</v>
      </c>
      <c r="AX14522">
        <v>32</v>
      </c>
      <c r="AY14522">
        <v>54</v>
      </c>
      <c r="AZ14522">
        <v>175</v>
      </c>
      <c r="BA14522">
        <v>58</v>
      </c>
      <c r="BB14522">
        <v>60</v>
      </c>
      <c r="BC14522">
        <v>57</v>
      </c>
      <c r="BD14522">
        <v>56</v>
      </c>
      <c r="BE14522">
        <v>15</v>
      </c>
      <c r="BF14522">
        <v>5</v>
      </c>
      <c r="BG14522">
        <v>8</v>
      </c>
      <c r="BH14522">
        <v>13</v>
      </c>
      <c r="BI14522">
        <v>15</v>
      </c>
      <c r="BJ14522">
        <v>1452</v>
      </c>
      <c r="BK14522">
        <v>327</v>
      </c>
      <c r="BL14522">
        <v>2</v>
      </c>
      <c r="BM14522">
        <v>2</v>
      </c>
      <c r="BN14522" t="s">
        <v>78</v>
      </c>
      <c r="BO14522" t="s">
        <v>78</v>
      </c>
      <c r="BP14522">
        <v>1</v>
      </c>
      <c r="BQ14522">
        <v>66</v>
      </c>
      <c r="BR14522">
        <v>30</v>
      </c>
      <c r="BS14522">
        <v>47</v>
      </c>
      <c r="BT14522">
        <v>51</v>
      </c>
      <c r="BU14522">
        <v>58</v>
      </c>
      <c r="BV14522">
        <v>75</v>
      </c>
      <c r="BW14522" s="2">
        <v>1</v>
      </c>
      <c r="BX14522"/>
      <c r="CA14522"/>
    </row>
    <row r="14523" spans="1:79" x14ac:dyDescent="0.35">
      <c r="A14523">
        <v>242230</v>
      </c>
      <c r="B14523" t="s">
        <v>231</v>
      </c>
      <c r="C14523" t="s">
        <v>4572</v>
      </c>
      <c r="D14523" t="s">
        <v>815</v>
      </c>
      <c r="E14523">
        <v>22</v>
      </c>
      <c r="F14523">
        <v>61</v>
      </c>
      <c r="G14523">
        <v>69</v>
      </c>
      <c r="H14523" t="s">
        <v>16019</v>
      </c>
      <c r="I14523">
        <v>2017</v>
      </c>
      <c r="J14523">
        <v>2021</v>
      </c>
      <c r="K14523" t="s">
        <v>128</v>
      </c>
      <c r="L14523">
        <v>5.8</v>
      </c>
      <c r="M14523">
        <v>70</v>
      </c>
      <c r="N14523" t="s">
        <v>84</v>
      </c>
      <c r="O14523">
        <v>62</v>
      </c>
      <c r="P14523" s="1">
        <v>43088</v>
      </c>
      <c r="Q14523" s="1" t="s">
        <v>20402</v>
      </c>
      <c r="R14523" s="2">
        <v>700000</v>
      </c>
      <c r="S14523" s="2">
        <v>500000</v>
      </c>
      <c r="T14523" s="2">
        <v>613000</v>
      </c>
      <c r="U14523">
        <v>266</v>
      </c>
      <c r="V14523">
        <v>57</v>
      </c>
      <c r="W14523">
        <v>47</v>
      </c>
      <c r="X14523">
        <v>53</v>
      </c>
      <c r="Y14523">
        <v>64</v>
      </c>
      <c r="Z14523">
        <v>45</v>
      </c>
      <c r="AA14523">
        <v>275</v>
      </c>
      <c r="AB14523">
        <v>56</v>
      </c>
      <c r="AC14523">
        <v>52</v>
      </c>
      <c r="AD14523">
        <v>50</v>
      </c>
      <c r="AE14523">
        <v>60</v>
      </c>
      <c r="AF14523">
        <v>57</v>
      </c>
      <c r="AG14523">
        <v>274</v>
      </c>
      <c r="AH14523">
        <v>49</v>
      </c>
      <c r="AI14523">
        <v>46</v>
      </c>
      <c r="AJ14523">
        <v>62</v>
      </c>
      <c r="AK14523">
        <v>57</v>
      </c>
      <c r="AL14523">
        <v>60</v>
      </c>
      <c r="AM14523">
        <v>301</v>
      </c>
      <c r="AN14523">
        <v>56</v>
      </c>
      <c r="AO14523">
        <v>52</v>
      </c>
      <c r="AP14523">
        <v>75</v>
      </c>
      <c r="AQ14523">
        <v>64</v>
      </c>
      <c r="AR14523">
        <v>54</v>
      </c>
      <c r="AS14523">
        <v>279</v>
      </c>
      <c r="AT14523">
        <v>61</v>
      </c>
      <c r="AU14523">
        <v>58</v>
      </c>
      <c r="AV14523">
        <v>52</v>
      </c>
      <c r="AW14523">
        <v>54</v>
      </c>
      <c r="AX14523">
        <v>54</v>
      </c>
      <c r="AY14523">
        <v>62</v>
      </c>
      <c r="AZ14523">
        <v>176</v>
      </c>
      <c r="BA14523">
        <v>60</v>
      </c>
      <c r="BB14523">
        <v>59</v>
      </c>
      <c r="BC14523">
        <v>57</v>
      </c>
      <c r="BD14523">
        <v>38</v>
      </c>
      <c r="BE14523">
        <v>6</v>
      </c>
      <c r="BF14523">
        <v>5</v>
      </c>
      <c r="BG14523">
        <v>14</v>
      </c>
      <c r="BH14523">
        <v>6</v>
      </c>
      <c r="BI14523">
        <v>7</v>
      </c>
      <c r="BJ14523">
        <v>1609</v>
      </c>
      <c r="BK14523">
        <v>338</v>
      </c>
      <c r="BL14523">
        <v>4</v>
      </c>
      <c r="BM14523">
        <v>2</v>
      </c>
      <c r="BN14523" t="s">
        <v>78</v>
      </c>
      <c r="BO14523" t="s">
        <v>86</v>
      </c>
      <c r="BP14523">
        <v>1</v>
      </c>
      <c r="BQ14523">
        <v>47</v>
      </c>
      <c r="BR14523">
        <v>51</v>
      </c>
      <c r="BS14523">
        <v>59</v>
      </c>
      <c r="BT14523">
        <v>57</v>
      </c>
      <c r="BU14523">
        <v>58</v>
      </c>
      <c r="BV14523">
        <v>66</v>
      </c>
      <c r="BW14523" s="2">
        <v>1</v>
      </c>
      <c r="BX14523"/>
      <c r="CA14523"/>
    </row>
    <row r="14524" spans="1:79" x14ac:dyDescent="0.35">
      <c r="A14524">
        <v>255144</v>
      </c>
      <c r="B14524" t="s">
        <v>11897</v>
      </c>
      <c r="C14524" t="s">
        <v>10180</v>
      </c>
      <c r="D14524" t="s">
        <v>213</v>
      </c>
      <c r="E14524">
        <v>19</v>
      </c>
      <c r="F14524">
        <v>61</v>
      </c>
      <c r="G14524">
        <v>74</v>
      </c>
      <c r="H14524" t="s">
        <v>2385</v>
      </c>
      <c r="I14524">
        <v>2020</v>
      </c>
      <c r="J14524">
        <v>2021</v>
      </c>
      <c r="K14524" t="s">
        <v>121</v>
      </c>
      <c r="L14524">
        <v>6</v>
      </c>
      <c r="M14524">
        <v>74</v>
      </c>
      <c r="N14524" t="s">
        <v>84</v>
      </c>
      <c r="O14524">
        <v>63</v>
      </c>
      <c r="P14524" s="1">
        <v>43831</v>
      </c>
      <c r="Q14524" s="1" t="s">
        <v>20402</v>
      </c>
      <c r="R14524" s="2">
        <v>725000</v>
      </c>
      <c r="S14524" s="2">
        <v>500000</v>
      </c>
      <c r="T14524" s="2">
        <v>1200000</v>
      </c>
      <c r="U14524">
        <v>235</v>
      </c>
      <c r="V14524">
        <v>55</v>
      </c>
      <c r="W14524">
        <v>31</v>
      </c>
      <c r="X14524">
        <v>64</v>
      </c>
      <c r="Y14524">
        <v>57</v>
      </c>
      <c r="Z14524">
        <v>28</v>
      </c>
      <c r="AA14524">
        <v>222</v>
      </c>
      <c r="AB14524">
        <v>49</v>
      </c>
      <c r="AC14524">
        <v>32</v>
      </c>
      <c r="AD14524">
        <v>30</v>
      </c>
      <c r="AE14524">
        <v>50</v>
      </c>
      <c r="AF14524">
        <v>61</v>
      </c>
      <c r="AG14524">
        <v>315</v>
      </c>
      <c r="AH14524">
        <v>70</v>
      </c>
      <c r="AI14524">
        <v>72</v>
      </c>
      <c r="AJ14524">
        <v>63</v>
      </c>
      <c r="AK14524">
        <v>46</v>
      </c>
      <c r="AL14524">
        <v>64</v>
      </c>
      <c r="AM14524">
        <v>255</v>
      </c>
      <c r="AN14524">
        <v>26</v>
      </c>
      <c r="AO14524">
        <v>74</v>
      </c>
      <c r="AP14524">
        <v>62</v>
      </c>
      <c r="AQ14524">
        <v>65</v>
      </c>
      <c r="AR14524">
        <v>28</v>
      </c>
      <c r="AS14524">
        <v>222</v>
      </c>
      <c r="AT14524">
        <v>54</v>
      </c>
      <c r="AU14524">
        <v>57</v>
      </c>
      <c r="AV14524">
        <v>43</v>
      </c>
      <c r="AW14524">
        <v>33</v>
      </c>
      <c r="AX14524">
        <v>35</v>
      </c>
      <c r="AY14524">
        <v>43</v>
      </c>
      <c r="AZ14524">
        <v>186</v>
      </c>
      <c r="BA14524">
        <v>61</v>
      </c>
      <c r="BB14524">
        <v>65</v>
      </c>
      <c r="BC14524">
        <v>60</v>
      </c>
      <c r="BD14524">
        <v>68</v>
      </c>
      <c r="BE14524">
        <v>15</v>
      </c>
      <c r="BF14524">
        <v>11</v>
      </c>
      <c r="BG14524">
        <v>14</v>
      </c>
      <c r="BH14524">
        <v>14</v>
      </c>
      <c r="BI14524">
        <v>14</v>
      </c>
      <c r="BJ14524">
        <v>1503</v>
      </c>
      <c r="BK14524">
        <v>329</v>
      </c>
      <c r="BL14524">
        <v>2</v>
      </c>
      <c r="BM14524">
        <v>2</v>
      </c>
      <c r="BN14524" t="s">
        <v>78</v>
      </c>
      <c r="BO14524" t="s">
        <v>86</v>
      </c>
      <c r="BP14524">
        <v>1</v>
      </c>
      <c r="BQ14524">
        <v>71</v>
      </c>
      <c r="BR14524">
        <v>30</v>
      </c>
      <c r="BS14524">
        <v>48</v>
      </c>
      <c r="BT14524">
        <v>55</v>
      </c>
      <c r="BU14524">
        <v>62</v>
      </c>
      <c r="BV14524">
        <v>63</v>
      </c>
      <c r="BW14524" s="2">
        <v>4</v>
      </c>
      <c r="BX14524"/>
      <c r="CA14524"/>
    </row>
    <row r="14525" spans="1:79" x14ac:dyDescent="0.35">
      <c r="A14525">
        <v>244395</v>
      </c>
      <c r="B14525" t="s">
        <v>1721</v>
      </c>
      <c r="C14525" t="s">
        <v>16699</v>
      </c>
      <c r="D14525" t="s">
        <v>142</v>
      </c>
      <c r="E14525">
        <v>25</v>
      </c>
      <c r="F14525">
        <v>61</v>
      </c>
      <c r="G14525">
        <v>64</v>
      </c>
      <c r="H14525" t="s">
        <v>12014</v>
      </c>
      <c r="I14525">
        <v>2020</v>
      </c>
      <c r="J14525">
        <v>2022</v>
      </c>
      <c r="K14525" t="s">
        <v>77</v>
      </c>
      <c r="L14525">
        <v>5.7</v>
      </c>
      <c r="M14525">
        <v>68</v>
      </c>
      <c r="N14525" t="s">
        <v>84</v>
      </c>
      <c r="O14525">
        <v>63</v>
      </c>
      <c r="P14525" s="1">
        <v>44109</v>
      </c>
      <c r="Q14525" s="1" t="s">
        <v>20402</v>
      </c>
      <c r="R14525" s="2">
        <v>425000</v>
      </c>
      <c r="S14525" s="2">
        <v>2000</v>
      </c>
      <c r="T14525" s="2">
        <v>593000</v>
      </c>
      <c r="U14525">
        <v>245</v>
      </c>
      <c r="V14525">
        <v>58</v>
      </c>
      <c r="W14525">
        <v>55</v>
      </c>
      <c r="X14525">
        <v>35</v>
      </c>
      <c r="Y14525">
        <v>57</v>
      </c>
      <c r="Z14525">
        <v>40</v>
      </c>
      <c r="AA14525">
        <v>267</v>
      </c>
      <c r="AB14525">
        <v>66</v>
      </c>
      <c r="AC14525">
        <v>55</v>
      </c>
      <c r="AD14525">
        <v>48</v>
      </c>
      <c r="AE14525">
        <v>36</v>
      </c>
      <c r="AF14525">
        <v>62</v>
      </c>
      <c r="AG14525">
        <v>366</v>
      </c>
      <c r="AH14525">
        <v>85</v>
      </c>
      <c r="AI14525">
        <v>80</v>
      </c>
      <c r="AJ14525">
        <v>76</v>
      </c>
      <c r="AK14525">
        <v>43</v>
      </c>
      <c r="AL14525">
        <v>82</v>
      </c>
      <c r="AM14525">
        <v>258</v>
      </c>
      <c r="AN14525">
        <v>62</v>
      </c>
      <c r="AO14525">
        <v>35</v>
      </c>
      <c r="AP14525">
        <v>56</v>
      </c>
      <c r="AQ14525">
        <v>41</v>
      </c>
      <c r="AR14525">
        <v>64</v>
      </c>
      <c r="AS14525">
        <v>217</v>
      </c>
      <c r="AT14525">
        <v>32</v>
      </c>
      <c r="AU14525">
        <v>22</v>
      </c>
      <c r="AV14525">
        <v>61</v>
      </c>
      <c r="AW14525">
        <v>56</v>
      </c>
      <c r="AX14525">
        <v>46</v>
      </c>
      <c r="AY14525">
        <v>62</v>
      </c>
      <c r="AZ14525">
        <v>92</v>
      </c>
      <c r="BA14525">
        <v>27</v>
      </c>
      <c r="BB14525">
        <v>31</v>
      </c>
      <c r="BC14525">
        <v>34</v>
      </c>
      <c r="BD14525">
        <v>53</v>
      </c>
      <c r="BE14525">
        <v>13</v>
      </c>
      <c r="BF14525">
        <v>5</v>
      </c>
      <c r="BG14525">
        <v>6</v>
      </c>
      <c r="BH14525">
        <v>15</v>
      </c>
      <c r="BI14525">
        <v>14</v>
      </c>
      <c r="BJ14525">
        <v>1498</v>
      </c>
      <c r="BK14525">
        <v>329</v>
      </c>
      <c r="BL14525">
        <v>3</v>
      </c>
      <c r="BM14525">
        <v>3</v>
      </c>
      <c r="BN14525" t="s">
        <v>78</v>
      </c>
      <c r="BO14525" t="s">
        <v>78</v>
      </c>
      <c r="BP14525">
        <v>1</v>
      </c>
      <c r="BQ14525">
        <v>82</v>
      </c>
      <c r="BR14525">
        <v>57</v>
      </c>
      <c r="BS14525">
        <v>53</v>
      </c>
      <c r="BT14525">
        <v>65</v>
      </c>
      <c r="BU14525">
        <v>29</v>
      </c>
      <c r="BV14525">
        <v>43</v>
      </c>
      <c r="BW14525" s="2">
        <v>3</v>
      </c>
      <c r="BX14525"/>
      <c r="CA14525"/>
    </row>
    <row r="14526" spans="1:79" x14ac:dyDescent="0.35">
      <c r="A14526">
        <v>198825</v>
      </c>
      <c r="B14526" t="s">
        <v>2406</v>
      </c>
      <c r="C14526" t="s">
        <v>5969</v>
      </c>
      <c r="D14526" t="s">
        <v>142</v>
      </c>
      <c r="E14526">
        <v>28</v>
      </c>
      <c r="F14526">
        <v>61</v>
      </c>
      <c r="G14526">
        <v>61</v>
      </c>
      <c r="H14526" t="s">
        <v>11771</v>
      </c>
      <c r="I14526">
        <v>2019</v>
      </c>
      <c r="J14526">
        <v>2021</v>
      </c>
      <c r="K14526" t="s">
        <v>85</v>
      </c>
      <c r="L14526">
        <v>5.7</v>
      </c>
      <c r="M14526">
        <v>75</v>
      </c>
      <c r="N14526" t="s">
        <v>84</v>
      </c>
      <c r="O14526">
        <v>61</v>
      </c>
      <c r="P14526" s="1">
        <v>43647</v>
      </c>
      <c r="Q14526" s="1" t="s">
        <v>20402</v>
      </c>
      <c r="R14526" s="2">
        <v>325000</v>
      </c>
      <c r="S14526" s="2">
        <v>3000</v>
      </c>
      <c r="T14526" s="2">
        <v>438000</v>
      </c>
      <c r="U14526">
        <v>283</v>
      </c>
      <c r="V14526">
        <v>49</v>
      </c>
      <c r="W14526">
        <v>62</v>
      </c>
      <c r="X14526">
        <v>63</v>
      </c>
      <c r="Y14526">
        <v>49</v>
      </c>
      <c r="Z14526">
        <v>60</v>
      </c>
      <c r="AA14526">
        <v>246</v>
      </c>
      <c r="AB14526">
        <v>54</v>
      </c>
      <c r="AC14526">
        <v>48</v>
      </c>
      <c r="AD14526">
        <v>43</v>
      </c>
      <c r="AE14526">
        <v>44</v>
      </c>
      <c r="AF14526">
        <v>57</v>
      </c>
      <c r="AG14526">
        <v>341</v>
      </c>
      <c r="AH14526">
        <v>66</v>
      </c>
      <c r="AI14526">
        <v>74</v>
      </c>
      <c r="AJ14526">
        <v>72</v>
      </c>
      <c r="AK14526">
        <v>57</v>
      </c>
      <c r="AL14526">
        <v>72</v>
      </c>
      <c r="AM14526">
        <v>332</v>
      </c>
      <c r="AN14526">
        <v>58</v>
      </c>
      <c r="AO14526">
        <v>86</v>
      </c>
      <c r="AP14526">
        <v>64</v>
      </c>
      <c r="AQ14526">
        <v>71</v>
      </c>
      <c r="AR14526">
        <v>53</v>
      </c>
      <c r="AS14526">
        <v>279</v>
      </c>
      <c r="AT14526">
        <v>55</v>
      </c>
      <c r="AU14526">
        <v>39</v>
      </c>
      <c r="AV14526">
        <v>65</v>
      </c>
      <c r="AW14526">
        <v>62</v>
      </c>
      <c r="AX14526">
        <v>58</v>
      </c>
      <c r="AY14526">
        <v>64</v>
      </c>
      <c r="AZ14526">
        <v>105</v>
      </c>
      <c r="BA14526">
        <v>44</v>
      </c>
      <c r="BB14526">
        <v>31</v>
      </c>
      <c r="BC14526">
        <v>30</v>
      </c>
      <c r="BD14526">
        <v>64</v>
      </c>
      <c r="BE14526">
        <v>11</v>
      </c>
      <c r="BF14526">
        <v>12</v>
      </c>
      <c r="BG14526">
        <v>14</v>
      </c>
      <c r="BH14526">
        <v>15</v>
      </c>
      <c r="BI14526">
        <v>12</v>
      </c>
      <c r="BJ14526">
        <v>1650</v>
      </c>
      <c r="BK14526">
        <v>345</v>
      </c>
      <c r="BL14526">
        <v>2</v>
      </c>
      <c r="BM14526">
        <v>2</v>
      </c>
      <c r="BN14526" t="s">
        <v>86</v>
      </c>
      <c r="BO14526" t="s">
        <v>79</v>
      </c>
      <c r="BP14526">
        <v>1</v>
      </c>
      <c r="BQ14526">
        <v>70</v>
      </c>
      <c r="BR14526">
        <v>59</v>
      </c>
      <c r="BS14526">
        <v>51</v>
      </c>
      <c r="BT14526">
        <v>58</v>
      </c>
      <c r="BU14526">
        <v>40</v>
      </c>
      <c r="BV14526">
        <v>67</v>
      </c>
      <c r="BW14526" s="2">
        <v>4</v>
      </c>
      <c r="BX14526"/>
      <c r="CA14526"/>
    </row>
    <row r="14527" spans="1:79" x14ac:dyDescent="0.35">
      <c r="A14527">
        <v>257711</v>
      </c>
      <c r="B14527" t="s">
        <v>2887</v>
      </c>
      <c r="C14527" t="s">
        <v>16700</v>
      </c>
      <c r="D14527" t="s">
        <v>198</v>
      </c>
      <c r="E14527">
        <v>18</v>
      </c>
      <c r="F14527">
        <v>61</v>
      </c>
      <c r="G14527">
        <v>78</v>
      </c>
      <c r="H14527" t="s">
        <v>455</v>
      </c>
      <c r="I14527">
        <v>2020</v>
      </c>
      <c r="J14527">
        <v>2021</v>
      </c>
      <c r="K14527" t="s">
        <v>179</v>
      </c>
      <c r="L14527">
        <v>6</v>
      </c>
      <c r="M14527">
        <v>78</v>
      </c>
      <c r="N14527" t="s">
        <v>76</v>
      </c>
      <c r="O14527">
        <v>61</v>
      </c>
      <c r="P14527" s="1">
        <v>44044</v>
      </c>
      <c r="Q14527" s="1" t="s">
        <v>20402</v>
      </c>
      <c r="R14527" s="2">
        <v>800000</v>
      </c>
      <c r="S14527" s="2">
        <v>900000</v>
      </c>
      <c r="T14527" s="2">
        <v>1300000</v>
      </c>
      <c r="U14527">
        <v>216</v>
      </c>
      <c r="V14527">
        <v>65</v>
      </c>
      <c r="W14527">
        <v>28</v>
      </c>
      <c r="X14527">
        <v>56</v>
      </c>
      <c r="Y14527">
        <v>34</v>
      </c>
      <c r="Z14527">
        <v>33</v>
      </c>
      <c r="AA14527">
        <v>238</v>
      </c>
      <c r="AB14527">
        <v>65</v>
      </c>
      <c r="AC14527">
        <v>43</v>
      </c>
      <c r="AD14527">
        <v>36</v>
      </c>
      <c r="AE14527">
        <v>34</v>
      </c>
      <c r="AF14527">
        <v>60</v>
      </c>
      <c r="AG14527">
        <v>295</v>
      </c>
      <c r="AH14527">
        <v>64</v>
      </c>
      <c r="AI14527">
        <v>59</v>
      </c>
      <c r="AJ14527">
        <v>52</v>
      </c>
      <c r="AK14527">
        <v>61</v>
      </c>
      <c r="AL14527">
        <v>59</v>
      </c>
      <c r="AM14527">
        <v>240</v>
      </c>
      <c r="AN14527">
        <v>30</v>
      </c>
      <c r="AO14527">
        <v>59</v>
      </c>
      <c r="AP14527">
        <v>57</v>
      </c>
      <c r="AQ14527">
        <v>65</v>
      </c>
      <c r="AR14527">
        <v>29</v>
      </c>
      <c r="AS14527">
        <v>257</v>
      </c>
      <c r="AT14527">
        <v>58</v>
      </c>
      <c r="AU14527">
        <v>60</v>
      </c>
      <c r="AV14527">
        <v>53</v>
      </c>
      <c r="AW14527">
        <v>37</v>
      </c>
      <c r="AX14527">
        <v>49</v>
      </c>
      <c r="AY14527">
        <v>45</v>
      </c>
      <c r="AZ14527">
        <v>183</v>
      </c>
      <c r="BA14527">
        <v>51</v>
      </c>
      <c r="BB14527">
        <v>65</v>
      </c>
      <c r="BC14527">
        <v>67</v>
      </c>
      <c r="BD14527">
        <v>42</v>
      </c>
      <c r="BE14527">
        <v>9</v>
      </c>
      <c r="BF14527">
        <v>11</v>
      </c>
      <c r="BG14527">
        <v>5</v>
      </c>
      <c r="BH14527">
        <v>6</v>
      </c>
      <c r="BI14527">
        <v>11</v>
      </c>
      <c r="BJ14527">
        <v>1471</v>
      </c>
      <c r="BK14527">
        <v>315</v>
      </c>
      <c r="BL14527">
        <v>3</v>
      </c>
      <c r="BM14527">
        <v>2</v>
      </c>
      <c r="BN14527" t="s">
        <v>78</v>
      </c>
      <c r="BO14527" t="s">
        <v>78</v>
      </c>
      <c r="BP14527">
        <v>1</v>
      </c>
      <c r="BQ14527">
        <v>61</v>
      </c>
      <c r="BR14527">
        <v>31</v>
      </c>
      <c r="BS14527">
        <v>41</v>
      </c>
      <c r="BT14527">
        <v>62</v>
      </c>
      <c r="BU14527">
        <v>59</v>
      </c>
      <c r="BV14527">
        <v>61</v>
      </c>
      <c r="BW14527" s="2">
        <v>24</v>
      </c>
      <c r="BX14527"/>
      <c r="CA14527"/>
    </row>
    <row r="14528" spans="1:79" x14ac:dyDescent="0.35">
      <c r="A14528">
        <v>226473</v>
      </c>
      <c r="B14528" t="s">
        <v>1612</v>
      </c>
      <c r="C14528" t="s">
        <v>3372</v>
      </c>
      <c r="D14528" t="s">
        <v>178</v>
      </c>
      <c r="E14528">
        <v>22</v>
      </c>
      <c r="F14528">
        <v>61</v>
      </c>
      <c r="G14528">
        <v>67</v>
      </c>
      <c r="H14528" t="s">
        <v>9964</v>
      </c>
      <c r="I14528">
        <v>2017</v>
      </c>
      <c r="J14528">
        <v>2021</v>
      </c>
      <c r="K14528" t="s">
        <v>179</v>
      </c>
      <c r="L14528">
        <v>5.9</v>
      </c>
      <c r="M14528">
        <v>70</v>
      </c>
      <c r="N14528" t="s">
        <v>76</v>
      </c>
      <c r="O14528">
        <v>61</v>
      </c>
      <c r="P14528" s="1">
        <v>42971</v>
      </c>
      <c r="Q14528" s="1" t="s">
        <v>20402</v>
      </c>
      <c r="R14528" s="2">
        <v>500000</v>
      </c>
      <c r="S14528" s="2">
        <v>2000</v>
      </c>
      <c r="T14528" s="2">
        <v>585000</v>
      </c>
      <c r="U14528">
        <v>228</v>
      </c>
      <c r="V14528">
        <v>54</v>
      </c>
      <c r="W14528">
        <v>30</v>
      </c>
      <c r="X14528">
        <v>52</v>
      </c>
      <c r="Y14528">
        <v>56</v>
      </c>
      <c r="Z14528">
        <v>36</v>
      </c>
      <c r="AA14528">
        <v>251</v>
      </c>
      <c r="AB14528">
        <v>57</v>
      </c>
      <c r="AC14528">
        <v>50</v>
      </c>
      <c r="AD14528">
        <v>30</v>
      </c>
      <c r="AE14528">
        <v>56</v>
      </c>
      <c r="AF14528">
        <v>58</v>
      </c>
      <c r="AG14528">
        <v>337</v>
      </c>
      <c r="AH14528">
        <v>75</v>
      </c>
      <c r="AI14528">
        <v>74</v>
      </c>
      <c r="AJ14528">
        <v>70</v>
      </c>
      <c r="AK14528">
        <v>54</v>
      </c>
      <c r="AL14528">
        <v>64</v>
      </c>
      <c r="AM14528">
        <v>281</v>
      </c>
      <c r="AN14528">
        <v>55</v>
      </c>
      <c r="AO14528">
        <v>64</v>
      </c>
      <c r="AP14528">
        <v>70</v>
      </c>
      <c r="AQ14528">
        <v>61</v>
      </c>
      <c r="AR14528">
        <v>31</v>
      </c>
      <c r="AS14528">
        <v>242</v>
      </c>
      <c r="AT14528">
        <v>57</v>
      </c>
      <c r="AU14528">
        <v>55</v>
      </c>
      <c r="AV14528">
        <v>39</v>
      </c>
      <c r="AW14528">
        <v>45</v>
      </c>
      <c r="AX14528">
        <v>46</v>
      </c>
      <c r="AY14528">
        <v>51</v>
      </c>
      <c r="AZ14528">
        <v>169</v>
      </c>
      <c r="BA14528">
        <v>54</v>
      </c>
      <c r="BB14528">
        <v>58</v>
      </c>
      <c r="BC14528">
        <v>57</v>
      </c>
      <c r="BD14528">
        <v>57</v>
      </c>
      <c r="BE14528">
        <v>13</v>
      </c>
      <c r="BF14528">
        <v>10</v>
      </c>
      <c r="BG14528">
        <v>9</v>
      </c>
      <c r="BH14528">
        <v>9</v>
      </c>
      <c r="BI14528">
        <v>16</v>
      </c>
      <c r="BJ14528">
        <v>1565</v>
      </c>
      <c r="BK14528">
        <v>341</v>
      </c>
      <c r="BL14528">
        <v>2</v>
      </c>
      <c r="BM14528">
        <v>2</v>
      </c>
      <c r="BN14528" t="s">
        <v>78</v>
      </c>
      <c r="BO14528" t="s">
        <v>78</v>
      </c>
      <c r="BP14528">
        <v>1</v>
      </c>
      <c r="BQ14528">
        <v>74</v>
      </c>
      <c r="BR14528">
        <v>37</v>
      </c>
      <c r="BS14528">
        <v>52</v>
      </c>
      <c r="BT14528">
        <v>59</v>
      </c>
      <c r="BU14528">
        <v>56</v>
      </c>
      <c r="BV14528">
        <v>63</v>
      </c>
      <c r="BW14528" s="2">
        <v>3</v>
      </c>
      <c r="BX14528"/>
      <c r="CA14528"/>
    </row>
    <row r="14529" spans="1:79" x14ac:dyDescent="0.35">
      <c r="A14529">
        <v>183466</v>
      </c>
      <c r="B14529" t="s">
        <v>1531</v>
      </c>
      <c r="C14529" t="s">
        <v>16701</v>
      </c>
      <c r="D14529" t="s">
        <v>815</v>
      </c>
      <c r="E14529">
        <v>29</v>
      </c>
      <c r="F14529">
        <v>61</v>
      </c>
      <c r="G14529">
        <v>61</v>
      </c>
      <c r="H14529" t="s">
        <v>16510</v>
      </c>
      <c r="I14529">
        <v>2019</v>
      </c>
      <c r="J14529">
        <v>2020</v>
      </c>
      <c r="K14529" t="s">
        <v>268</v>
      </c>
      <c r="L14529">
        <v>5.9</v>
      </c>
      <c r="M14529">
        <v>80</v>
      </c>
      <c r="N14529" t="s">
        <v>84</v>
      </c>
      <c r="O14529">
        <v>61</v>
      </c>
      <c r="P14529" s="1">
        <v>43800</v>
      </c>
      <c r="Q14529" s="1" t="s">
        <v>20402</v>
      </c>
      <c r="R14529" s="2">
        <v>325000</v>
      </c>
      <c r="S14529" s="2">
        <v>600000</v>
      </c>
      <c r="T14529" s="2">
        <v>388000</v>
      </c>
      <c r="U14529">
        <v>289</v>
      </c>
      <c r="V14529">
        <v>58</v>
      </c>
      <c r="W14529">
        <v>56</v>
      </c>
      <c r="X14529">
        <v>59</v>
      </c>
      <c r="Y14529">
        <v>57</v>
      </c>
      <c r="Z14529">
        <v>59</v>
      </c>
      <c r="AA14529">
        <v>284</v>
      </c>
      <c r="AB14529">
        <v>60</v>
      </c>
      <c r="AC14529">
        <v>60</v>
      </c>
      <c r="AD14529">
        <v>50</v>
      </c>
      <c r="AE14529">
        <v>54</v>
      </c>
      <c r="AF14529">
        <v>60</v>
      </c>
      <c r="AG14529">
        <v>334</v>
      </c>
      <c r="AH14529">
        <v>75</v>
      </c>
      <c r="AI14529">
        <v>72</v>
      </c>
      <c r="AJ14529">
        <v>72</v>
      </c>
      <c r="AK14529">
        <v>55</v>
      </c>
      <c r="AL14529">
        <v>60</v>
      </c>
      <c r="AM14529">
        <v>331</v>
      </c>
      <c r="AN14529">
        <v>61</v>
      </c>
      <c r="AO14529">
        <v>70</v>
      </c>
      <c r="AP14529">
        <v>69</v>
      </c>
      <c r="AQ14529">
        <v>74</v>
      </c>
      <c r="AR14529">
        <v>57</v>
      </c>
      <c r="AS14529">
        <v>277</v>
      </c>
      <c r="AT14529">
        <v>69</v>
      </c>
      <c r="AU14529">
        <v>30</v>
      </c>
      <c r="AV14529">
        <v>58</v>
      </c>
      <c r="AW14529">
        <v>57</v>
      </c>
      <c r="AX14529">
        <v>63</v>
      </c>
      <c r="AY14529">
        <v>58</v>
      </c>
      <c r="AZ14529">
        <v>68</v>
      </c>
      <c r="BA14529">
        <v>40</v>
      </c>
      <c r="BB14529">
        <v>12</v>
      </c>
      <c r="BC14529">
        <v>16</v>
      </c>
      <c r="BD14529">
        <v>59</v>
      </c>
      <c r="BE14529">
        <v>16</v>
      </c>
      <c r="BF14529">
        <v>10</v>
      </c>
      <c r="BG14529">
        <v>13</v>
      </c>
      <c r="BH14529">
        <v>13</v>
      </c>
      <c r="BI14529">
        <v>7</v>
      </c>
      <c r="BJ14529">
        <v>1642</v>
      </c>
      <c r="BK14529">
        <v>350</v>
      </c>
      <c r="BL14529">
        <v>4</v>
      </c>
      <c r="BM14529">
        <v>3</v>
      </c>
      <c r="BN14529" t="s">
        <v>86</v>
      </c>
      <c r="BO14529" t="s">
        <v>86</v>
      </c>
      <c r="BP14529">
        <v>1</v>
      </c>
      <c r="BQ14529">
        <v>73</v>
      </c>
      <c r="BR14529">
        <v>58</v>
      </c>
      <c r="BS14529">
        <v>57</v>
      </c>
      <c r="BT14529">
        <v>61</v>
      </c>
      <c r="BU14529">
        <v>29</v>
      </c>
      <c r="BV14529">
        <v>72</v>
      </c>
      <c r="BW14529" s="2">
        <v>1</v>
      </c>
      <c r="BX14529"/>
      <c r="CA14529"/>
    </row>
    <row r="14530" spans="1:79" x14ac:dyDescent="0.35">
      <c r="A14530">
        <v>254378</v>
      </c>
      <c r="B14530" t="s">
        <v>481</v>
      </c>
      <c r="C14530" t="s">
        <v>16702</v>
      </c>
      <c r="D14530" t="s">
        <v>1312</v>
      </c>
      <c r="E14530">
        <v>25</v>
      </c>
      <c r="F14530">
        <v>61</v>
      </c>
      <c r="G14530">
        <v>63</v>
      </c>
      <c r="H14530" t="s">
        <v>6057</v>
      </c>
      <c r="I14530">
        <v>2018</v>
      </c>
      <c r="J14530">
        <v>2021</v>
      </c>
      <c r="K14530" t="s">
        <v>165</v>
      </c>
      <c r="L14530">
        <v>5.9</v>
      </c>
      <c r="M14530">
        <v>79</v>
      </c>
      <c r="N14530" t="s">
        <v>84</v>
      </c>
      <c r="O14530">
        <v>63</v>
      </c>
      <c r="P14530" s="1">
        <v>43282</v>
      </c>
      <c r="Q14530" s="1" t="s">
        <v>20402</v>
      </c>
      <c r="R14530" s="2">
        <v>400000</v>
      </c>
      <c r="S14530" s="2">
        <v>500000</v>
      </c>
      <c r="T14530" s="2">
        <v>668000</v>
      </c>
      <c r="U14530">
        <v>267</v>
      </c>
      <c r="V14530">
        <v>49</v>
      </c>
      <c r="W14530">
        <v>50</v>
      </c>
      <c r="X14530">
        <v>61</v>
      </c>
      <c r="Y14530">
        <v>62</v>
      </c>
      <c r="Z14530">
        <v>45</v>
      </c>
      <c r="AA14530">
        <v>266</v>
      </c>
      <c r="AB14530">
        <v>51</v>
      </c>
      <c r="AC14530">
        <v>39</v>
      </c>
      <c r="AD14530">
        <v>58</v>
      </c>
      <c r="AE14530">
        <v>58</v>
      </c>
      <c r="AF14530">
        <v>60</v>
      </c>
      <c r="AG14530">
        <v>326</v>
      </c>
      <c r="AH14530">
        <v>60</v>
      </c>
      <c r="AI14530">
        <v>65</v>
      </c>
      <c r="AJ14530">
        <v>61</v>
      </c>
      <c r="AK14530">
        <v>70</v>
      </c>
      <c r="AL14530">
        <v>70</v>
      </c>
      <c r="AM14530">
        <v>351</v>
      </c>
      <c r="AN14530">
        <v>59</v>
      </c>
      <c r="AO14530">
        <v>76</v>
      </c>
      <c r="AP14530">
        <v>72</v>
      </c>
      <c r="AQ14530">
        <v>84</v>
      </c>
      <c r="AR14530">
        <v>60</v>
      </c>
      <c r="AS14530">
        <v>300</v>
      </c>
      <c r="AT14530">
        <v>70</v>
      </c>
      <c r="AU14530">
        <v>57</v>
      </c>
      <c r="AV14530">
        <v>60</v>
      </c>
      <c r="AW14530">
        <v>62</v>
      </c>
      <c r="AX14530">
        <v>51</v>
      </c>
      <c r="AY14530">
        <v>62</v>
      </c>
      <c r="AZ14530">
        <v>154</v>
      </c>
      <c r="BA14530">
        <v>49</v>
      </c>
      <c r="BB14530">
        <v>55</v>
      </c>
      <c r="BC14530">
        <v>50</v>
      </c>
      <c r="BD14530">
        <v>48</v>
      </c>
      <c r="BE14530">
        <v>9</v>
      </c>
      <c r="BF14530">
        <v>8</v>
      </c>
      <c r="BG14530">
        <v>9</v>
      </c>
      <c r="BH14530">
        <v>11</v>
      </c>
      <c r="BI14530">
        <v>11</v>
      </c>
      <c r="BJ14530">
        <v>1712</v>
      </c>
      <c r="BK14530">
        <v>363</v>
      </c>
      <c r="BL14530">
        <v>3</v>
      </c>
      <c r="BM14530">
        <v>2</v>
      </c>
      <c r="BN14530" t="s">
        <v>78</v>
      </c>
      <c r="BO14530" t="s">
        <v>78</v>
      </c>
      <c r="BP14530">
        <v>1</v>
      </c>
      <c r="BQ14530">
        <v>63</v>
      </c>
      <c r="BR14530">
        <v>54</v>
      </c>
      <c r="BS14530">
        <v>57</v>
      </c>
      <c r="BT14530">
        <v>57</v>
      </c>
      <c r="BU14530">
        <v>54</v>
      </c>
      <c r="BV14530">
        <v>78</v>
      </c>
      <c r="BW14530" s="2">
        <v>1</v>
      </c>
      <c r="BX14530"/>
      <c r="CA14530"/>
    </row>
    <row r="14531" spans="1:79" x14ac:dyDescent="0.35">
      <c r="A14531">
        <v>258218</v>
      </c>
      <c r="B14531" t="s">
        <v>3267</v>
      </c>
      <c r="C14531" t="s">
        <v>7861</v>
      </c>
      <c r="D14531" t="s">
        <v>909</v>
      </c>
      <c r="E14531">
        <v>19</v>
      </c>
      <c r="F14531">
        <v>61</v>
      </c>
      <c r="G14531">
        <v>76</v>
      </c>
      <c r="H14531" t="s">
        <v>2075</v>
      </c>
      <c r="I14531">
        <v>2020</v>
      </c>
      <c r="J14531">
        <v>2024</v>
      </c>
      <c r="K14531" t="s">
        <v>268</v>
      </c>
      <c r="L14531">
        <v>5.9</v>
      </c>
      <c r="M14531">
        <v>79</v>
      </c>
      <c r="N14531" t="s">
        <v>84</v>
      </c>
      <c r="O14531">
        <v>62</v>
      </c>
      <c r="P14531" s="1">
        <v>44013</v>
      </c>
      <c r="Q14531" s="1" t="s">
        <v>20402</v>
      </c>
      <c r="R14531" s="2">
        <v>775000</v>
      </c>
      <c r="S14531" s="2">
        <v>1000</v>
      </c>
      <c r="T14531" s="2">
        <v>1400000</v>
      </c>
      <c r="U14531">
        <v>256</v>
      </c>
      <c r="V14531">
        <v>67</v>
      </c>
      <c r="W14531">
        <v>51</v>
      </c>
      <c r="X14531">
        <v>51</v>
      </c>
      <c r="Y14531">
        <v>57</v>
      </c>
      <c r="Z14531">
        <v>30</v>
      </c>
      <c r="AA14531">
        <v>237</v>
      </c>
      <c r="AB14531">
        <v>64</v>
      </c>
      <c r="AC14531">
        <v>29</v>
      </c>
      <c r="AD14531">
        <v>27</v>
      </c>
      <c r="AE14531">
        <v>51</v>
      </c>
      <c r="AF14531">
        <v>66</v>
      </c>
      <c r="AG14531">
        <v>305</v>
      </c>
      <c r="AH14531">
        <v>68</v>
      </c>
      <c r="AI14531">
        <v>72</v>
      </c>
      <c r="AJ14531">
        <v>58</v>
      </c>
      <c r="AK14531">
        <v>46</v>
      </c>
      <c r="AL14531">
        <v>61</v>
      </c>
      <c r="AM14531">
        <v>259</v>
      </c>
      <c r="AN14531">
        <v>39</v>
      </c>
      <c r="AO14531">
        <v>51</v>
      </c>
      <c r="AP14531">
        <v>49</v>
      </c>
      <c r="AQ14531">
        <v>62</v>
      </c>
      <c r="AR14531">
        <v>58</v>
      </c>
      <c r="AS14531">
        <v>252</v>
      </c>
      <c r="AT14531">
        <v>50</v>
      </c>
      <c r="AU14531">
        <v>44</v>
      </c>
      <c r="AV14531">
        <v>60</v>
      </c>
      <c r="AW14531">
        <v>54</v>
      </c>
      <c r="AX14531">
        <v>44</v>
      </c>
      <c r="AY14531">
        <v>44</v>
      </c>
      <c r="AZ14531">
        <v>144</v>
      </c>
      <c r="BA14531">
        <v>41</v>
      </c>
      <c r="BB14531">
        <v>61</v>
      </c>
      <c r="BC14531">
        <v>42</v>
      </c>
      <c r="BD14531">
        <v>46</v>
      </c>
      <c r="BE14531">
        <v>10</v>
      </c>
      <c r="BF14531">
        <v>8</v>
      </c>
      <c r="BG14531">
        <v>10</v>
      </c>
      <c r="BH14531">
        <v>7</v>
      </c>
      <c r="BI14531">
        <v>11</v>
      </c>
      <c r="BJ14531">
        <v>1499</v>
      </c>
      <c r="BK14531">
        <v>342</v>
      </c>
      <c r="BL14531">
        <v>3</v>
      </c>
      <c r="BM14531">
        <v>3</v>
      </c>
      <c r="BN14531" t="s">
        <v>78</v>
      </c>
      <c r="BO14531" t="s">
        <v>78</v>
      </c>
      <c r="BP14531">
        <v>1</v>
      </c>
      <c r="BQ14531">
        <v>70</v>
      </c>
      <c r="BR14531">
        <v>49</v>
      </c>
      <c r="BS14531">
        <v>55</v>
      </c>
      <c r="BT14531">
        <v>63</v>
      </c>
      <c r="BU14531">
        <v>49</v>
      </c>
      <c r="BV14531">
        <v>56</v>
      </c>
      <c r="BW14531" s="2">
        <v>5</v>
      </c>
      <c r="BX14531"/>
      <c r="CA14531"/>
    </row>
    <row r="14532" spans="1:79" x14ac:dyDescent="0.35">
      <c r="A14532">
        <v>258730</v>
      </c>
      <c r="B14532" t="s">
        <v>1484</v>
      </c>
      <c r="C14532" t="s">
        <v>16703</v>
      </c>
      <c r="D14532" t="s">
        <v>138</v>
      </c>
      <c r="E14532">
        <v>17</v>
      </c>
      <c r="F14532">
        <v>61</v>
      </c>
      <c r="G14532">
        <v>78</v>
      </c>
      <c r="H14532" t="s">
        <v>404</v>
      </c>
      <c r="I14532">
        <v>2020</v>
      </c>
      <c r="J14532">
        <v>2022</v>
      </c>
      <c r="K14532" t="s">
        <v>268</v>
      </c>
      <c r="L14532">
        <v>5.9</v>
      </c>
      <c r="M14532">
        <v>75</v>
      </c>
      <c r="N14532" t="s">
        <v>84</v>
      </c>
      <c r="O14532">
        <v>63</v>
      </c>
      <c r="P14532" s="1">
        <v>44013</v>
      </c>
      <c r="Q14532" s="1" t="s">
        <v>20402</v>
      </c>
      <c r="R14532" s="2">
        <v>825000</v>
      </c>
      <c r="S14532" s="2">
        <v>800000</v>
      </c>
      <c r="T14532" s="2">
        <v>1400000</v>
      </c>
      <c r="U14532">
        <v>254</v>
      </c>
      <c r="V14532">
        <v>61</v>
      </c>
      <c r="W14532">
        <v>49</v>
      </c>
      <c r="X14532">
        <v>32</v>
      </c>
      <c r="Y14532">
        <v>63</v>
      </c>
      <c r="Z14532">
        <v>49</v>
      </c>
      <c r="AA14532">
        <v>267</v>
      </c>
      <c r="AB14532">
        <v>64</v>
      </c>
      <c r="AC14532">
        <v>55</v>
      </c>
      <c r="AD14532">
        <v>32</v>
      </c>
      <c r="AE14532">
        <v>55</v>
      </c>
      <c r="AF14532">
        <v>61</v>
      </c>
      <c r="AG14532">
        <v>316</v>
      </c>
      <c r="AH14532">
        <v>68</v>
      </c>
      <c r="AI14532">
        <v>71</v>
      </c>
      <c r="AJ14532">
        <v>61</v>
      </c>
      <c r="AK14532">
        <v>51</v>
      </c>
      <c r="AL14532">
        <v>65</v>
      </c>
      <c r="AM14532">
        <v>282</v>
      </c>
      <c r="AN14532">
        <v>61</v>
      </c>
      <c r="AO14532">
        <v>53</v>
      </c>
      <c r="AP14532">
        <v>61</v>
      </c>
      <c r="AQ14532">
        <v>59</v>
      </c>
      <c r="AR14532">
        <v>48</v>
      </c>
      <c r="AS14532">
        <v>265</v>
      </c>
      <c r="AT14532">
        <v>51</v>
      </c>
      <c r="AU14532">
        <v>34</v>
      </c>
      <c r="AV14532">
        <v>66</v>
      </c>
      <c r="AW14532">
        <v>61</v>
      </c>
      <c r="AX14532">
        <v>53</v>
      </c>
      <c r="AY14532">
        <v>55</v>
      </c>
      <c r="AZ14532">
        <v>94</v>
      </c>
      <c r="BA14532">
        <v>45</v>
      </c>
      <c r="BB14532">
        <v>24</v>
      </c>
      <c r="BC14532">
        <v>25</v>
      </c>
      <c r="BD14532">
        <v>43</v>
      </c>
      <c r="BE14532">
        <v>7</v>
      </c>
      <c r="BF14532">
        <v>10</v>
      </c>
      <c r="BG14532">
        <v>7</v>
      </c>
      <c r="BH14532">
        <v>7</v>
      </c>
      <c r="BI14532">
        <v>12</v>
      </c>
      <c r="BJ14532">
        <v>1521</v>
      </c>
      <c r="BK14532">
        <v>334</v>
      </c>
      <c r="BL14532">
        <v>3</v>
      </c>
      <c r="BM14532">
        <v>3</v>
      </c>
      <c r="BN14532" t="s">
        <v>78</v>
      </c>
      <c r="BO14532" t="s">
        <v>78</v>
      </c>
      <c r="BP14532">
        <v>1</v>
      </c>
      <c r="BQ14532">
        <v>70</v>
      </c>
      <c r="BR14532">
        <v>52</v>
      </c>
      <c r="BS14532">
        <v>59</v>
      </c>
      <c r="BT14532">
        <v>62</v>
      </c>
      <c r="BU14532">
        <v>33</v>
      </c>
      <c r="BV14532">
        <v>58</v>
      </c>
      <c r="BW14532" s="2">
        <v>10</v>
      </c>
      <c r="BX14532"/>
      <c r="CA14532"/>
    </row>
    <row r="14533" spans="1:79" x14ac:dyDescent="0.35">
      <c r="A14533">
        <v>246957</v>
      </c>
      <c r="B14533" t="s">
        <v>1093</v>
      </c>
      <c r="C14533" t="s">
        <v>16704</v>
      </c>
      <c r="D14533" t="s">
        <v>120</v>
      </c>
      <c r="E14533">
        <v>18</v>
      </c>
      <c r="F14533">
        <v>61</v>
      </c>
      <c r="G14533">
        <v>77</v>
      </c>
      <c r="H14533" t="s">
        <v>3202</v>
      </c>
      <c r="I14533">
        <v>2017</v>
      </c>
      <c r="J14533">
        <v>2023</v>
      </c>
      <c r="K14533" t="s">
        <v>101</v>
      </c>
      <c r="L14533">
        <v>5.7</v>
      </c>
      <c r="M14533">
        <v>70</v>
      </c>
      <c r="N14533" t="s">
        <v>76</v>
      </c>
      <c r="O14533">
        <v>61</v>
      </c>
      <c r="P14533" s="1">
        <v>42993</v>
      </c>
      <c r="Q14533" s="1" t="s">
        <v>20402</v>
      </c>
      <c r="R14533" s="2">
        <v>825000</v>
      </c>
      <c r="S14533" s="2">
        <v>750000</v>
      </c>
      <c r="T14533" s="2">
        <v>1100000</v>
      </c>
      <c r="U14533">
        <v>240</v>
      </c>
      <c r="V14533">
        <v>63</v>
      </c>
      <c r="W14533">
        <v>52</v>
      </c>
      <c r="X14533">
        <v>24</v>
      </c>
      <c r="Y14533">
        <v>51</v>
      </c>
      <c r="Z14533">
        <v>50</v>
      </c>
      <c r="AA14533">
        <v>273</v>
      </c>
      <c r="AB14533">
        <v>73</v>
      </c>
      <c r="AC14533">
        <v>49</v>
      </c>
      <c r="AD14533">
        <v>45</v>
      </c>
      <c r="AE14533">
        <v>42</v>
      </c>
      <c r="AF14533">
        <v>64</v>
      </c>
      <c r="AG14533">
        <v>353</v>
      </c>
      <c r="AH14533">
        <v>78</v>
      </c>
      <c r="AI14533">
        <v>75</v>
      </c>
      <c r="AJ14533">
        <v>77</v>
      </c>
      <c r="AK14533">
        <v>46</v>
      </c>
      <c r="AL14533">
        <v>77</v>
      </c>
      <c r="AM14533">
        <v>245</v>
      </c>
      <c r="AN14533">
        <v>66</v>
      </c>
      <c r="AO14533">
        <v>49</v>
      </c>
      <c r="AP14533">
        <v>33</v>
      </c>
      <c r="AQ14533">
        <v>49</v>
      </c>
      <c r="AR14533">
        <v>48</v>
      </c>
      <c r="AS14533">
        <v>215</v>
      </c>
      <c r="AT14533">
        <v>32</v>
      </c>
      <c r="AU14533">
        <v>25</v>
      </c>
      <c r="AV14533">
        <v>52</v>
      </c>
      <c r="AW14533">
        <v>47</v>
      </c>
      <c r="AX14533">
        <v>59</v>
      </c>
      <c r="AY14533">
        <v>58</v>
      </c>
      <c r="AZ14533">
        <v>80</v>
      </c>
      <c r="BA14533">
        <v>21</v>
      </c>
      <c r="BB14533">
        <v>26</v>
      </c>
      <c r="BC14533">
        <v>33</v>
      </c>
      <c r="BD14533">
        <v>53</v>
      </c>
      <c r="BE14533">
        <v>14</v>
      </c>
      <c r="BF14533">
        <v>11</v>
      </c>
      <c r="BG14533">
        <v>10</v>
      </c>
      <c r="BH14533">
        <v>7</v>
      </c>
      <c r="BI14533">
        <v>11</v>
      </c>
      <c r="BJ14533">
        <v>1459</v>
      </c>
      <c r="BK14533">
        <v>318</v>
      </c>
      <c r="BL14533">
        <v>3</v>
      </c>
      <c r="BM14533">
        <v>3</v>
      </c>
      <c r="BN14533" t="s">
        <v>78</v>
      </c>
      <c r="BO14533" t="s">
        <v>78</v>
      </c>
      <c r="BP14533">
        <v>1</v>
      </c>
      <c r="BQ14533">
        <v>76</v>
      </c>
      <c r="BR14533">
        <v>54</v>
      </c>
      <c r="BS14533">
        <v>51</v>
      </c>
      <c r="BT14533">
        <v>70</v>
      </c>
      <c r="BU14533">
        <v>25</v>
      </c>
      <c r="BV14533">
        <v>42</v>
      </c>
      <c r="BW14533" s="2">
        <v>11</v>
      </c>
      <c r="BX14533"/>
      <c r="CA14533"/>
    </row>
    <row r="14534" spans="1:79" x14ac:dyDescent="0.35">
      <c r="A14534">
        <v>243622</v>
      </c>
      <c r="B14534" t="s">
        <v>1612</v>
      </c>
      <c r="C14534" t="s">
        <v>16705</v>
      </c>
      <c r="D14534" t="s">
        <v>4519</v>
      </c>
      <c r="E14534">
        <v>31</v>
      </c>
      <c r="F14534">
        <v>61</v>
      </c>
      <c r="G14534">
        <v>61</v>
      </c>
      <c r="H14534" t="s">
        <v>10626</v>
      </c>
      <c r="I14534">
        <v>2018</v>
      </c>
      <c r="J14534">
        <v>2021</v>
      </c>
      <c r="K14534" t="s">
        <v>121</v>
      </c>
      <c r="L14534">
        <v>6.3</v>
      </c>
      <c r="M14534">
        <v>88</v>
      </c>
      <c r="N14534" t="s">
        <v>84</v>
      </c>
      <c r="O14534">
        <v>61</v>
      </c>
      <c r="P14534" s="1">
        <v>43282</v>
      </c>
      <c r="Q14534" s="1" t="s">
        <v>20402</v>
      </c>
      <c r="R14534" s="2">
        <v>220000</v>
      </c>
      <c r="S14534" s="2">
        <v>2000</v>
      </c>
      <c r="T14534" s="2">
        <v>333000</v>
      </c>
      <c r="U14534">
        <v>206</v>
      </c>
      <c r="V14534">
        <v>49</v>
      </c>
      <c r="W14534">
        <v>20</v>
      </c>
      <c r="X14534">
        <v>61</v>
      </c>
      <c r="Y14534">
        <v>53</v>
      </c>
      <c r="Z14534">
        <v>23</v>
      </c>
      <c r="AA14534">
        <v>194</v>
      </c>
      <c r="AB14534">
        <v>53</v>
      </c>
      <c r="AC14534">
        <v>27</v>
      </c>
      <c r="AD14534">
        <v>23</v>
      </c>
      <c r="AE14534">
        <v>36</v>
      </c>
      <c r="AF14534">
        <v>55</v>
      </c>
      <c r="AG14534">
        <v>270</v>
      </c>
      <c r="AH14534">
        <v>52</v>
      </c>
      <c r="AI14534">
        <v>54</v>
      </c>
      <c r="AJ14534">
        <v>44</v>
      </c>
      <c r="AK14534">
        <v>58</v>
      </c>
      <c r="AL14534">
        <v>62</v>
      </c>
      <c r="AM14534">
        <v>251</v>
      </c>
      <c r="AN14534">
        <v>32</v>
      </c>
      <c r="AO14534">
        <v>63</v>
      </c>
      <c r="AP14534">
        <v>64</v>
      </c>
      <c r="AQ14534">
        <v>72</v>
      </c>
      <c r="AR14534">
        <v>20</v>
      </c>
      <c r="AS14534">
        <v>203</v>
      </c>
      <c r="AT14534">
        <v>55</v>
      </c>
      <c r="AU14534">
        <v>60</v>
      </c>
      <c r="AV14534">
        <v>25</v>
      </c>
      <c r="AW14534">
        <v>31</v>
      </c>
      <c r="AX14534">
        <v>32</v>
      </c>
      <c r="AY14534">
        <v>53</v>
      </c>
      <c r="AZ14534">
        <v>184</v>
      </c>
      <c r="BA14534">
        <v>61</v>
      </c>
      <c r="BB14534">
        <v>62</v>
      </c>
      <c r="BC14534">
        <v>61</v>
      </c>
      <c r="BD14534">
        <v>52</v>
      </c>
      <c r="BE14534">
        <v>10</v>
      </c>
      <c r="BF14534">
        <v>7</v>
      </c>
      <c r="BG14534">
        <v>11</v>
      </c>
      <c r="BH14534">
        <v>12</v>
      </c>
      <c r="BI14534">
        <v>12</v>
      </c>
      <c r="BJ14534">
        <v>1360</v>
      </c>
      <c r="BK14534">
        <v>298</v>
      </c>
      <c r="BL14534">
        <v>2</v>
      </c>
      <c r="BM14534">
        <v>2</v>
      </c>
      <c r="BN14534" t="s">
        <v>78</v>
      </c>
      <c r="BO14534" t="s">
        <v>78</v>
      </c>
      <c r="BP14534">
        <v>1</v>
      </c>
      <c r="BQ14534">
        <v>53</v>
      </c>
      <c r="BR14534">
        <v>23</v>
      </c>
      <c r="BS14534">
        <v>42</v>
      </c>
      <c r="BT14534">
        <v>53</v>
      </c>
      <c r="BU14534">
        <v>61</v>
      </c>
      <c r="BV14534">
        <v>66</v>
      </c>
      <c r="BW14534" s="2">
        <v>6</v>
      </c>
      <c r="BX14534"/>
      <c r="CA14534"/>
    </row>
    <row r="14535" spans="1:79" x14ac:dyDescent="0.35">
      <c r="A14535">
        <v>257707</v>
      </c>
      <c r="B14535" t="s">
        <v>16706</v>
      </c>
      <c r="C14535" t="s">
        <v>2858</v>
      </c>
      <c r="D14535" t="s">
        <v>379</v>
      </c>
      <c r="E14535">
        <v>19</v>
      </c>
      <c r="F14535">
        <v>61</v>
      </c>
      <c r="G14535">
        <v>73</v>
      </c>
      <c r="H14535" t="s">
        <v>3118</v>
      </c>
      <c r="I14535">
        <v>2020</v>
      </c>
      <c r="J14535">
        <v>2022</v>
      </c>
      <c r="K14535" t="s">
        <v>96</v>
      </c>
      <c r="L14535">
        <v>5.7</v>
      </c>
      <c r="M14535">
        <v>68</v>
      </c>
      <c r="N14535" t="s">
        <v>84</v>
      </c>
      <c r="O14535">
        <v>63</v>
      </c>
      <c r="P14535" s="1">
        <v>44013</v>
      </c>
      <c r="Q14535" s="1" t="s">
        <v>20402</v>
      </c>
      <c r="R14535" s="2">
        <v>775000</v>
      </c>
      <c r="S14535" s="2">
        <v>4000</v>
      </c>
      <c r="T14535" s="2">
        <v>808000</v>
      </c>
      <c r="U14535">
        <v>275</v>
      </c>
      <c r="V14535">
        <v>52</v>
      </c>
      <c r="W14535">
        <v>50</v>
      </c>
      <c r="X14535">
        <v>50</v>
      </c>
      <c r="Y14535">
        <v>68</v>
      </c>
      <c r="Z14535">
        <v>55</v>
      </c>
      <c r="AA14535">
        <v>292</v>
      </c>
      <c r="AB14535">
        <v>60</v>
      </c>
      <c r="AC14535">
        <v>55</v>
      </c>
      <c r="AD14535">
        <v>50</v>
      </c>
      <c r="AE14535">
        <v>67</v>
      </c>
      <c r="AF14535">
        <v>60</v>
      </c>
      <c r="AG14535">
        <v>307</v>
      </c>
      <c r="AH14535">
        <v>63</v>
      </c>
      <c r="AI14535">
        <v>60</v>
      </c>
      <c r="AJ14535">
        <v>57</v>
      </c>
      <c r="AK14535">
        <v>52</v>
      </c>
      <c r="AL14535">
        <v>75</v>
      </c>
      <c r="AM14535">
        <v>302</v>
      </c>
      <c r="AN14535">
        <v>65</v>
      </c>
      <c r="AO14535">
        <v>60</v>
      </c>
      <c r="AP14535">
        <v>60</v>
      </c>
      <c r="AQ14535">
        <v>52</v>
      </c>
      <c r="AR14535">
        <v>65</v>
      </c>
      <c r="AS14535">
        <v>287</v>
      </c>
      <c r="AT14535">
        <v>62</v>
      </c>
      <c r="AU14535">
        <v>50</v>
      </c>
      <c r="AV14535">
        <v>65</v>
      </c>
      <c r="AW14535">
        <v>60</v>
      </c>
      <c r="AX14535">
        <v>50</v>
      </c>
      <c r="AY14535">
        <v>55</v>
      </c>
      <c r="AZ14535">
        <v>150</v>
      </c>
      <c r="BA14535">
        <v>50</v>
      </c>
      <c r="BB14535">
        <v>50</v>
      </c>
      <c r="BC14535">
        <v>50</v>
      </c>
      <c r="BD14535">
        <v>44</v>
      </c>
      <c r="BE14535">
        <v>11</v>
      </c>
      <c r="BF14535">
        <v>9</v>
      </c>
      <c r="BG14535">
        <v>7</v>
      </c>
      <c r="BH14535">
        <v>11</v>
      </c>
      <c r="BI14535">
        <v>6</v>
      </c>
      <c r="BJ14535">
        <v>1657</v>
      </c>
      <c r="BK14535">
        <v>346</v>
      </c>
      <c r="BL14535">
        <v>3</v>
      </c>
      <c r="BM14535">
        <v>2</v>
      </c>
      <c r="BN14535" t="s">
        <v>86</v>
      </c>
      <c r="BO14535" t="s">
        <v>78</v>
      </c>
      <c r="BP14535">
        <v>1</v>
      </c>
      <c r="BQ14535">
        <v>61</v>
      </c>
      <c r="BR14535">
        <v>57</v>
      </c>
      <c r="BS14535">
        <v>62</v>
      </c>
      <c r="BT14535">
        <v>60</v>
      </c>
      <c r="BU14535">
        <v>50</v>
      </c>
      <c r="BV14535">
        <v>56</v>
      </c>
      <c r="BW14535" s="2">
        <v>5</v>
      </c>
      <c r="BX14535"/>
      <c r="CA14535"/>
    </row>
    <row r="14536" spans="1:79" x14ac:dyDescent="0.35">
      <c r="A14536">
        <v>223404</v>
      </c>
      <c r="B14536" t="s">
        <v>307</v>
      </c>
      <c r="C14536" t="s">
        <v>5344</v>
      </c>
      <c r="D14536" t="s">
        <v>142</v>
      </c>
      <c r="E14536">
        <v>30</v>
      </c>
      <c r="F14536">
        <v>61</v>
      </c>
      <c r="G14536">
        <v>61</v>
      </c>
      <c r="H14536" t="s">
        <v>11052</v>
      </c>
      <c r="I14536">
        <v>2019</v>
      </c>
      <c r="J14536">
        <v>2021</v>
      </c>
      <c r="K14536" t="s">
        <v>85</v>
      </c>
      <c r="L14536">
        <v>6.3</v>
      </c>
      <c r="M14536">
        <v>80</v>
      </c>
      <c r="N14536" t="s">
        <v>84</v>
      </c>
      <c r="O14536">
        <v>61</v>
      </c>
      <c r="P14536" s="1">
        <v>43647</v>
      </c>
      <c r="Q14536" s="1" t="s">
        <v>20402</v>
      </c>
      <c r="R14536" s="2">
        <v>325000</v>
      </c>
      <c r="S14536" s="2">
        <v>3000</v>
      </c>
      <c r="T14536" s="2">
        <v>420000</v>
      </c>
      <c r="U14536">
        <v>259</v>
      </c>
      <c r="V14536">
        <v>36</v>
      </c>
      <c r="W14536">
        <v>61</v>
      </c>
      <c r="X14536">
        <v>62</v>
      </c>
      <c r="Y14536">
        <v>55</v>
      </c>
      <c r="Z14536">
        <v>45</v>
      </c>
      <c r="AA14536">
        <v>246</v>
      </c>
      <c r="AB14536">
        <v>58</v>
      </c>
      <c r="AC14536">
        <v>42</v>
      </c>
      <c r="AD14536">
        <v>45</v>
      </c>
      <c r="AE14536">
        <v>41</v>
      </c>
      <c r="AF14536">
        <v>60</v>
      </c>
      <c r="AG14536">
        <v>319</v>
      </c>
      <c r="AH14536">
        <v>70</v>
      </c>
      <c r="AI14536">
        <v>67</v>
      </c>
      <c r="AJ14536">
        <v>65</v>
      </c>
      <c r="AK14536">
        <v>55</v>
      </c>
      <c r="AL14536">
        <v>62</v>
      </c>
      <c r="AM14536">
        <v>323</v>
      </c>
      <c r="AN14536">
        <v>61</v>
      </c>
      <c r="AO14536">
        <v>68</v>
      </c>
      <c r="AP14536">
        <v>69</v>
      </c>
      <c r="AQ14536">
        <v>75</v>
      </c>
      <c r="AR14536">
        <v>50</v>
      </c>
      <c r="AS14536">
        <v>232</v>
      </c>
      <c r="AT14536">
        <v>47</v>
      </c>
      <c r="AU14536">
        <v>16</v>
      </c>
      <c r="AV14536">
        <v>62</v>
      </c>
      <c r="AW14536">
        <v>45</v>
      </c>
      <c r="AX14536">
        <v>62</v>
      </c>
      <c r="AY14536">
        <v>58</v>
      </c>
      <c r="AZ14536">
        <v>57</v>
      </c>
      <c r="BA14536">
        <v>20</v>
      </c>
      <c r="BB14536">
        <v>21</v>
      </c>
      <c r="BC14536">
        <v>16</v>
      </c>
      <c r="BD14536">
        <v>56</v>
      </c>
      <c r="BE14536">
        <v>10</v>
      </c>
      <c r="BF14536">
        <v>10</v>
      </c>
      <c r="BG14536">
        <v>12</v>
      </c>
      <c r="BH14536">
        <v>13</v>
      </c>
      <c r="BI14536">
        <v>11</v>
      </c>
      <c r="BJ14536">
        <v>1492</v>
      </c>
      <c r="BK14536">
        <v>322</v>
      </c>
      <c r="BL14536">
        <v>3</v>
      </c>
      <c r="BM14536">
        <v>2</v>
      </c>
      <c r="BN14536" t="s">
        <v>86</v>
      </c>
      <c r="BO14536" t="s">
        <v>79</v>
      </c>
      <c r="BP14536">
        <v>1</v>
      </c>
      <c r="BQ14536">
        <v>68</v>
      </c>
      <c r="BR14536">
        <v>58</v>
      </c>
      <c r="BS14536">
        <v>46</v>
      </c>
      <c r="BT14536">
        <v>59</v>
      </c>
      <c r="BU14536">
        <v>23</v>
      </c>
      <c r="BV14536">
        <v>68</v>
      </c>
      <c r="BW14536" s="2">
        <v>4</v>
      </c>
      <c r="BX14536"/>
      <c r="CA14536"/>
    </row>
    <row r="14537" spans="1:79" x14ac:dyDescent="0.35">
      <c r="A14537">
        <v>238508</v>
      </c>
      <c r="B14537" t="s">
        <v>7016</v>
      </c>
      <c r="C14537" t="s">
        <v>16707</v>
      </c>
      <c r="D14537" t="s">
        <v>350</v>
      </c>
      <c r="E14537">
        <v>21</v>
      </c>
      <c r="F14537">
        <v>61</v>
      </c>
      <c r="G14537">
        <v>74</v>
      </c>
      <c r="H14537" t="s">
        <v>10871</v>
      </c>
      <c r="I14537">
        <v>2020</v>
      </c>
      <c r="J14537">
        <v>2023</v>
      </c>
      <c r="K14537" t="s">
        <v>121</v>
      </c>
      <c r="L14537">
        <v>6.2</v>
      </c>
      <c r="M14537">
        <v>89</v>
      </c>
      <c r="N14537" t="s">
        <v>84</v>
      </c>
      <c r="O14537">
        <v>63</v>
      </c>
      <c r="P14537" s="1">
        <v>43843</v>
      </c>
      <c r="Q14537" s="1" t="s">
        <v>20402</v>
      </c>
      <c r="R14537" s="2">
        <v>750000</v>
      </c>
      <c r="S14537" s="2">
        <v>600000</v>
      </c>
      <c r="T14537" s="2">
        <v>844000</v>
      </c>
      <c r="U14537">
        <v>198</v>
      </c>
      <c r="V14537">
        <v>29</v>
      </c>
      <c r="W14537">
        <v>25</v>
      </c>
      <c r="X14537">
        <v>58</v>
      </c>
      <c r="Y14537">
        <v>58</v>
      </c>
      <c r="Z14537">
        <v>28</v>
      </c>
      <c r="AA14537">
        <v>184</v>
      </c>
      <c r="AB14537">
        <v>39</v>
      </c>
      <c r="AC14537">
        <v>28</v>
      </c>
      <c r="AD14537">
        <v>23</v>
      </c>
      <c r="AE14537">
        <v>47</v>
      </c>
      <c r="AF14537">
        <v>47</v>
      </c>
      <c r="AG14537">
        <v>285</v>
      </c>
      <c r="AH14537">
        <v>52</v>
      </c>
      <c r="AI14537">
        <v>58</v>
      </c>
      <c r="AJ14537">
        <v>59</v>
      </c>
      <c r="AK14537">
        <v>55</v>
      </c>
      <c r="AL14537">
        <v>61</v>
      </c>
      <c r="AM14537">
        <v>273</v>
      </c>
      <c r="AN14537">
        <v>39</v>
      </c>
      <c r="AO14537">
        <v>72</v>
      </c>
      <c r="AP14537">
        <v>63</v>
      </c>
      <c r="AQ14537">
        <v>81</v>
      </c>
      <c r="AR14537">
        <v>18</v>
      </c>
      <c r="AS14537">
        <v>216</v>
      </c>
      <c r="AT14537">
        <v>59</v>
      </c>
      <c r="AU14537">
        <v>56</v>
      </c>
      <c r="AV14537">
        <v>31</v>
      </c>
      <c r="AW14537">
        <v>37</v>
      </c>
      <c r="AX14537">
        <v>33</v>
      </c>
      <c r="AY14537">
        <v>56</v>
      </c>
      <c r="AZ14537">
        <v>181</v>
      </c>
      <c r="BA14537">
        <v>57</v>
      </c>
      <c r="BB14537">
        <v>63</v>
      </c>
      <c r="BC14537">
        <v>61</v>
      </c>
      <c r="BD14537">
        <v>54</v>
      </c>
      <c r="BE14537">
        <v>9</v>
      </c>
      <c r="BF14537">
        <v>13</v>
      </c>
      <c r="BG14537">
        <v>7</v>
      </c>
      <c r="BH14537">
        <v>10</v>
      </c>
      <c r="BI14537">
        <v>15</v>
      </c>
      <c r="BJ14537">
        <v>1391</v>
      </c>
      <c r="BK14537">
        <v>301</v>
      </c>
      <c r="BL14537">
        <v>2</v>
      </c>
      <c r="BM14537">
        <v>2</v>
      </c>
      <c r="BN14537" t="s">
        <v>78</v>
      </c>
      <c r="BO14537" t="s">
        <v>78</v>
      </c>
      <c r="BP14537">
        <v>1</v>
      </c>
      <c r="BQ14537">
        <v>55</v>
      </c>
      <c r="BR14537">
        <v>27</v>
      </c>
      <c r="BS14537">
        <v>43</v>
      </c>
      <c r="BT14537">
        <v>45</v>
      </c>
      <c r="BU14537">
        <v>59</v>
      </c>
      <c r="BV14537">
        <v>72</v>
      </c>
      <c r="BW14537" s="2">
        <v>1</v>
      </c>
      <c r="BX14537"/>
      <c r="CA14537"/>
    </row>
    <row r="14538" spans="1:79" x14ac:dyDescent="0.35">
      <c r="A14538">
        <v>254636</v>
      </c>
      <c r="B14538" t="s">
        <v>1240</v>
      </c>
      <c r="C14538" t="s">
        <v>2196</v>
      </c>
      <c r="D14538" t="s">
        <v>524</v>
      </c>
      <c r="E14538">
        <v>20</v>
      </c>
      <c r="F14538">
        <v>61</v>
      </c>
      <c r="G14538">
        <v>70</v>
      </c>
      <c r="H14538" t="s">
        <v>12458</v>
      </c>
      <c r="I14538">
        <v>2018</v>
      </c>
      <c r="J14538">
        <v>2021</v>
      </c>
      <c r="K14538" t="s">
        <v>190</v>
      </c>
      <c r="L14538">
        <v>5.6</v>
      </c>
      <c r="M14538">
        <v>63</v>
      </c>
      <c r="N14538" t="s">
        <v>76</v>
      </c>
      <c r="O14538">
        <v>62</v>
      </c>
      <c r="P14538" s="1">
        <v>43161</v>
      </c>
      <c r="Q14538" s="1" t="s">
        <v>20402</v>
      </c>
      <c r="R14538" s="2">
        <v>725000</v>
      </c>
      <c r="S14538" s="2">
        <v>500000</v>
      </c>
      <c r="T14538" s="2">
        <v>580000</v>
      </c>
      <c r="U14538">
        <v>251</v>
      </c>
      <c r="V14538">
        <v>56</v>
      </c>
      <c r="W14538">
        <v>48</v>
      </c>
      <c r="X14538">
        <v>47</v>
      </c>
      <c r="Y14538">
        <v>57</v>
      </c>
      <c r="Z14538">
        <v>43</v>
      </c>
      <c r="AA14538">
        <v>247</v>
      </c>
      <c r="AB14538">
        <v>60</v>
      </c>
      <c r="AC14538">
        <v>44</v>
      </c>
      <c r="AD14538">
        <v>32</v>
      </c>
      <c r="AE14538">
        <v>50</v>
      </c>
      <c r="AF14538">
        <v>61</v>
      </c>
      <c r="AG14538">
        <v>368</v>
      </c>
      <c r="AH14538">
        <v>84</v>
      </c>
      <c r="AI14538">
        <v>83</v>
      </c>
      <c r="AJ14538">
        <v>75</v>
      </c>
      <c r="AK14538">
        <v>52</v>
      </c>
      <c r="AL14538">
        <v>74</v>
      </c>
      <c r="AM14538">
        <v>252</v>
      </c>
      <c r="AN14538">
        <v>50</v>
      </c>
      <c r="AO14538">
        <v>58</v>
      </c>
      <c r="AP14538">
        <v>58</v>
      </c>
      <c r="AQ14538">
        <v>48</v>
      </c>
      <c r="AR14538">
        <v>38</v>
      </c>
      <c r="AS14538">
        <v>250</v>
      </c>
      <c r="AT14538">
        <v>56</v>
      </c>
      <c r="AU14538">
        <v>51</v>
      </c>
      <c r="AV14538">
        <v>54</v>
      </c>
      <c r="AW14538">
        <v>52</v>
      </c>
      <c r="AX14538">
        <v>37</v>
      </c>
      <c r="AY14538">
        <v>53</v>
      </c>
      <c r="AZ14538">
        <v>150</v>
      </c>
      <c r="BA14538">
        <v>53</v>
      </c>
      <c r="BB14538">
        <v>50</v>
      </c>
      <c r="BC14538">
        <v>47</v>
      </c>
      <c r="BD14538">
        <v>39</v>
      </c>
      <c r="BE14538">
        <v>7</v>
      </c>
      <c r="BF14538">
        <v>7</v>
      </c>
      <c r="BG14538">
        <v>11</v>
      </c>
      <c r="BH14538">
        <v>6</v>
      </c>
      <c r="BI14538">
        <v>8</v>
      </c>
      <c r="BJ14538">
        <v>1557</v>
      </c>
      <c r="BK14538">
        <v>348</v>
      </c>
      <c r="BL14538">
        <v>2</v>
      </c>
      <c r="BM14538">
        <v>3</v>
      </c>
      <c r="BN14538" t="s">
        <v>78</v>
      </c>
      <c r="BO14538" t="s">
        <v>78</v>
      </c>
      <c r="BP14538">
        <v>1</v>
      </c>
      <c r="BQ14538">
        <v>83</v>
      </c>
      <c r="BR14538">
        <v>46</v>
      </c>
      <c r="BS14538">
        <v>53</v>
      </c>
      <c r="BT14538">
        <v>62</v>
      </c>
      <c r="BU14538">
        <v>51</v>
      </c>
      <c r="BV14538">
        <v>53</v>
      </c>
      <c r="BW14538" s="2">
        <v>4</v>
      </c>
      <c r="BX14538"/>
      <c r="CA14538"/>
    </row>
    <row r="14539" spans="1:79" x14ac:dyDescent="0.35">
      <c r="A14539">
        <v>225198</v>
      </c>
      <c r="B14539" t="s">
        <v>5936</v>
      </c>
      <c r="C14539" t="s">
        <v>16648</v>
      </c>
      <c r="D14539" t="s">
        <v>3850</v>
      </c>
      <c r="E14539">
        <v>27</v>
      </c>
      <c r="F14539">
        <v>61</v>
      </c>
      <c r="G14539">
        <v>63</v>
      </c>
      <c r="H14539" t="s">
        <v>6980</v>
      </c>
      <c r="I14539">
        <v>2019</v>
      </c>
      <c r="J14539">
        <v>2021</v>
      </c>
      <c r="K14539" t="s">
        <v>121</v>
      </c>
      <c r="L14539">
        <v>6.1</v>
      </c>
      <c r="M14539">
        <v>84</v>
      </c>
      <c r="N14539" t="s">
        <v>84</v>
      </c>
      <c r="O14539">
        <v>63</v>
      </c>
      <c r="P14539" s="1">
        <v>43666</v>
      </c>
      <c r="Q14539" s="1" t="s">
        <v>20402</v>
      </c>
      <c r="R14539" s="2">
        <v>350000</v>
      </c>
      <c r="S14539" s="2">
        <v>2000</v>
      </c>
      <c r="T14539" s="2">
        <v>474000</v>
      </c>
      <c r="U14539">
        <v>193</v>
      </c>
      <c r="V14539">
        <v>32</v>
      </c>
      <c r="W14539">
        <v>33</v>
      </c>
      <c r="X14539">
        <v>62</v>
      </c>
      <c r="Y14539">
        <v>41</v>
      </c>
      <c r="Z14539">
        <v>25</v>
      </c>
      <c r="AA14539">
        <v>183</v>
      </c>
      <c r="AB14539">
        <v>49</v>
      </c>
      <c r="AC14539">
        <v>32</v>
      </c>
      <c r="AD14539">
        <v>28</v>
      </c>
      <c r="AE14539">
        <v>29</v>
      </c>
      <c r="AF14539">
        <v>45</v>
      </c>
      <c r="AG14539">
        <v>292</v>
      </c>
      <c r="AH14539">
        <v>54</v>
      </c>
      <c r="AI14539">
        <v>64</v>
      </c>
      <c r="AJ14539">
        <v>57</v>
      </c>
      <c r="AK14539">
        <v>55</v>
      </c>
      <c r="AL14539">
        <v>62</v>
      </c>
      <c r="AM14539">
        <v>260</v>
      </c>
      <c r="AN14539">
        <v>28</v>
      </c>
      <c r="AO14539">
        <v>72</v>
      </c>
      <c r="AP14539">
        <v>59</v>
      </c>
      <c r="AQ14539">
        <v>76</v>
      </c>
      <c r="AR14539">
        <v>25</v>
      </c>
      <c r="AS14539">
        <v>234</v>
      </c>
      <c r="AT14539">
        <v>59</v>
      </c>
      <c r="AU14539">
        <v>61</v>
      </c>
      <c r="AV14539">
        <v>39</v>
      </c>
      <c r="AW14539">
        <v>37</v>
      </c>
      <c r="AX14539">
        <v>38</v>
      </c>
      <c r="AY14539">
        <v>44</v>
      </c>
      <c r="AZ14539">
        <v>187</v>
      </c>
      <c r="BA14539">
        <v>60</v>
      </c>
      <c r="BB14539">
        <v>64</v>
      </c>
      <c r="BC14539">
        <v>63</v>
      </c>
      <c r="BD14539">
        <v>51</v>
      </c>
      <c r="BE14539">
        <v>13</v>
      </c>
      <c r="BF14539">
        <v>6</v>
      </c>
      <c r="BG14539">
        <v>14</v>
      </c>
      <c r="BH14539">
        <v>9</v>
      </c>
      <c r="BI14539">
        <v>9</v>
      </c>
      <c r="BJ14539">
        <v>1400</v>
      </c>
      <c r="BK14539">
        <v>307</v>
      </c>
      <c r="BL14539">
        <v>3</v>
      </c>
      <c r="BM14539">
        <v>2</v>
      </c>
      <c r="BN14539" t="s">
        <v>79</v>
      </c>
      <c r="BO14539" t="s">
        <v>78</v>
      </c>
      <c r="BP14539">
        <v>1</v>
      </c>
      <c r="BQ14539">
        <v>60</v>
      </c>
      <c r="BR14539">
        <v>31</v>
      </c>
      <c r="BS14539">
        <v>36</v>
      </c>
      <c r="BT14539">
        <v>50</v>
      </c>
      <c r="BU14539">
        <v>62</v>
      </c>
      <c r="BV14539">
        <v>68</v>
      </c>
      <c r="BW14539" s="2">
        <v>2</v>
      </c>
      <c r="BX14539"/>
      <c r="CA14539"/>
    </row>
    <row r="14540" spans="1:79" x14ac:dyDescent="0.35">
      <c r="A14540">
        <v>229806</v>
      </c>
      <c r="B14540" t="s">
        <v>1206</v>
      </c>
      <c r="C14540" t="s">
        <v>16708</v>
      </c>
      <c r="D14540" t="s">
        <v>120</v>
      </c>
      <c r="E14540">
        <v>26</v>
      </c>
      <c r="F14540">
        <v>61</v>
      </c>
      <c r="G14540">
        <v>66</v>
      </c>
      <c r="H14540" t="s">
        <v>6237</v>
      </c>
      <c r="I14540">
        <v>2019</v>
      </c>
      <c r="J14540">
        <v>2021</v>
      </c>
      <c r="K14540" t="s">
        <v>91</v>
      </c>
      <c r="L14540">
        <v>6.4</v>
      </c>
      <c r="M14540">
        <v>88</v>
      </c>
      <c r="N14540" t="s">
        <v>84</v>
      </c>
      <c r="O14540">
        <v>61</v>
      </c>
      <c r="P14540" s="1">
        <v>43487</v>
      </c>
      <c r="Q14540" s="1" t="s">
        <v>20402</v>
      </c>
      <c r="R14540" s="2">
        <v>375000</v>
      </c>
      <c r="S14540" s="2">
        <v>2000</v>
      </c>
      <c r="T14540" s="2">
        <v>390000</v>
      </c>
      <c r="U14540">
        <v>88</v>
      </c>
      <c r="V14540">
        <v>16</v>
      </c>
      <c r="W14540">
        <v>12</v>
      </c>
      <c r="X14540">
        <v>17</v>
      </c>
      <c r="Y14540">
        <v>24</v>
      </c>
      <c r="Z14540">
        <v>19</v>
      </c>
      <c r="AA14540">
        <v>89</v>
      </c>
      <c r="AB14540">
        <v>15</v>
      </c>
      <c r="AC14540">
        <v>17</v>
      </c>
      <c r="AD14540">
        <v>10</v>
      </c>
      <c r="AE14540">
        <v>25</v>
      </c>
      <c r="AF14540">
        <v>22</v>
      </c>
      <c r="AG14540">
        <v>189</v>
      </c>
      <c r="AH14540">
        <v>34</v>
      </c>
      <c r="AI14540">
        <v>41</v>
      </c>
      <c r="AJ14540">
        <v>28</v>
      </c>
      <c r="AK14540">
        <v>59</v>
      </c>
      <c r="AL14540">
        <v>27</v>
      </c>
      <c r="AM14540">
        <v>221</v>
      </c>
      <c r="AN14540">
        <v>40</v>
      </c>
      <c r="AO14540">
        <v>62</v>
      </c>
      <c r="AP14540">
        <v>35</v>
      </c>
      <c r="AQ14540">
        <v>69</v>
      </c>
      <c r="AR14540">
        <v>15</v>
      </c>
      <c r="AS14540">
        <v>131</v>
      </c>
      <c r="AT14540">
        <v>35</v>
      </c>
      <c r="AU14540">
        <v>22</v>
      </c>
      <c r="AV14540">
        <v>16</v>
      </c>
      <c r="AW14540">
        <v>38</v>
      </c>
      <c r="AX14540">
        <v>20</v>
      </c>
      <c r="AY14540">
        <v>27</v>
      </c>
      <c r="AZ14540">
        <v>50</v>
      </c>
      <c r="BA14540">
        <v>15</v>
      </c>
      <c r="BB14540">
        <v>16</v>
      </c>
      <c r="BC14540">
        <v>19</v>
      </c>
      <c r="BD14540">
        <v>296</v>
      </c>
      <c r="BE14540">
        <v>62</v>
      </c>
      <c r="BF14540">
        <v>59</v>
      </c>
      <c r="BG14540">
        <v>53</v>
      </c>
      <c r="BH14540">
        <v>61</v>
      </c>
      <c r="BI14540">
        <v>61</v>
      </c>
      <c r="BJ14540">
        <v>1064</v>
      </c>
      <c r="BK14540">
        <v>334</v>
      </c>
      <c r="BL14540">
        <v>2</v>
      </c>
      <c r="BM14540">
        <v>1</v>
      </c>
      <c r="BN14540" t="s">
        <v>78</v>
      </c>
      <c r="BO14540" t="s">
        <v>78</v>
      </c>
      <c r="BP14540">
        <v>1</v>
      </c>
      <c r="BQ14540">
        <v>62</v>
      </c>
      <c r="BR14540">
        <v>59</v>
      </c>
      <c r="BS14540">
        <v>53</v>
      </c>
      <c r="BT14540">
        <v>61</v>
      </c>
      <c r="BU14540">
        <v>38</v>
      </c>
      <c r="BV14540">
        <v>61</v>
      </c>
      <c r="BW14540" s="2">
        <v>4</v>
      </c>
      <c r="BX14540"/>
      <c r="CA14540"/>
    </row>
    <row r="14541" spans="1:79" x14ac:dyDescent="0.35">
      <c r="A14541">
        <v>255150</v>
      </c>
      <c r="B14541" t="s">
        <v>15761</v>
      </c>
      <c r="C14541" t="s">
        <v>16709</v>
      </c>
      <c r="D14541" t="s">
        <v>114</v>
      </c>
      <c r="E14541">
        <v>19</v>
      </c>
      <c r="F14541">
        <v>61</v>
      </c>
      <c r="G14541">
        <v>80</v>
      </c>
      <c r="H14541" t="s">
        <v>385</v>
      </c>
      <c r="I14541">
        <v>2020</v>
      </c>
      <c r="J14541">
        <v>2023</v>
      </c>
      <c r="K14541" t="s">
        <v>179</v>
      </c>
      <c r="L14541">
        <v>5.9</v>
      </c>
      <c r="M14541">
        <v>78</v>
      </c>
      <c r="N14541" t="s">
        <v>76</v>
      </c>
      <c r="O14541">
        <v>61</v>
      </c>
      <c r="P14541" s="1">
        <v>44039</v>
      </c>
      <c r="Q14541" s="1" t="s">
        <v>20402</v>
      </c>
      <c r="R14541" s="2">
        <v>825000</v>
      </c>
      <c r="S14541" s="2">
        <v>6000</v>
      </c>
      <c r="T14541" s="2">
        <v>1300000</v>
      </c>
      <c r="U14541">
        <v>239</v>
      </c>
      <c r="V14541">
        <v>67</v>
      </c>
      <c r="W14541">
        <v>38</v>
      </c>
      <c r="X14541">
        <v>50</v>
      </c>
      <c r="Y14541">
        <v>56</v>
      </c>
      <c r="Z14541">
        <v>28</v>
      </c>
      <c r="AA14541">
        <v>228</v>
      </c>
      <c r="AB14541">
        <v>62</v>
      </c>
      <c r="AC14541">
        <v>30</v>
      </c>
      <c r="AD14541">
        <v>31</v>
      </c>
      <c r="AE14541">
        <v>48</v>
      </c>
      <c r="AF14541">
        <v>57</v>
      </c>
      <c r="AG14541">
        <v>355</v>
      </c>
      <c r="AH14541">
        <v>80</v>
      </c>
      <c r="AI14541">
        <v>82</v>
      </c>
      <c r="AJ14541">
        <v>72</v>
      </c>
      <c r="AK14541">
        <v>51</v>
      </c>
      <c r="AL14541">
        <v>70</v>
      </c>
      <c r="AM14541">
        <v>289</v>
      </c>
      <c r="AN14541">
        <v>52</v>
      </c>
      <c r="AO14541">
        <v>66</v>
      </c>
      <c r="AP14541">
        <v>62</v>
      </c>
      <c r="AQ14541">
        <v>70</v>
      </c>
      <c r="AR14541">
        <v>39</v>
      </c>
      <c r="AS14541">
        <v>230</v>
      </c>
      <c r="AT14541">
        <v>55</v>
      </c>
      <c r="AU14541">
        <v>49</v>
      </c>
      <c r="AV14541">
        <v>45</v>
      </c>
      <c r="AW14541">
        <v>45</v>
      </c>
      <c r="AX14541">
        <v>36</v>
      </c>
      <c r="AY14541">
        <v>46</v>
      </c>
      <c r="AZ14541">
        <v>165</v>
      </c>
      <c r="BA14541">
        <v>52</v>
      </c>
      <c r="BB14541">
        <v>57</v>
      </c>
      <c r="BC14541">
        <v>56</v>
      </c>
      <c r="BD14541">
        <v>57</v>
      </c>
      <c r="BE14541">
        <v>11</v>
      </c>
      <c r="BF14541">
        <v>10</v>
      </c>
      <c r="BG14541">
        <v>14</v>
      </c>
      <c r="BH14541">
        <v>7</v>
      </c>
      <c r="BI14541">
        <v>15</v>
      </c>
      <c r="BJ14541">
        <v>1563</v>
      </c>
      <c r="BK14541">
        <v>353</v>
      </c>
      <c r="BL14541">
        <v>2</v>
      </c>
      <c r="BM14541">
        <v>3</v>
      </c>
      <c r="BN14541" t="s">
        <v>86</v>
      </c>
      <c r="BO14541" t="s">
        <v>78</v>
      </c>
      <c r="BP14541">
        <v>1</v>
      </c>
      <c r="BQ14541">
        <v>81</v>
      </c>
      <c r="BR14541">
        <v>41</v>
      </c>
      <c r="BS14541">
        <v>52</v>
      </c>
      <c r="BT14541">
        <v>61</v>
      </c>
      <c r="BU14541">
        <v>53</v>
      </c>
      <c r="BV14541">
        <v>65</v>
      </c>
      <c r="BW14541" s="2">
        <v>59</v>
      </c>
      <c r="BX14541"/>
      <c r="CA14541"/>
    </row>
    <row r="14542" spans="1:79" x14ac:dyDescent="0.35">
      <c r="A14542">
        <v>227759</v>
      </c>
      <c r="B14542" t="s">
        <v>1465</v>
      </c>
      <c r="C14542" t="s">
        <v>9576</v>
      </c>
      <c r="D14542" t="s">
        <v>178</v>
      </c>
      <c r="E14542">
        <v>22</v>
      </c>
      <c r="F14542">
        <v>61</v>
      </c>
      <c r="G14542">
        <v>70</v>
      </c>
      <c r="H14542" t="s">
        <v>16710</v>
      </c>
      <c r="I14542">
        <v>2020</v>
      </c>
      <c r="J14542">
        <v>2021</v>
      </c>
      <c r="K14542" t="s">
        <v>190</v>
      </c>
      <c r="L14542">
        <v>5.7</v>
      </c>
      <c r="M14542">
        <v>70</v>
      </c>
      <c r="N14542" t="s">
        <v>76</v>
      </c>
      <c r="O14542">
        <v>62</v>
      </c>
      <c r="P14542" s="1">
        <v>44107</v>
      </c>
      <c r="Q14542" s="1" t="s">
        <v>20402</v>
      </c>
      <c r="R14542" s="2">
        <v>725000</v>
      </c>
      <c r="S14542" s="2">
        <v>2000</v>
      </c>
      <c r="T14542" s="2">
        <v>780000</v>
      </c>
      <c r="U14542">
        <v>262</v>
      </c>
      <c r="V14542">
        <v>60</v>
      </c>
      <c r="W14542">
        <v>46</v>
      </c>
      <c r="X14542">
        <v>54</v>
      </c>
      <c r="Y14542">
        <v>61</v>
      </c>
      <c r="Z14542">
        <v>41</v>
      </c>
      <c r="AA14542">
        <v>253</v>
      </c>
      <c r="AB14542">
        <v>63</v>
      </c>
      <c r="AC14542">
        <v>55</v>
      </c>
      <c r="AD14542">
        <v>29</v>
      </c>
      <c r="AE14542">
        <v>45</v>
      </c>
      <c r="AF14542">
        <v>61</v>
      </c>
      <c r="AG14542">
        <v>354</v>
      </c>
      <c r="AH14542">
        <v>79</v>
      </c>
      <c r="AI14542">
        <v>75</v>
      </c>
      <c r="AJ14542">
        <v>77</v>
      </c>
      <c r="AK14542">
        <v>57</v>
      </c>
      <c r="AL14542">
        <v>66</v>
      </c>
      <c r="AM14542">
        <v>275</v>
      </c>
      <c r="AN14542">
        <v>54</v>
      </c>
      <c r="AO14542">
        <v>58</v>
      </c>
      <c r="AP14542">
        <v>63</v>
      </c>
      <c r="AQ14542">
        <v>50</v>
      </c>
      <c r="AR14542">
        <v>50</v>
      </c>
      <c r="AS14542">
        <v>247</v>
      </c>
      <c r="AT14542">
        <v>50</v>
      </c>
      <c r="AU14542">
        <v>50</v>
      </c>
      <c r="AV14542">
        <v>46</v>
      </c>
      <c r="AW14542">
        <v>51</v>
      </c>
      <c r="AX14542">
        <v>50</v>
      </c>
      <c r="AY14542">
        <v>47</v>
      </c>
      <c r="AZ14542">
        <v>162</v>
      </c>
      <c r="BA14542">
        <v>52</v>
      </c>
      <c r="BB14542">
        <v>57</v>
      </c>
      <c r="BC14542">
        <v>53</v>
      </c>
      <c r="BD14542">
        <v>50</v>
      </c>
      <c r="BE14542">
        <v>7</v>
      </c>
      <c r="BF14542">
        <v>7</v>
      </c>
      <c r="BG14542">
        <v>14</v>
      </c>
      <c r="BH14542">
        <v>10</v>
      </c>
      <c r="BI14542">
        <v>12</v>
      </c>
      <c r="BJ14542">
        <v>1603</v>
      </c>
      <c r="BK14542">
        <v>351</v>
      </c>
      <c r="BL14542">
        <v>3</v>
      </c>
      <c r="BM14542">
        <v>3</v>
      </c>
      <c r="BN14542" t="s">
        <v>86</v>
      </c>
      <c r="BO14542" t="s">
        <v>86</v>
      </c>
      <c r="BP14542">
        <v>1</v>
      </c>
      <c r="BQ14542">
        <v>77</v>
      </c>
      <c r="BR14542">
        <v>48</v>
      </c>
      <c r="BS14542">
        <v>55</v>
      </c>
      <c r="BT14542">
        <v>64</v>
      </c>
      <c r="BU14542">
        <v>53</v>
      </c>
      <c r="BV14542">
        <v>54</v>
      </c>
      <c r="BW14542" s="2">
        <v>28</v>
      </c>
      <c r="BX14542"/>
      <c r="CA14542"/>
    </row>
    <row r="14543" spans="1:79" x14ac:dyDescent="0.35">
      <c r="A14543">
        <v>237999</v>
      </c>
      <c r="B14543" t="s">
        <v>4401</v>
      </c>
      <c r="C14543" t="s">
        <v>16711</v>
      </c>
      <c r="D14543" t="s">
        <v>189</v>
      </c>
      <c r="E14543">
        <v>26</v>
      </c>
      <c r="F14543">
        <v>61</v>
      </c>
      <c r="G14543">
        <v>64</v>
      </c>
      <c r="H14543" t="s">
        <v>6634</v>
      </c>
      <c r="I14543">
        <v>2017</v>
      </c>
      <c r="J14543">
        <v>2023</v>
      </c>
      <c r="K14543" t="s">
        <v>96</v>
      </c>
      <c r="L14543">
        <v>5.8</v>
      </c>
      <c r="M14543">
        <v>70</v>
      </c>
      <c r="N14543" t="s">
        <v>84</v>
      </c>
      <c r="O14543">
        <v>64</v>
      </c>
      <c r="P14543" s="1">
        <v>42796</v>
      </c>
      <c r="Q14543" s="1" t="s">
        <v>20402</v>
      </c>
      <c r="R14543" s="2">
        <v>425000</v>
      </c>
      <c r="S14543" s="2">
        <v>1000</v>
      </c>
      <c r="T14543" s="2">
        <v>398000</v>
      </c>
      <c r="U14543">
        <v>249</v>
      </c>
      <c r="V14543">
        <v>51</v>
      </c>
      <c r="W14543">
        <v>55</v>
      </c>
      <c r="X14543">
        <v>44</v>
      </c>
      <c r="Y14543">
        <v>63</v>
      </c>
      <c r="Z14543">
        <v>36</v>
      </c>
      <c r="AA14543">
        <v>287</v>
      </c>
      <c r="AB14543">
        <v>60</v>
      </c>
      <c r="AC14543">
        <v>63</v>
      </c>
      <c r="AD14543">
        <v>40</v>
      </c>
      <c r="AE14543">
        <v>60</v>
      </c>
      <c r="AF14543">
        <v>64</v>
      </c>
      <c r="AG14543">
        <v>327</v>
      </c>
      <c r="AH14543">
        <v>67</v>
      </c>
      <c r="AI14543">
        <v>66</v>
      </c>
      <c r="AJ14543">
        <v>64</v>
      </c>
      <c r="AK14543">
        <v>60</v>
      </c>
      <c r="AL14543">
        <v>70</v>
      </c>
      <c r="AM14543">
        <v>329</v>
      </c>
      <c r="AN14543">
        <v>64</v>
      </c>
      <c r="AO14543">
        <v>64</v>
      </c>
      <c r="AP14543">
        <v>78</v>
      </c>
      <c r="AQ14543">
        <v>62</v>
      </c>
      <c r="AR14543">
        <v>61</v>
      </c>
      <c r="AS14543">
        <v>273</v>
      </c>
      <c r="AT14543">
        <v>60</v>
      </c>
      <c r="AU14543">
        <v>48</v>
      </c>
      <c r="AV14543">
        <v>65</v>
      </c>
      <c r="AW14543">
        <v>60</v>
      </c>
      <c r="AX14543">
        <v>40</v>
      </c>
      <c r="AY14543">
        <v>51</v>
      </c>
      <c r="AZ14543">
        <v>153</v>
      </c>
      <c r="BA14543">
        <v>53</v>
      </c>
      <c r="BB14543">
        <v>50</v>
      </c>
      <c r="BC14543">
        <v>50</v>
      </c>
      <c r="BD14543">
        <v>63</v>
      </c>
      <c r="BE14543">
        <v>15</v>
      </c>
      <c r="BF14543">
        <v>14</v>
      </c>
      <c r="BG14543">
        <v>13</v>
      </c>
      <c r="BH14543">
        <v>7</v>
      </c>
      <c r="BI14543">
        <v>14</v>
      </c>
      <c r="BJ14543">
        <v>1681</v>
      </c>
      <c r="BK14543">
        <v>359</v>
      </c>
      <c r="BL14543">
        <v>3</v>
      </c>
      <c r="BM14543">
        <v>2</v>
      </c>
      <c r="BN14543" t="s">
        <v>78</v>
      </c>
      <c r="BO14543" t="s">
        <v>78</v>
      </c>
      <c r="BP14543">
        <v>1</v>
      </c>
      <c r="BQ14543">
        <v>66</v>
      </c>
      <c r="BR14543">
        <v>57</v>
      </c>
      <c r="BS14543">
        <v>58</v>
      </c>
      <c r="BT14543">
        <v>62</v>
      </c>
      <c r="BU14543">
        <v>50</v>
      </c>
      <c r="BV14543">
        <v>66</v>
      </c>
      <c r="BW14543" s="2">
        <v>2</v>
      </c>
      <c r="BX14543"/>
      <c r="CA14543"/>
    </row>
    <row r="14544" spans="1:79" x14ac:dyDescent="0.35">
      <c r="A14544">
        <v>254376</v>
      </c>
      <c r="B14544" t="s">
        <v>1252</v>
      </c>
      <c r="C14544" t="s">
        <v>16712</v>
      </c>
      <c r="D14544" t="s">
        <v>929</v>
      </c>
      <c r="E14544">
        <v>20</v>
      </c>
      <c r="F14544">
        <v>61</v>
      </c>
      <c r="G14544">
        <v>71</v>
      </c>
      <c r="H14544" t="s">
        <v>5149</v>
      </c>
      <c r="I14544">
        <v>2019</v>
      </c>
      <c r="J14544">
        <v>2024</v>
      </c>
      <c r="K14544" t="s">
        <v>128</v>
      </c>
      <c r="L14544">
        <v>5.5</v>
      </c>
      <c r="M14544">
        <v>60</v>
      </c>
      <c r="N14544" t="s">
        <v>84</v>
      </c>
      <c r="O14544">
        <v>64</v>
      </c>
      <c r="P14544" s="1">
        <v>43466</v>
      </c>
      <c r="Q14544" s="1" t="s">
        <v>20402</v>
      </c>
      <c r="R14544" s="2">
        <v>725000</v>
      </c>
      <c r="S14544" s="2">
        <v>500000</v>
      </c>
      <c r="T14544" s="2">
        <v>940000</v>
      </c>
      <c r="U14544">
        <v>236</v>
      </c>
      <c r="V14544">
        <v>39</v>
      </c>
      <c r="W14544">
        <v>49</v>
      </c>
      <c r="X14544">
        <v>49</v>
      </c>
      <c r="Y14544">
        <v>60</v>
      </c>
      <c r="Z14544">
        <v>39</v>
      </c>
      <c r="AA14544">
        <v>292</v>
      </c>
      <c r="AB14544">
        <v>51</v>
      </c>
      <c r="AC14544">
        <v>62</v>
      </c>
      <c r="AD14544">
        <v>60</v>
      </c>
      <c r="AE14544">
        <v>57</v>
      </c>
      <c r="AF14544">
        <v>62</v>
      </c>
      <c r="AG14544">
        <v>343</v>
      </c>
      <c r="AH14544">
        <v>76</v>
      </c>
      <c r="AI14544">
        <v>73</v>
      </c>
      <c r="AJ14544">
        <v>75</v>
      </c>
      <c r="AK14544">
        <v>65</v>
      </c>
      <c r="AL14544">
        <v>54</v>
      </c>
      <c r="AM14544">
        <v>308</v>
      </c>
      <c r="AN14544">
        <v>59</v>
      </c>
      <c r="AO14544">
        <v>41</v>
      </c>
      <c r="AP14544">
        <v>83</v>
      </c>
      <c r="AQ14544">
        <v>73</v>
      </c>
      <c r="AR14544">
        <v>52</v>
      </c>
      <c r="AS14544">
        <v>278</v>
      </c>
      <c r="AT14544">
        <v>55</v>
      </c>
      <c r="AU14544">
        <v>59</v>
      </c>
      <c r="AV14544">
        <v>60</v>
      </c>
      <c r="AW14544">
        <v>62</v>
      </c>
      <c r="AX14544">
        <v>42</v>
      </c>
      <c r="AY14544">
        <v>65</v>
      </c>
      <c r="AZ14544">
        <v>176</v>
      </c>
      <c r="BA14544">
        <v>64</v>
      </c>
      <c r="BB14544">
        <v>63</v>
      </c>
      <c r="BC14544">
        <v>49</v>
      </c>
      <c r="BD14544">
        <v>57</v>
      </c>
      <c r="BE14544">
        <v>7</v>
      </c>
      <c r="BF14544">
        <v>9</v>
      </c>
      <c r="BG14544">
        <v>12</v>
      </c>
      <c r="BH14544">
        <v>15</v>
      </c>
      <c r="BI14544">
        <v>14</v>
      </c>
      <c r="BJ14544">
        <v>1690</v>
      </c>
      <c r="BK14544">
        <v>369</v>
      </c>
      <c r="BL14544">
        <v>3</v>
      </c>
      <c r="BM14544">
        <v>2</v>
      </c>
      <c r="BN14544" t="s">
        <v>78</v>
      </c>
      <c r="BO14544" t="s">
        <v>78</v>
      </c>
      <c r="BP14544">
        <v>1</v>
      </c>
      <c r="BQ14544">
        <v>74</v>
      </c>
      <c r="BR14544">
        <v>51</v>
      </c>
      <c r="BS14544">
        <v>56</v>
      </c>
      <c r="BT14544">
        <v>58</v>
      </c>
      <c r="BU14544">
        <v>60</v>
      </c>
      <c r="BV14544">
        <v>70</v>
      </c>
      <c r="BW14544" s="2">
        <v>1</v>
      </c>
      <c r="BX14544"/>
      <c r="CA14544"/>
    </row>
    <row r="14545" spans="1:79" x14ac:dyDescent="0.35">
      <c r="A14545">
        <v>243633</v>
      </c>
      <c r="B14545" t="s">
        <v>1798</v>
      </c>
      <c r="C14545" t="s">
        <v>16713</v>
      </c>
      <c r="D14545" t="s">
        <v>104</v>
      </c>
      <c r="E14545">
        <v>20</v>
      </c>
      <c r="F14545">
        <v>61</v>
      </c>
      <c r="G14545">
        <v>74</v>
      </c>
      <c r="H14545" t="s">
        <v>5887</v>
      </c>
      <c r="I14545">
        <v>2018</v>
      </c>
      <c r="J14545">
        <v>2022</v>
      </c>
      <c r="K14545" t="s">
        <v>173</v>
      </c>
      <c r="L14545">
        <v>6</v>
      </c>
      <c r="M14545">
        <v>77</v>
      </c>
      <c r="N14545" t="s">
        <v>84</v>
      </c>
      <c r="O14545">
        <v>61</v>
      </c>
      <c r="P14545" s="1">
        <v>43196</v>
      </c>
      <c r="Q14545" s="1" t="s">
        <v>20402</v>
      </c>
      <c r="R14545" s="2">
        <v>750000</v>
      </c>
      <c r="S14545" s="2">
        <v>1000</v>
      </c>
      <c r="T14545" s="2">
        <v>889000</v>
      </c>
      <c r="U14545">
        <v>202</v>
      </c>
      <c r="V14545">
        <v>53</v>
      </c>
      <c r="W14545">
        <v>30</v>
      </c>
      <c r="X14545">
        <v>43</v>
      </c>
      <c r="Y14545">
        <v>52</v>
      </c>
      <c r="Z14545">
        <v>24</v>
      </c>
      <c r="AA14545">
        <v>196</v>
      </c>
      <c r="AB14545">
        <v>52</v>
      </c>
      <c r="AC14545">
        <v>32</v>
      </c>
      <c r="AD14545">
        <v>32</v>
      </c>
      <c r="AE14545">
        <v>31</v>
      </c>
      <c r="AF14545">
        <v>49</v>
      </c>
      <c r="AG14545">
        <v>329</v>
      </c>
      <c r="AH14545">
        <v>73</v>
      </c>
      <c r="AI14545">
        <v>71</v>
      </c>
      <c r="AJ14545">
        <v>62</v>
      </c>
      <c r="AK14545">
        <v>55</v>
      </c>
      <c r="AL14545">
        <v>68</v>
      </c>
      <c r="AM14545">
        <v>252</v>
      </c>
      <c r="AN14545">
        <v>29</v>
      </c>
      <c r="AO14545">
        <v>60</v>
      </c>
      <c r="AP14545">
        <v>73</v>
      </c>
      <c r="AQ14545">
        <v>60</v>
      </c>
      <c r="AR14545">
        <v>30</v>
      </c>
      <c r="AS14545">
        <v>233</v>
      </c>
      <c r="AT14545">
        <v>56</v>
      </c>
      <c r="AU14545">
        <v>56</v>
      </c>
      <c r="AV14545">
        <v>48</v>
      </c>
      <c r="AW14545">
        <v>39</v>
      </c>
      <c r="AX14545">
        <v>34</v>
      </c>
      <c r="AY14545">
        <v>47</v>
      </c>
      <c r="AZ14545">
        <v>179</v>
      </c>
      <c r="BA14545">
        <v>57</v>
      </c>
      <c r="BB14545">
        <v>61</v>
      </c>
      <c r="BC14545">
        <v>61</v>
      </c>
      <c r="BD14545">
        <v>43</v>
      </c>
      <c r="BE14545">
        <v>9</v>
      </c>
      <c r="BF14545">
        <v>10</v>
      </c>
      <c r="BG14545">
        <v>9</v>
      </c>
      <c r="BH14545">
        <v>9</v>
      </c>
      <c r="BI14545">
        <v>6</v>
      </c>
      <c r="BJ14545">
        <v>1434</v>
      </c>
      <c r="BK14545">
        <v>319</v>
      </c>
      <c r="BL14545">
        <v>3</v>
      </c>
      <c r="BM14545">
        <v>2</v>
      </c>
      <c r="BN14545" t="s">
        <v>78</v>
      </c>
      <c r="BO14545" t="s">
        <v>78</v>
      </c>
      <c r="BP14545">
        <v>1</v>
      </c>
      <c r="BQ14545">
        <v>72</v>
      </c>
      <c r="BR14545">
        <v>31</v>
      </c>
      <c r="BS14545">
        <v>44</v>
      </c>
      <c r="BT14545">
        <v>53</v>
      </c>
      <c r="BU14545">
        <v>57</v>
      </c>
      <c r="BV14545">
        <v>62</v>
      </c>
      <c r="BW14545" s="2">
        <v>3</v>
      </c>
      <c r="BX14545"/>
      <c r="CA14545"/>
    </row>
    <row r="14546" spans="1:79" x14ac:dyDescent="0.35">
      <c r="A14546">
        <v>242104</v>
      </c>
      <c r="B14546" t="s">
        <v>7478</v>
      </c>
      <c r="C14546" t="s">
        <v>16714</v>
      </c>
      <c r="D14546" t="s">
        <v>331</v>
      </c>
      <c r="E14546">
        <v>27</v>
      </c>
      <c r="F14546">
        <v>61</v>
      </c>
      <c r="G14546">
        <v>62</v>
      </c>
      <c r="H14546" t="s">
        <v>6860</v>
      </c>
      <c r="I14546">
        <v>2018</v>
      </c>
      <c r="J14546">
        <v>2020</v>
      </c>
      <c r="K14546" t="s">
        <v>268</v>
      </c>
      <c r="L14546">
        <v>5.9</v>
      </c>
      <c r="M14546">
        <v>75</v>
      </c>
      <c r="N14546" t="s">
        <v>84</v>
      </c>
      <c r="O14546">
        <v>62</v>
      </c>
      <c r="P14546" s="1">
        <v>43101</v>
      </c>
      <c r="Q14546" s="1" t="s">
        <v>20402</v>
      </c>
      <c r="R14546" s="2">
        <v>325000</v>
      </c>
      <c r="S14546" s="2">
        <v>950000</v>
      </c>
      <c r="T14546" s="2">
        <v>331000</v>
      </c>
      <c r="U14546">
        <v>266</v>
      </c>
      <c r="V14546">
        <v>58</v>
      </c>
      <c r="W14546">
        <v>48</v>
      </c>
      <c r="X14546">
        <v>52</v>
      </c>
      <c r="Y14546">
        <v>64</v>
      </c>
      <c r="Z14546">
        <v>44</v>
      </c>
      <c r="AA14546">
        <v>267</v>
      </c>
      <c r="AB14546">
        <v>58</v>
      </c>
      <c r="AC14546">
        <v>48</v>
      </c>
      <c r="AD14546">
        <v>37</v>
      </c>
      <c r="AE14546">
        <v>61</v>
      </c>
      <c r="AF14546">
        <v>63</v>
      </c>
      <c r="AG14546">
        <v>325</v>
      </c>
      <c r="AH14546">
        <v>68</v>
      </c>
      <c r="AI14546">
        <v>66</v>
      </c>
      <c r="AJ14546">
        <v>65</v>
      </c>
      <c r="AK14546">
        <v>60</v>
      </c>
      <c r="AL14546">
        <v>66</v>
      </c>
      <c r="AM14546">
        <v>310</v>
      </c>
      <c r="AN14546">
        <v>65</v>
      </c>
      <c r="AO14546">
        <v>58</v>
      </c>
      <c r="AP14546">
        <v>68</v>
      </c>
      <c r="AQ14546">
        <v>64</v>
      </c>
      <c r="AR14546">
        <v>55</v>
      </c>
      <c r="AS14546">
        <v>278</v>
      </c>
      <c r="AT14546">
        <v>62</v>
      </c>
      <c r="AU14546">
        <v>58</v>
      </c>
      <c r="AV14546">
        <v>62</v>
      </c>
      <c r="AW14546">
        <v>54</v>
      </c>
      <c r="AX14546">
        <v>42</v>
      </c>
      <c r="AY14546">
        <v>58</v>
      </c>
      <c r="AZ14546">
        <v>159</v>
      </c>
      <c r="BA14546">
        <v>56</v>
      </c>
      <c r="BB14546">
        <v>54</v>
      </c>
      <c r="BC14546">
        <v>49</v>
      </c>
      <c r="BD14546">
        <v>54</v>
      </c>
      <c r="BE14546">
        <v>6</v>
      </c>
      <c r="BF14546">
        <v>15</v>
      </c>
      <c r="BG14546">
        <v>8</v>
      </c>
      <c r="BH14546">
        <v>10</v>
      </c>
      <c r="BI14546">
        <v>15</v>
      </c>
      <c r="BJ14546">
        <v>1659</v>
      </c>
      <c r="BK14546">
        <v>358</v>
      </c>
      <c r="BL14546">
        <v>3</v>
      </c>
      <c r="BM14546">
        <v>2</v>
      </c>
      <c r="BN14546" t="s">
        <v>78</v>
      </c>
      <c r="BO14546" t="s">
        <v>78</v>
      </c>
      <c r="BP14546">
        <v>1</v>
      </c>
      <c r="BQ14546">
        <v>67</v>
      </c>
      <c r="BR14546">
        <v>53</v>
      </c>
      <c r="BS14546">
        <v>58</v>
      </c>
      <c r="BT14546">
        <v>61</v>
      </c>
      <c r="BU14546">
        <v>55</v>
      </c>
      <c r="BV14546">
        <v>64</v>
      </c>
      <c r="BW14546" s="2">
        <v>1</v>
      </c>
      <c r="BX14546"/>
      <c r="CA14546"/>
    </row>
    <row r="14547" spans="1:79" x14ac:dyDescent="0.35">
      <c r="A14547">
        <v>246456</v>
      </c>
      <c r="B14547" t="s">
        <v>16715</v>
      </c>
      <c r="C14547" t="s">
        <v>16716</v>
      </c>
      <c r="D14547" t="s">
        <v>120</v>
      </c>
      <c r="E14547">
        <v>21</v>
      </c>
      <c r="F14547">
        <v>61</v>
      </c>
      <c r="G14547">
        <v>68</v>
      </c>
      <c r="H14547" t="s">
        <v>6765</v>
      </c>
      <c r="I14547">
        <v>2018</v>
      </c>
      <c r="J14547">
        <v>2022</v>
      </c>
      <c r="K14547" t="s">
        <v>478</v>
      </c>
      <c r="L14547">
        <v>5.8</v>
      </c>
      <c r="M14547">
        <v>82</v>
      </c>
      <c r="N14547" t="s">
        <v>84</v>
      </c>
      <c r="O14547">
        <v>62</v>
      </c>
      <c r="P14547" s="1">
        <v>43435</v>
      </c>
      <c r="Q14547" s="1" t="s">
        <v>20402</v>
      </c>
      <c r="R14547" s="2">
        <v>625000</v>
      </c>
      <c r="S14547" s="2">
        <v>1000</v>
      </c>
      <c r="T14547" s="2">
        <v>536000</v>
      </c>
      <c r="U14547">
        <v>218</v>
      </c>
      <c r="V14547">
        <v>64</v>
      </c>
      <c r="W14547">
        <v>32</v>
      </c>
      <c r="X14547">
        <v>40</v>
      </c>
      <c r="Y14547">
        <v>50</v>
      </c>
      <c r="Z14547">
        <v>32</v>
      </c>
      <c r="AA14547">
        <v>217</v>
      </c>
      <c r="AB14547">
        <v>63</v>
      </c>
      <c r="AC14547">
        <v>39</v>
      </c>
      <c r="AD14547">
        <v>37</v>
      </c>
      <c r="AE14547">
        <v>26</v>
      </c>
      <c r="AF14547">
        <v>52</v>
      </c>
      <c r="AG14547">
        <v>320</v>
      </c>
      <c r="AH14547">
        <v>76</v>
      </c>
      <c r="AI14547">
        <v>76</v>
      </c>
      <c r="AJ14547">
        <v>55</v>
      </c>
      <c r="AK14547">
        <v>51</v>
      </c>
      <c r="AL14547">
        <v>62</v>
      </c>
      <c r="AM14547">
        <v>333</v>
      </c>
      <c r="AN14547">
        <v>69</v>
      </c>
      <c r="AO14547">
        <v>63</v>
      </c>
      <c r="AP14547">
        <v>63</v>
      </c>
      <c r="AQ14547">
        <v>75</v>
      </c>
      <c r="AR14547">
        <v>63</v>
      </c>
      <c r="AS14547">
        <v>252</v>
      </c>
      <c r="AT14547">
        <v>57</v>
      </c>
      <c r="AU14547">
        <v>60</v>
      </c>
      <c r="AV14547">
        <v>49</v>
      </c>
      <c r="AW14547">
        <v>40</v>
      </c>
      <c r="AX14547">
        <v>46</v>
      </c>
      <c r="AY14547">
        <v>42</v>
      </c>
      <c r="AZ14547">
        <v>176</v>
      </c>
      <c r="BA14547">
        <v>59</v>
      </c>
      <c r="BB14547">
        <v>57</v>
      </c>
      <c r="BC14547">
        <v>60</v>
      </c>
      <c r="BD14547">
        <v>45</v>
      </c>
      <c r="BE14547">
        <v>6</v>
      </c>
      <c r="BF14547">
        <v>13</v>
      </c>
      <c r="BG14547">
        <v>7</v>
      </c>
      <c r="BH14547">
        <v>5</v>
      </c>
      <c r="BI14547">
        <v>14</v>
      </c>
      <c r="BJ14547">
        <v>1561</v>
      </c>
      <c r="BK14547">
        <v>352</v>
      </c>
      <c r="BL14547">
        <v>2</v>
      </c>
      <c r="BM14547">
        <v>2</v>
      </c>
      <c r="BN14547" t="s">
        <v>78</v>
      </c>
      <c r="BO14547" t="s">
        <v>78</v>
      </c>
      <c r="BP14547">
        <v>1</v>
      </c>
      <c r="BQ14547">
        <v>76</v>
      </c>
      <c r="BR14547">
        <v>47</v>
      </c>
      <c r="BS14547">
        <v>46</v>
      </c>
      <c r="BT14547">
        <v>58</v>
      </c>
      <c r="BU14547">
        <v>57</v>
      </c>
      <c r="BV14547">
        <v>68</v>
      </c>
      <c r="BW14547" s="2">
        <v>3</v>
      </c>
      <c r="BX14547"/>
      <c r="CA14547"/>
    </row>
    <row r="14548" spans="1:79" x14ac:dyDescent="0.35">
      <c r="A14548">
        <v>251317</v>
      </c>
      <c r="B14548" t="s">
        <v>1168</v>
      </c>
      <c r="C14548" t="s">
        <v>16717</v>
      </c>
      <c r="D14548" t="s">
        <v>117</v>
      </c>
      <c r="E14548">
        <v>19</v>
      </c>
      <c r="F14548">
        <v>61</v>
      </c>
      <c r="G14548">
        <v>76</v>
      </c>
      <c r="H14548" t="s">
        <v>10774</v>
      </c>
      <c r="K14548" t="s">
        <v>179</v>
      </c>
      <c r="L14548">
        <v>5.9</v>
      </c>
      <c r="M14548">
        <v>71</v>
      </c>
      <c r="N14548" t="s">
        <v>76</v>
      </c>
      <c r="O14548">
        <v>61</v>
      </c>
      <c r="P14548" s="1">
        <v>43647</v>
      </c>
      <c r="Q14548" s="1">
        <v>44377</v>
      </c>
      <c r="R14548" s="2">
        <v>750000</v>
      </c>
      <c r="S14548" s="2">
        <v>900000</v>
      </c>
      <c r="T14548" s="2">
        <v>0</v>
      </c>
      <c r="U14548">
        <v>227</v>
      </c>
      <c r="V14548">
        <v>60</v>
      </c>
      <c r="W14548">
        <v>35</v>
      </c>
      <c r="X14548">
        <v>48</v>
      </c>
      <c r="Y14548">
        <v>53</v>
      </c>
      <c r="Z14548">
        <v>31</v>
      </c>
      <c r="AA14548">
        <v>224</v>
      </c>
      <c r="AB14548">
        <v>54</v>
      </c>
      <c r="AC14548">
        <v>40</v>
      </c>
      <c r="AD14548">
        <v>33</v>
      </c>
      <c r="AE14548">
        <v>42</v>
      </c>
      <c r="AF14548">
        <v>55</v>
      </c>
      <c r="AG14548">
        <v>310</v>
      </c>
      <c r="AH14548">
        <v>63</v>
      </c>
      <c r="AI14548">
        <v>67</v>
      </c>
      <c r="AJ14548">
        <v>62</v>
      </c>
      <c r="AK14548">
        <v>49</v>
      </c>
      <c r="AL14548">
        <v>69</v>
      </c>
      <c r="AM14548">
        <v>259</v>
      </c>
      <c r="AN14548">
        <v>42</v>
      </c>
      <c r="AO14548">
        <v>58</v>
      </c>
      <c r="AP14548">
        <v>62</v>
      </c>
      <c r="AQ14548">
        <v>59</v>
      </c>
      <c r="AR14548">
        <v>38</v>
      </c>
      <c r="AS14548">
        <v>247</v>
      </c>
      <c r="AT14548">
        <v>64</v>
      </c>
      <c r="AU14548">
        <v>60</v>
      </c>
      <c r="AV14548">
        <v>48</v>
      </c>
      <c r="AW14548">
        <v>37</v>
      </c>
      <c r="AX14548">
        <v>38</v>
      </c>
      <c r="AY14548">
        <v>41</v>
      </c>
      <c r="AZ14548">
        <v>185</v>
      </c>
      <c r="BA14548">
        <v>57</v>
      </c>
      <c r="BB14548">
        <v>65</v>
      </c>
      <c r="BC14548">
        <v>63</v>
      </c>
      <c r="BD14548">
        <v>47</v>
      </c>
      <c r="BE14548">
        <v>12</v>
      </c>
      <c r="BF14548">
        <v>7</v>
      </c>
      <c r="BG14548">
        <v>13</v>
      </c>
      <c r="BH14548">
        <v>9</v>
      </c>
      <c r="BI14548">
        <v>6</v>
      </c>
      <c r="BJ14548">
        <v>1499</v>
      </c>
      <c r="BK14548">
        <v>328</v>
      </c>
      <c r="BL14548">
        <v>2</v>
      </c>
      <c r="BM14548">
        <v>2</v>
      </c>
      <c r="BN14548" t="s">
        <v>78</v>
      </c>
      <c r="BO14548" t="s">
        <v>78</v>
      </c>
      <c r="BP14548">
        <v>1</v>
      </c>
      <c r="BQ14548">
        <v>65</v>
      </c>
      <c r="BR14548">
        <v>38</v>
      </c>
      <c r="BS14548">
        <v>48</v>
      </c>
      <c r="BT14548">
        <v>56</v>
      </c>
      <c r="BU14548">
        <v>60</v>
      </c>
      <c r="BV14548">
        <v>61</v>
      </c>
      <c r="BW14548" s="2">
        <v>11</v>
      </c>
      <c r="BX14548"/>
      <c r="CA14548"/>
    </row>
    <row r="14549" spans="1:79" x14ac:dyDescent="0.35">
      <c r="A14549">
        <v>254129</v>
      </c>
      <c r="B14549" t="s">
        <v>312</v>
      </c>
      <c r="C14549" t="s">
        <v>16718</v>
      </c>
      <c r="D14549" t="s">
        <v>710</v>
      </c>
      <c r="E14549">
        <v>20</v>
      </c>
      <c r="F14549">
        <v>61</v>
      </c>
      <c r="G14549">
        <v>76</v>
      </c>
      <c r="H14549" t="s">
        <v>506</v>
      </c>
      <c r="I14549">
        <v>2019</v>
      </c>
      <c r="J14549">
        <v>2024</v>
      </c>
      <c r="K14549" t="s">
        <v>121</v>
      </c>
      <c r="L14549">
        <v>5.9</v>
      </c>
      <c r="M14549">
        <v>70</v>
      </c>
      <c r="N14549" t="s">
        <v>76</v>
      </c>
      <c r="O14549">
        <v>63</v>
      </c>
      <c r="P14549" s="1">
        <v>43780</v>
      </c>
      <c r="Q14549" s="1" t="s">
        <v>20402</v>
      </c>
      <c r="R14549" s="2">
        <v>750000</v>
      </c>
      <c r="S14549" s="2">
        <v>1000</v>
      </c>
      <c r="T14549" s="2">
        <v>1100000</v>
      </c>
      <c r="U14549">
        <v>232</v>
      </c>
      <c r="V14549">
        <v>48</v>
      </c>
      <c r="W14549">
        <v>38</v>
      </c>
      <c r="X14549">
        <v>58</v>
      </c>
      <c r="Y14549">
        <v>56</v>
      </c>
      <c r="Z14549">
        <v>32</v>
      </c>
      <c r="AA14549">
        <v>264</v>
      </c>
      <c r="AB14549">
        <v>48</v>
      </c>
      <c r="AC14549">
        <v>51</v>
      </c>
      <c r="AD14549">
        <v>52</v>
      </c>
      <c r="AE14549">
        <v>59</v>
      </c>
      <c r="AF14549">
        <v>54</v>
      </c>
      <c r="AG14549">
        <v>238</v>
      </c>
      <c r="AH14549">
        <v>48</v>
      </c>
      <c r="AI14549">
        <v>45</v>
      </c>
      <c r="AJ14549">
        <v>43</v>
      </c>
      <c r="AK14549">
        <v>44</v>
      </c>
      <c r="AL14549">
        <v>58</v>
      </c>
      <c r="AM14549">
        <v>287</v>
      </c>
      <c r="AN14549">
        <v>49</v>
      </c>
      <c r="AO14549">
        <v>63</v>
      </c>
      <c r="AP14549">
        <v>62</v>
      </c>
      <c r="AQ14549">
        <v>70</v>
      </c>
      <c r="AR14549">
        <v>43</v>
      </c>
      <c r="AS14549">
        <v>268</v>
      </c>
      <c r="AT14549">
        <v>63</v>
      </c>
      <c r="AU14549">
        <v>64</v>
      </c>
      <c r="AV14549">
        <v>47</v>
      </c>
      <c r="AW14549">
        <v>50</v>
      </c>
      <c r="AX14549">
        <v>44</v>
      </c>
      <c r="AY14549">
        <v>60</v>
      </c>
      <c r="AZ14549">
        <v>188</v>
      </c>
      <c r="BA14549">
        <v>63</v>
      </c>
      <c r="BB14549">
        <v>63</v>
      </c>
      <c r="BC14549">
        <v>62</v>
      </c>
      <c r="BD14549">
        <v>49</v>
      </c>
      <c r="BE14549">
        <v>6</v>
      </c>
      <c r="BF14549">
        <v>13</v>
      </c>
      <c r="BG14549">
        <v>14</v>
      </c>
      <c r="BH14549">
        <v>6</v>
      </c>
      <c r="BI14549">
        <v>10</v>
      </c>
      <c r="BJ14549">
        <v>1526</v>
      </c>
      <c r="BK14549">
        <v>320</v>
      </c>
      <c r="BL14549">
        <v>2</v>
      </c>
      <c r="BM14549">
        <v>2</v>
      </c>
      <c r="BN14549" t="s">
        <v>78</v>
      </c>
      <c r="BO14549" t="s">
        <v>78</v>
      </c>
      <c r="BP14549">
        <v>1</v>
      </c>
      <c r="BQ14549">
        <v>46</v>
      </c>
      <c r="BR14549">
        <v>42</v>
      </c>
      <c r="BS14549">
        <v>53</v>
      </c>
      <c r="BT14549">
        <v>50</v>
      </c>
      <c r="BU14549">
        <v>63</v>
      </c>
      <c r="BV14549">
        <v>66</v>
      </c>
      <c r="BW14549" s="2">
        <v>13</v>
      </c>
      <c r="BX14549"/>
      <c r="CA14549"/>
    </row>
    <row r="14550" spans="1:79" x14ac:dyDescent="0.35">
      <c r="A14550">
        <v>193713</v>
      </c>
      <c r="B14550" t="s">
        <v>16719</v>
      </c>
      <c r="C14550" t="s">
        <v>16720</v>
      </c>
      <c r="D14550" t="s">
        <v>1036</v>
      </c>
      <c r="E14550">
        <v>28</v>
      </c>
      <c r="F14550">
        <v>61</v>
      </c>
      <c r="G14550">
        <v>61</v>
      </c>
      <c r="H14550" t="s">
        <v>1356</v>
      </c>
      <c r="I14550">
        <v>2019</v>
      </c>
      <c r="J14550">
        <v>2022</v>
      </c>
      <c r="K14550" t="s">
        <v>128</v>
      </c>
      <c r="L14550">
        <v>5.8</v>
      </c>
      <c r="M14550">
        <v>70</v>
      </c>
      <c r="N14550" t="s">
        <v>84</v>
      </c>
      <c r="O14550">
        <v>62</v>
      </c>
      <c r="P14550" s="1">
        <v>43556</v>
      </c>
      <c r="Q14550" s="1" t="s">
        <v>20402</v>
      </c>
      <c r="R14550" s="2">
        <v>300000</v>
      </c>
      <c r="S14550" s="2">
        <v>3000</v>
      </c>
      <c r="T14550" s="2">
        <v>341000</v>
      </c>
      <c r="U14550">
        <v>256</v>
      </c>
      <c r="V14550">
        <v>58</v>
      </c>
      <c r="W14550">
        <v>44</v>
      </c>
      <c r="X14550">
        <v>56</v>
      </c>
      <c r="Y14550">
        <v>56</v>
      </c>
      <c r="Z14550">
        <v>42</v>
      </c>
      <c r="AA14550">
        <v>271</v>
      </c>
      <c r="AB14550">
        <v>56</v>
      </c>
      <c r="AC14550">
        <v>54</v>
      </c>
      <c r="AD14550">
        <v>47</v>
      </c>
      <c r="AE14550">
        <v>57</v>
      </c>
      <c r="AF14550">
        <v>57</v>
      </c>
      <c r="AG14550">
        <v>340</v>
      </c>
      <c r="AH14550">
        <v>72</v>
      </c>
      <c r="AI14550">
        <v>70</v>
      </c>
      <c r="AJ14550">
        <v>70</v>
      </c>
      <c r="AK14550">
        <v>58</v>
      </c>
      <c r="AL14550">
        <v>70</v>
      </c>
      <c r="AM14550">
        <v>296</v>
      </c>
      <c r="AN14550">
        <v>49</v>
      </c>
      <c r="AO14550">
        <v>55</v>
      </c>
      <c r="AP14550">
        <v>79</v>
      </c>
      <c r="AQ14550">
        <v>58</v>
      </c>
      <c r="AR14550">
        <v>55</v>
      </c>
      <c r="AS14550">
        <v>284</v>
      </c>
      <c r="AT14550">
        <v>64</v>
      </c>
      <c r="AU14550">
        <v>57</v>
      </c>
      <c r="AV14550">
        <v>52</v>
      </c>
      <c r="AW14550">
        <v>55</v>
      </c>
      <c r="AX14550">
        <v>56</v>
      </c>
      <c r="AY14550">
        <v>53</v>
      </c>
      <c r="AZ14550">
        <v>186</v>
      </c>
      <c r="BA14550">
        <v>58</v>
      </c>
      <c r="BB14550">
        <v>65</v>
      </c>
      <c r="BC14550">
        <v>63</v>
      </c>
      <c r="BD14550">
        <v>61</v>
      </c>
      <c r="BE14550">
        <v>16</v>
      </c>
      <c r="BF14550">
        <v>14</v>
      </c>
      <c r="BG14550">
        <v>6</v>
      </c>
      <c r="BH14550">
        <v>12</v>
      </c>
      <c r="BI14550">
        <v>13</v>
      </c>
      <c r="BJ14550">
        <v>1694</v>
      </c>
      <c r="BK14550">
        <v>358</v>
      </c>
      <c r="BL14550">
        <v>4</v>
      </c>
      <c r="BM14550">
        <v>3</v>
      </c>
      <c r="BN14550" t="s">
        <v>78</v>
      </c>
      <c r="BO14550" t="s">
        <v>78</v>
      </c>
      <c r="BP14550">
        <v>1</v>
      </c>
      <c r="BQ14550">
        <v>71</v>
      </c>
      <c r="BR14550">
        <v>48</v>
      </c>
      <c r="BS14550">
        <v>56</v>
      </c>
      <c r="BT14550">
        <v>59</v>
      </c>
      <c r="BU14550">
        <v>60</v>
      </c>
      <c r="BV14550">
        <v>64</v>
      </c>
      <c r="BW14550" s="2">
        <v>3</v>
      </c>
      <c r="BX14550"/>
      <c r="CA14550"/>
    </row>
    <row r="14551" spans="1:79" x14ac:dyDescent="0.35">
      <c r="A14551">
        <v>212146</v>
      </c>
      <c r="B14551" t="s">
        <v>4763</v>
      </c>
      <c r="C14551" t="s">
        <v>1868</v>
      </c>
      <c r="D14551" t="s">
        <v>178</v>
      </c>
      <c r="E14551">
        <v>26</v>
      </c>
      <c r="F14551">
        <v>61</v>
      </c>
      <c r="G14551">
        <v>62</v>
      </c>
      <c r="H14551" t="s">
        <v>16019</v>
      </c>
      <c r="I14551">
        <v>2020</v>
      </c>
      <c r="J14551">
        <v>2020</v>
      </c>
      <c r="K14551" t="s">
        <v>190</v>
      </c>
      <c r="L14551">
        <v>5.8</v>
      </c>
      <c r="M14551">
        <v>68</v>
      </c>
      <c r="N14551" t="s">
        <v>84</v>
      </c>
      <c r="O14551">
        <v>61</v>
      </c>
      <c r="P14551" s="1">
        <v>43838</v>
      </c>
      <c r="Q14551" s="1" t="s">
        <v>20402</v>
      </c>
      <c r="R14551" s="2">
        <v>375000</v>
      </c>
      <c r="S14551" s="2">
        <v>600000</v>
      </c>
      <c r="T14551" s="2">
        <v>488000</v>
      </c>
      <c r="U14551">
        <v>265</v>
      </c>
      <c r="V14551">
        <v>58</v>
      </c>
      <c r="W14551">
        <v>54</v>
      </c>
      <c r="X14551">
        <v>51</v>
      </c>
      <c r="Y14551">
        <v>56</v>
      </c>
      <c r="Z14551">
        <v>46</v>
      </c>
      <c r="AA14551">
        <v>267</v>
      </c>
      <c r="AB14551">
        <v>62</v>
      </c>
      <c r="AC14551">
        <v>50</v>
      </c>
      <c r="AD14551">
        <v>43</v>
      </c>
      <c r="AE14551">
        <v>53</v>
      </c>
      <c r="AF14551">
        <v>59</v>
      </c>
      <c r="AG14551">
        <v>352</v>
      </c>
      <c r="AH14551">
        <v>80</v>
      </c>
      <c r="AI14551">
        <v>77</v>
      </c>
      <c r="AJ14551">
        <v>76</v>
      </c>
      <c r="AK14551">
        <v>55</v>
      </c>
      <c r="AL14551">
        <v>64</v>
      </c>
      <c r="AM14551">
        <v>288</v>
      </c>
      <c r="AN14551">
        <v>50</v>
      </c>
      <c r="AO14551">
        <v>58</v>
      </c>
      <c r="AP14551">
        <v>67</v>
      </c>
      <c r="AQ14551">
        <v>61</v>
      </c>
      <c r="AR14551">
        <v>52</v>
      </c>
      <c r="AS14551">
        <v>204</v>
      </c>
      <c r="AT14551">
        <v>34</v>
      </c>
      <c r="AU14551">
        <v>15</v>
      </c>
      <c r="AV14551">
        <v>55</v>
      </c>
      <c r="AW14551">
        <v>52</v>
      </c>
      <c r="AX14551">
        <v>48</v>
      </c>
      <c r="AY14551">
        <v>58</v>
      </c>
      <c r="AZ14551">
        <v>73</v>
      </c>
      <c r="BA14551">
        <v>25</v>
      </c>
      <c r="BB14551">
        <v>25</v>
      </c>
      <c r="BC14551">
        <v>23</v>
      </c>
      <c r="BD14551">
        <v>50</v>
      </c>
      <c r="BE14551">
        <v>7</v>
      </c>
      <c r="BF14551">
        <v>12</v>
      </c>
      <c r="BG14551">
        <v>9</v>
      </c>
      <c r="BH14551">
        <v>9</v>
      </c>
      <c r="BI14551">
        <v>13</v>
      </c>
      <c r="BJ14551">
        <v>1499</v>
      </c>
      <c r="BK14551">
        <v>328</v>
      </c>
      <c r="BL14551">
        <v>5</v>
      </c>
      <c r="BM14551">
        <v>3</v>
      </c>
      <c r="BN14551" t="s">
        <v>78</v>
      </c>
      <c r="BO14551" t="s">
        <v>78</v>
      </c>
      <c r="BP14551">
        <v>1</v>
      </c>
      <c r="BQ14551">
        <v>78</v>
      </c>
      <c r="BR14551">
        <v>52</v>
      </c>
      <c r="BS14551">
        <v>54</v>
      </c>
      <c r="BT14551">
        <v>62</v>
      </c>
      <c r="BU14551">
        <v>25</v>
      </c>
      <c r="BV14551">
        <v>57</v>
      </c>
      <c r="BW14551" s="2">
        <v>1</v>
      </c>
      <c r="BX14551"/>
      <c r="CA14551"/>
    </row>
    <row r="14552" spans="1:79" x14ac:dyDescent="0.35">
      <c r="A14552">
        <v>231346</v>
      </c>
      <c r="B14552" t="s">
        <v>1087</v>
      </c>
      <c r="C14552" t="s">
        <v>16721</v>
      </c>
      <c r="D14552" t="s">
        <v>340</v>
      </c>
      <c r="E14552">
        <v>23</v>
      </c>
      <c r="F14552">
        <v>61</v>
      </c>
      <c r="G14552">
        <v>64</v>
      </c>
      <c r="H14552" t="s">
        <v>7648</v>
      </c>
      <c r="I14552">
        <v>2020</v>
      </c>
      <c r="J14552">
        <v>2023</v>
      </c>
      <c r="K14552" t="s">
        <v>96</v>
      </c>
      <c r="L14552">
        <v>5.7</v>
      </c>
      <c r="M14552">
        <v>68</v>
      </c>
      <c r="N14552" t="s">
        <v>76</v>
      </c>
      <c r="O14552">
        <v>63</v>
      </c>
      <c r="P14552" s="1">
        <v>43831</v>
      </c>
      <c r="Q14552" s="1" t="s">
        <v>20402</v>
      </c>
      <c r="R14552" s="2">
        <v>450000</v>
      </c>
      <c r="S14552" s="2">
        <v>900000</v>
      </c>
      <c r="T14552" s="2">
        <v>593000</v>
      </c>
      <c r="U14552">
        <v>280</v>
      </c>
      <c r="V14552">
        <v>58</v>
      </c>
      <c r="W14552">
        <v>55</v>
      </c>
      <c r="X14552">
        <v>51</v>
      </c>
      <c r="Y14552">
        <v>64</v>
      </c>
      <c r="Z14552">
        <v>52</v>
      </c>
      <c r="AA14552">
        <v>276</v>
      </c>
      <c r="AB14552">
        <v>68</v>
      </c>
      <c r="AC14552">
        <v>49</v>
      </c>
      <c r="AD14552">
        <v>41</v>
      </c>
      <c r="AE14552">
        <v>52</v>
      </c>
      <c r="AF14552">
        <v>66</v>
      </c>
      <c r="AG14552">
        <v>328</v>
      </c>
      <c r="AH14552">
        <v>67</v>
      </c>
      <c r="AI14552">
        <v>64</v>
      </c>
      <c r="AJ14552">
        <v>68</v>
      </c>
      <c r="AK14552">
        <v>53</v>
      </c>
      <c r="AL14552">
        <v>76</v>
      </c>
      <c r="AM14552">
        <v>246</v>
      </c>
      <c r="AN14552">
        <v>63</v>
      </c>
      <c r="AO14552">
        <v>44</v>
      </c>
      <c r="AP14552">
        <v>42</v>
      </c>
      <c r="AQ14552">
        <v>43</v>
      </c>
      <c r="AR14552">
        <v>54</v>
      </c>
      <c r="AS14552">
        <v>237</v>
      </c>
      <c r="AT14552">
        <v>45</v>
      </c>
      <c r="AU14552">
        <v>23</v>
      </c>
      <c r="AV14552">
        <v>59</v>
      </c>
      <c r="AW14552">
        <v>53</v>
      </c>
      <c r="AX14552">
        <v>57</v>
      </c>
      <c r="AY14552">
        <v>55</v>
      </c>
      <c r="AZ14552">
        <v>79</v>
      </c>
      <c r="BA14552">
        <v>22</v>
      </c>
      <c r="BB14552">
        <v>29</v>
      </c>
      <c r="BC14552">
        <v>28</v>
      </c>
      <c r="BD14552">
        <v>63</v>
      </c>
      <c r="BE14552">
        <v>14</v>
      </c>
      <c r="BF14552">
        <v>12</v>
      </c>
      <c r="BG14552">
        <v>15</v>
      </c>
      <c r="BH14552">
        <v>10</v>
      </c>
      <c r="BI14552">
        <v>12</v>
      </c>
      <c r="BJ14552">
        <v>1509</v>
      </c>
      <c r="BK14552">
        <v>317</v>
      </c>
      <c r="BL14552">
        <v>2</v>
      </c>
      <c r="BM14552">
        <v>3</v>
      </c>
      <c r="BN14552" t="s">
        <v>78</v>
      </c>
      <c r="BO14552" t="s">
        <v>79</v>
      </c>
      <c r="BP14552">
        <v>1</v>
      </c>
      <c r="BQ14552">
        <v>65</v>
      </c>
      <c r="BR14552">
        <v>57</v>
      </c>
      <c r="BS14552">
        <v>57</v>
      </c>
      <c r="BT14552">
        <v>67</v>
      </c>
      <c r="BU14552">
        <v>28</v>
      </c>
      <c r="BV14552">
        <v>43</v>
      </c>
      <c r="BW14552" s="2">
        <v>2</v>
      </c>
      <c r="BX14552"/>
      <c r="CA14552"/>
    </row>
    <row r="14553" spans="1:79" x14ac:dyDescent="0.35">
      <c r="A14553">
        <v>258482</v>
      </c>
      <c r="B14553" t="s">
        <v>131</v>
      </c>
      <c r="C14553" t="s">
        <v>16722</v>
      </c>
      <c r="D14553" t="s">
        <v>710</v>
      </c>
      <c r="E14553">
        <v>22</v>
      </c>
      <c r="F14553">
        <v>61</v>
      </c>
      <c r="G14553">
        <v>68</v>
      </c>
      <c r="H14553" t="s">
        <v>3152</v>
      </c>
      <c r="I14553">
        <v>2017</v>
      </c>
      <c r="J14553">
        <v>2021</v>
      </c>
      <c r="K14553" t="s">
        <v>85</v>
      </c>
      <c r="L14553">
        <v>5.9</v>
      </c>
      <c r="M14553">
        <v>74</v>
      </c>
      <c r="N14553" t="s">
        <v>84</v>
      </c>
      <c r="O14553">
        <v>64</v>
      </c>
      <c r="P14553" s="1">
        <v>42917</v>
      </c>
      <c r="Q14553" s="1" t="s">
        <v>20402</v>
      </c>
      <c r="R14553" s="2">
        <v>675000</v>
      </c>
      <c r="S14553" s="2">
        <v>2000</v>
      </c>
      <c r="T14553" s="2">
        <v>613000</v>
      </c>
      <c r="U14553">
        <v>282</v>
      </c>
      <c r="V14553">
        <v>58</v>
      </c>
      <c r="W14553">
        <v>69</v>
      </c>
      <c r="X14553">
        <v>51</v>
      </c>
      <c r="Y14553">
        <v>50</v>
      </c>
      <c r="Z14553">
        <v>54</v>
      </c>
      <c r="AA14553">
        <v>289</v>
      </c>
      <c r="AB14553">
        <v>73</v>
      </c>
      <c r="AC14553">
        <v>57</v>
      </c>
      <c r="AD14553">
        <v>47</v>
      </c>
      <c r="AE14553">
        <v>44</v>
      </c>
      <c r="AF14553">
        <v>68</v>
      </c>
      <c r="AG14553">
        <v>294</v>
      </c>
      <c r="AH14553">
        <v>68</v>
      </c>
      <c r="AI14553">
        <v>66</v>
      </c>
      <c r="AJ14553">
        <v>54</v>
      </c>
      <c r="AK14553">
        <v>44</v>
      </c>
      <c r="AL14553">
        <v>62</v>
      </c>
      <c r="AM14553">
        <v>269</v>
      </c>
      <c r="AN14553">
        <v>81</v>
      </c>
      <c r="AO14553">
        <v>49</v>
      </c>
      <c r="AP14553">
        <v>43</v>
      </c>
      <c r="AQ14553">
        <v>43</v>
      </c>
      <c r="AR14553">
        <v>53</v>
      </c>
      <c r="AS14553">
        <v>222</v>
      </c>
      <c r="AT14553">
        <v>32</v>
      </c>
      <c r="AU14553">
        <v>20</v>
      </c>
      <c r="AV14553">
        <v>55</v>
      </c>
      <c r="AW14553">
        <v>52</v>
      </c>
      <c r="AX14553">
        <v>63</v>
      </c>
      <c r="AY14553">
        <v>54</v>
      </c>
      <c r="AZ14553">
        <v>94</v>
      </c>
      <c r="BA14553">
        <v>29</v>
      </c>
      <c r="BB14553">
        <v>31</v>
      </c>
      <c r="BC14553">
        <v>34</v>
      </c>
      <c r="BD14553">
        <v>58</v>
      </c>
      <c r="BE14553">
        <v>11</v>
      </c>
      <c r="BF14553">
        <v>10</v>
      </c>
      <c r="BG14553">
        <v>14</v>
      </c>
      <c r="BH14553">
        <v>12</v>
      </c>
      <c r="BI14553">
        <v>11</v>
      </c>
      <c r="BJ14553">
        <v>1508</v>
      </c>
      <c r="BK14553">
        <v>324</v>
      </c>
      <c r="BL14553">
        <v>3</v>
      </c>
      <c r="BM14553">
        <v>3</v>
      </c>
      <c r="BN14553" t="s">
        <v>78</v>
      </c>
      <c r="BO14553" t="s">
        <v>78</v>
      </c>
      <c r="BP14553">
        <v>1</v>
      </c>
      <c r="BQ14553">
        <v>67</v>
      </c>
      <c r="BR14553">
        <v>66</v>
      </c>
      <c r="BS14553">
        <v>51</v>
      </c>
      <c r="BT14553">
        <v>68</v>
      </c>
      <c r="BU14553">
        <v>31</v>
      </c>
      <c r="BV14553">
        <v>41</v>
      </c>
      <c r="BW14553" s="2">
        <v>1</v>
      </c>
      <c r="BX14553"/>
      <c r="CA14553"/>
    </row>
    <row r="14554" spans="1:79" x14ac:dyDescent="0.35">
      <c r="A14554">
        <v>169907</v>
      </c>
      <c r="B14554" t="s">
        <v>4079</v>
      </c>
      <c r="C14554" t="s">
        <v>9576</v>
      </c>
      <c r="D14554" t="s">
        <v>142</v>
      </c>
      <c r="E14554">
        <v>32</v>
      </c>
      <c r="F14554">
        <v>61</v>
      </c>
      <c r="G14554">
        <v>61</v>
      </c>
      <c r="H14554" t="s">
        <v>11272</v>
      </c>
      <c r="I14554">
        <v>2020</v>
      </c>
      <c r="J14554">
        <v>2021</v>
      </c>
      <c r="K14554" t="s">
        <v>85</v>
      </c>
      <c r="L14554">
        <v>5.7</v>
      </c>
      <c r="M14554">
        <v>71</v>
      </c>
      <c r="N14554" t="s">
        <v>84</v>
      </c>
      <c r="O14554">
        <v>61</v>
      </c>
      <c r="P14554" s="1">
        <v>44079</v>
      </c>
      <c r="Q14554" s="1" t="s">
        <v>20402</v>
      </c>
      <c r="R14554" s="2">
        <v>275000</v>
      </c>
      <c r="S14554" s="2">
        <v>3000</v>
      </c>
      <c r="T14554" s="2">
        <v>350000</v>
      </c>
      <c r="U14554">
        <v>254</v>
      </c>
      <c r="V14554">
        <v>36</v>
      </c>
      <c r="W14554">
        <v>62</v>
      </c>
      <c r="X14554">
        <v>55</v>
      </c>
      <c r="Y14554">
        <v>44</v>
      </c>
      <c r="Z14554">
        <v>57</v>
      </c>
      <c r="AA14554">
        <v>247</v>
      </c>
      <c r="AB14554">
        <v>62</v>
      </c>
      <c r="AC14554">
        <v>37</v>
      </c>
      <c r="AD14554">
        <v>45</v>
      </c>
      <c r="AE14554">
        <v>40</v>
      </c>
      <c r="AF14554">
        <v>63</v>
      </c>
      <c r="AG14554">
        <v>394</v>
      </c>
      <c r="AH14554">
        <v>79</v>
      </c>
      <c r="AI14554">
        <v>78</v>
      </c>
      <c r="AJ14554">
        <v>86</v>
      </c>
      <c r="AK14554">
        <v>61</v>
      </c>
      <c r="AL14554">
        <v>90</v>
      </c>
      <c r="AM14554">
        <v>324</v>
      </c>
      <c r="AN14554">
        <v>63</v>
      </c>
      <c r="AO14554">
        <v>62</v>
      </c>
      <c r="AP14554">
        <v>77</v>
      </c>
      <c r="AQ14554">
        <v>68</v>
      </c>
      <c r="AR14554">
        <v>54</v>
      </c>
      <c r="AS14554">
        <v>232</v>
      </c>
      <c r="AT14554">
        <v>36</v>
      </c>
      <c r="AU14554">
        <v>24</v>
      </c>
      <c r="AV14554">
        <v>57</v>
      </c>
      <c r="AW14554">
        <v>57</v>
      </c>
      <c r="AX14554">
        <v>58</v>
      </c>
      <c r="AY14554">
        <v>60</v>
      </c>
      <c r="AZ14554">
        <v>75</v>
      </c>
      <c r="BA14554">
        <v>40</v>
      </c>
      <c r="BB14554">
        <v>20</v>
      </c>
      <c r="BC14554">
        <v>15</v>
      </c>
      <c r="BD14554">
        <v>66</v>
      </c>
      <c r="BE14554">
        <v>16</v>
      </c>
      <c r="BF14554">
        <v>9</v>
      </c>
      <c r="BG14554">
        <v>16</v>
      </c>
      <c r="BH14554">
        <v>10</v>
      </c>
      <c r="BI14554">
        <v>15</v>
      </c>
      <c r="BJ14554">
        <v>1592</v>
      </c>
      <c r="BK14554">
        <v>342</v>
      </c>
      <c r="BL14554">
        <v>3</v>
      </c>
      <c r="BM14554">
        <v>2</v>
      </c>
      <c r="BN14554" t="s">
        <v>78</v>
      </c>
      <c r="BO14554" t="s">
        <v>78</v>
      </c>
      <c r="BP14554">
        <v>1</v>
      </c>
      <c r="BQ14554">
        <v>78</v>
      </c>
      <c r="BR14554">
        <v>60</v>
      </c>
      <c r="BS14554">
        <v>44</v>
      </c>
      <c r="BT14554">
        <v>66</v>
      </c>
      <c r="BU14554">
        <v>30</v>
      </c>
      <c r="BV14554">
        <v>64</v>
      </c>
      <c r="BW14554" s="2">
        <v>1</v>
      </c>
      <c r="BX14554"/>
      <c r="CA14554"/>
    </row>
    <row r="14555" spans="1:79" x14ac:dyDescent="0.35">
      <c r="A14555">
        <v>202932</v>
      </c>
      <c r="B14555" t="s">
        <v>1719</v>
      </c>
      <c r="C14555" t="s">
        <v>16723</v>
      </c>
      <c r="D14555" t="s">
        <v>572</v>
      </c>
      <c r="E14555">
        <v>27</v>
      </c>
      <c r="F14555">
        <v>61</v>
      </c>
      <c r="G14555">
        <v>62</v>
      </c>
      <c r="H14555" t="s">
        <v>4978</v>
      </c>
      <c r="I14555">
        <v>2020</v>
      </c>
      <c r="J14555">
        <v>2024</v>
      </c>
      <c r="K14555" t="s">
        <v>85</v>
      </c>
      <c r="L14555">
        <v>6.1</v>
      </c>
      <c r="M14555">
        <v>84</v>
      </c>
      <c r="N14555" t="s">
        <v>76</v>
      </c>
      <c r="O14555">
        <v>62</v>
      </c>
      <c r="P14555" s="1">
        <v>44068</v>
      </c>
      <c r="Q14555" s="1" t="s">
        <v>20402</v>
      </c>
      <c r="R14555" s="2">
        <v>375000</v>
      </c>
      <c r="S14555" s="2">
        <v>750000</v>
      </c>
      <c r="T14555" s="2">
        <v>398000</v>
      </c>
      <c r="U14555">
        <v>265</v>
      </c>
      <c r="V14555">
        <v>36</v>
      </c>
      <c r="W14555">
        <v>60</v>
      </c>
      <c r="X14555">
        <v>61</v>
      </c>
      <c r="Y14555">
        <v>54</v>
      </c>
      <c r="Z14555">
        <v>54</v>
      </c>
      <c r="AA14555">
        <v>264</v>
      </c>
      <c r="AB14555">
        <v>56</v>
      </c>
      <c r="AC14555">
        <v>54</v>
      </c>
      <c r="AD14555">
        <v>52</v>
      </c>
      <c r="AE14555">
        <v>42</v>
      </c>
      <c r="AF14555">
        <v>60</v>
      </c>
      <c r="AG14555">
        <v>303</v>
      </c>
      <c r="AH14555">
        <v>57</v>
      </c>
      <c r="AI14555">
        <v>61</v>
      </c>
      <c r="AJ14555">
        <v>64</v>
      </c>
      <c r="AK14555">
        <v>56</v>
      </c>
      <c r="AL14555">
        <v>65</v>
      </c>
      <c r="AM14555">
        <v>320</v>
      </c>
      <c r="AN14555">
        <v>68</v>
      </c>
      <c r="AO14555">
        <v>56</v>
      </c>
      <c r="AP14555">
        <v>62</v>
      </c>
      <c r="AQ14555">
        <v>80</v>
      </c>
      <c r="AR14555">
        <v>54</v>
      </c>
      <c r="AS14555">
        <v>223</v>
      </c>
      <c r="AT14555">
        <v>48</v>
      </c>
      <c r="AU14555">
        <v>20</v>
      </c>
      <c r="AV14555">
        <v>60</v>
      </c>
      <c r="AW14555">
        <v>47</v>
      </c>
      <c r="AX14555">
        <v>48</v>
      </c>
      <c r="AY14555">
        <v>56</v>
      </c>
      <c r="AZ14555">
        <v>57</v>
      </c>
      <c r="BA14555">
        <v>21</v>
      </c>
      <c r="BB14555">
        <v>18</v>
      </c>
      <c r="BC14555">
        <v>18</v>
      </c>
      <c r="BD14555">
        <v>50</v>
      </c>
      <c r="BE14555">
        <v>12</v>
      </c>
      <c r="BF14555">
        <v>8</v>
      </c>
      <c r="BG14555">
        <v>15</v>
      </c>
      <c r="BH14555">
        <v>8</v>
      </c>
      <c r="BI14555">
        <v>7</v>
      </c>
      <c r="BJ14555">
        <v>1482</v>
      </c>
      <c r="BK14555">
        <v>316</v>
      </c>
      <c r="BL14555">
        <v>2</v>
      </c>
      <c r="BM14555">
        <v>3</v>
      </c>
      <c r="BN14555" t="s">
        <v>78</v>
      </c>
      <c r="BO14555" t="s">
        <v>78</v>
      </c>
      <c r="BP14555">
        <v>1</v>
      </c>
      <c r="BQ14555">
        <v>59</v>
      </c>
      <c r="BR14555">
        <v>60</v>
      </c>
      <c r="BS14555">
        <v>47</v>
      </c>
      <c r="BT14555">
        <v>58</v>
      </c>
      <c r="BU14555">
        <v>24</v>
      </c>
      <c r="BV14555">
        <v>68</v>
      </c>
      <c r="BW14555" s="2">
        <v>2</v>
      </c>
      <c r="BX14555"/>
      <c r="CA14555"/>
    </row>
    <row r="14556" spans="1:79" x14ac:dyDescent="0.35">
      <c r="A14556">
        <v>247479</v>
      </c>
      <c r="B14556" t="s">
        <v>2495</v>
      </c>
      <c r="C14556" t="s">
        <v>16724</v>
      </c>
      <c r="D14556" t="s">
        <v>117</v>
      </c>
      <c r="E14556">
        <v>19</v>
      </c>
      <c r="F14556">
        <v>61</v>
      </c>
      <c r="G14556">
        <v>79</v>
      </c>
      <c r="H14556" t="s">
        <v>170</v>
      </c>
      <c r="I14556">
        <v>2019</v>
      </c>
      <c r="J14556">
        <v>2022</v>
      </c>
      <c r="K14556" t="s">
        <v>91</v>
      </c>
      <c r="L14556">
        <v>6.1</v>
      </c>
      <c r="M14556">
        <v>82</v>
      </c>
      <c r="N14556" t="s">
        <v>84</v>
      </c>
      <c r="O14556">
        <v>61</v>
      </c>
      <c r="P14556" s="1">
        <v>43530</v>
      </c>
      <c r="Q14556" s="1" t="s">
        <v>20402</v>
      </c>
      <c r="R14556" s="2">
        <v>750000</v>
      </c>
      <c r="S14556" s="2">
        <v>2000</v>
      </c>
      <c r="T14556" s="2">
        <v>1000000</v>
      </c>
      <c r="U14556">
        <v>60</v>
      </c>
      <c r="V14556">
        <v>8</v>
      </c>
      <c r="W14556">
        <v>6</v>
      </c>
      <c r="X14556">
        <v>10</v>
      </c>
      <c r="Y14556">
        <v>29</v>
      </c>
      <c r="Z14556">
        <v>7</v>
      </c>
      <c r="AA14556">
        <v>74</v>
      </c>
      <c r="AB14556">
        <v>10</v>
      </c>
      <c r="AC14556">
        <v>8</v>
      </c>
      <c r="AD14556">
        <v>9</v>
      </c>
      <c r="AE14556">
        <v>28</v>
      </c>
      <c r="AF14556">
        <v>19</v>
      </c>
      <c r="AG14556">
        <v>287</v>
      </c>
      <c r="AH14556">
        <v>49</v>
      </c>
      <c r="AI14556">
        <v>59</v>
      </c>
      <c r="AJ14556">
        <v>58</v>
      </c>
      <c r="AK14556">
        <v>59</v>
      </c>
      <c r="AL14556">
        <v>62</v>
      </c>
      <c r="AM14556">
        <v>236</v>
      </c>
      <c r="AN14556">
        <v>49</v>
      </c>
      <c r="AO14556">
        <v>83</v>
      </c>
      <c r="AP14556">
        <v>30</v>
      </c>
      <c r="AQ14556">
        <v>68</v>
      </c>
      <c r="AR14556">
        <v>6</v>
      </c>
      <c r="AS14556">
        <v>93</v>
      </c>
      <c r="AT14556">
        <v>19</v>
      </c>
      <c r="AU14556">
        <v>13</v>
      </c>
      <c r="AV14556">
        <v>5</v>
      </c>
      <c r="AW14556">
        <v>45</v>
      </c>
      <c r="AX14556">
        <v>11</v>
      </c>
      <c r="AY14556">
        <v>39</v>
      </c>
      <c r="AZ14556">
        <v>29</v>
      </c>
      <c r="BA14556">
        <v>8</v>
      </c>
      <c r="BB14556">
        <v>10</v>
      </c>
      <c r="BC14556">
        <v>11</v>
      </c>
      <c r="BD14556">
        <v>303</v>
      </c>
      <c r="BE14556">
        <v>52</v>
      </c>
      <c r="BF14556">
        <v>58</v>
      </c>
      <c r="BG14556">
        <v>65</v>
      </c>
      <c r="BH14556">
        <v>63</v>
      </c>
      <c r="BI14556">
        <v>65</v>
      </c>
      <c r="BJ14556">
        <v>1082</v>
      </c>
      <c r="BK14556">
        <v>358</v>
      </c>
      <c r="BL14556">
        <v>3</v>
      </c>
      <c r="BM14556">
        <v>1</v>
      </c>
      <c r="BN14556" t="s">
        <v>78</v>
      </c>
      <c r="BO14556" t="s">
        <v>78</v>
      </c>
      <c r="BP14556">
        <v>1</v>
      </c>
      <c r="BQ14556">
        <v>52</v>
      </c>
      <c r="BR14556">
        <v>58</v>
      </c>
      <c r="BS14556">
        <v>65</v>
      </c>
      <c r="BT14556">
        <v>65</v>
      </c>
      <c r="BU14556">
        <v>55</v>
      </c>
      <c r="BV14556">
        <v>63</v>
      </c>
      <c r="BW14556" s="2">
        <v>30</v>
      </c>
      <c r="BX14556"/>
      <c r="CA14556"/>
    </row>
    <row r="14557" spans="1:79" x14ac:dyDescent="0.35">
      <c r="A14557">
        <v>225716</v>
      </c>
      <c r="B14557" t="s">
        <v>16725</v>
      </c>
      <c r="C14557" t="s">
        <v>16726</v>
      </c>
      <c r="D14557" t="s">
        <v>1036</v>
      </c>
      <c r="E14557">
        <v>33</v>
      </c>
      <c r="F14557">
        <v>61</v>
      </c>
      <c r="G14557">
        <v>61</v>
      </c>
      <c r="H14557" t="s">
        <v>2874</v>
      </c>
      <c r="I14557">
        <v>2012</v>
      </c>
      <c r="J14557">
        <v>2022</v>
      </c>
      <c r="K14557" t="s">
        <v>356</v>
      </c>
      <c r="L14557">
        <v>5.8</v>
      </c>
      <c r="M14557">
        <v>68</v>
      </c>
      <c r="N14557" t="s">
        <v>76</v>
      </c>
      <c r="O14557">
        <v>61</v>
      </c>
      <c r="P14557" s="1">
        <v>40940</v>
      </c>
      <c r="Q14557" s="1" t="s">
        <v>20402</v>
      </c>
      <c r="R14557" s="2">
        <v>170000</v>
      </c>
      <c r="S14557" s="2">
        <v>2000</v>
      </c>
      <c r="T14557" s="2">
        <v>171000</v>
      </c>
      <c r="U14557">
        <v>280</v>
      </c>
      <c r="V14557">
        <v>66</v>
      </c>
      <c r="W14557">
        <v>57</v>
      </c>
      <c r="X14557">
        <v>49</v>
      </c>
      <c r="Y14557">
        <v>56</v>
      </c>
      <c r="Z14557">
        <v>52</v>
      </c>
      <c r="AA14557">
        <v>286</v>
      </c>
      <c r="AB14557">
        <v>59</v>
      </c>
      <c r="AC14557">
        <v>44</v>
      </c>
      <c r="AD14557">
        <v>60</v>
      </c>
      <c r="AE14557">
        <v>62</v>
      </c>
      <c r="AF14557">
        <v>61</v>
      </c>
      <c r="AG14557">
        <v>319</v>
      </c>
      <c r="AH14557">
        <v>66</v>
      </c>
      <c r="AI14557">
        <v>69</v>
      </c>
      <c r="AJ14557">
        <v>70</v>
      </c>
      <c r="AK14557">
        <v>58</v>
      </c>
      <c r="AL14557">
        <v>56</v>
      </c>
      <c r="AM14557">
        <v>306</v>
      </c>
      <c r="AN14557">
        <v>58</v>
      </c>
      <c r="AO14557">
        <v>71</v>
      </c>
      <c r="AP14557">
        <v>65</v>
      </c>
      <c r="AQ14557">
        <v>58</v>
      </c>
      <c r="AR14557">
        <v>54</v>
      </c>
      <c r="AS14557">
        <v>298</v>
      </c>
      <c r="AT14557">
        <v>70</v>
      </c>
      <c r="AU14557">
        <v>57</v>
      </c>
      <c r="AV14557">
        <v>55</v>
      </c>
      <c r="AW14557">
        <v>58</v>
      </c>
      <c r="AX14557">
        <v>58</v>
      </c>
      <c r="AY14557">
        <v>62</v>
      </c>
      <c r="AZ14557">
        <v>156</v>
      </c>
      <c r="BA14557">
        <v>55</v>
      </c>
      <c r="BB14557">
        <v>50</v>
      </c>
      <c r="BC14557">
        <v>51</v>
      </c>
      <c r="BD14557">
        <v>60</v>
      </c>
      <c r="BE14557">
        <v>11</v>
      </c>
      <c r="BF14557">
        <v>13</v>
      </c>
      <c r="BG14557">
        <v>7</v>
      </c>
      <c r="BH14557">
        <v>14</v>
      </c>
      <c r="BI14557">
        <v>15</v>
      </c>
      <c r="BJ14557">
        <v>1705</v>
      </c>
      <c r="BK14557">
        <v>360</v>
      </c>
      <c r="BL14557">
        <v>3</v>
      </c>
      <c r="BM14557">
        <v>2</v>
      </c>
      <c r="BN14557" t="s">
        <v>86</v>
      </c>
      <c r="BO14557" t="s">
        <v>78</v>
      </c>
      <c r="BP14557">
        <v>1</v>
      </c>
      <c r="BQ14557">
        <v>68</v>
      </c>
      <c r="BR14557">
        <v>56</v>
      </c>
      <c r="BS14557">
        <v>59</v>
      </c>
      <c r="BT14557">
        <v>61</v>
      </c>
      <c r="BU14557">
        <v>53</v>
      </c>
      <c r="BV14557">
        <v>63</v>
      </c>
      <c r="BW14557" s="2">
        <v>1</v>
      </c>
      <c r="BX14557"/>
      <c r="CA14557"/>
    </row>
    <row r="14558" spans="1:79" x14ac:dyDescent="0.35">
      <c r="A14558">
        <v>220597</v>
      </c>
      <c r="B14558" t="s">
        <v>633</v>
      </c>
      <c r="C14558" t="s">
        <v>2207</v>
      </c>
      <c r="D14558" t="s">
        <v>496</v>
      </c>
      <c r="E14558">
        <v>27</v>
      </c>
      <c r="F14558">
        <v>61</v>
      </c>
      <c r="G14558">
        <v>62</v>
      </c>
      <c r="H14558" t="s">
        <v>3144</v>
      </c>
      <c r="I14558">
        <v>2020</v>
      </c>
      <c r="J14558">
        <v>2020</v>
      </c>
      <c r="K14558" t="s">
        <v>85</v>
      </c>
      <c r="L14558">
        <v>6.1</v>
      </c>
      <c r="M14558">
        <v>75</v>
      </c>
      <c r="N14558" t="s">
        <v>84</v>
      </c>
      <c r="O14558">
        <v>62</v>
      </c>
      <c r="P14558" s="1">
        <v>43831</v>
      </c>
      <c r="Q14558" s="1" t="s">
        <v>20402</v>
      </c>
      <c r="R14558" s="2">
        <v>375000</v>
      </c>
      <c r="S14558" s="2">
        <v>1000</v>
      </c>
      <c r="T14558" s="2">
        <v>443000</v>
      </c>
      <c r="U14558">
        <v>280</v>
      </c>
      <c r="V14558">
        <v>50</v>
      </c>
      <c r="W14558">
        <v>60</v>
      </c>
      <c r="X14558">
        <v>65</v>
      </c>
      <c r="Y14558">
        <v>59</v>
      </c>
      <c r="Z14558">
        <v>46</v>
      </c>
      <c r="AA14558">
        <v>238</v>
      </c>
      <c r="AB14558">
        <v>54</v>
      </c>
      <c r="AC14558">
        <v>37</v>
      </c>
      <c r="AD14558">
        <v>36</v>
      </c>
      <c r="AE14558">
        <v>48</v>
      </c>
      <c r="AF14558">
        <v>63</v>
      </c>
      <c r="AG14558">
        <v>307</v>
      </c>
      <c r="AH14558">
        <v>67</v>
      </c>
      <c r="AI14558">
        <v>73</v>
      </c>
      <c r="AJ14558">
        <v>52</v>
      </c>
      <c r="AK14558">
        <v>57</v>
      </c>
      <c r="AL14558">
        <v>58</v>
      </c>
      <c r="AM14558">
        <v>324</v>
      </c>
      <c r="AN14558">
        <v>65</v>
      </c>
      <c r="AO14558">
        <v>60</v>
      </c>
      <c r="AP14558">
        <v>69</v>
      </c>
      <c r="AQ14558">
        <v>80</v>
      </c>
      <c r="AR14558">
        <v>50</v>
      </c>
      <c r="AS14558">
        <v>255</v>
      </c>
      <c r="AT14558">
        <v>63</v>
      </c>
      <c r="AU14558">
        <v>25</v>
      </c>
      <c r="AV14558">
        <v>55</v>
      </c>
      <c r="AW14558">
        <v>47</v>
      </c>
      <c r="AX14558">
        <v>65</v>
      </c>
      <c r="AY14558">
        <v>56</v>
      </c>
      <c r="AZ14558">
        <v>110</v>
      </c>
      <c r="BA14558">
        <v>26</v>
      </c>
      <c r="BB14558">
        <v>58</v>
      </c>
      <c r="BC14558">
        <v>26</v>
      </c>
      <c r="BD14558">
        <v>54</v>
      </c>
      <c r="BE14558">
        <v>13</v>
      </c>
      <c r="BF14558">
        <v>8</v>
      </c>
      <c r="BG14558">
        <v>14</v>
      </c>
      <c r="BH14558">
        <v>10</v>
      </c>
      <c r="BI14558">
        <v>9</v>
      </c>
      <c r="BJ14558">
        <v>1568</v>
      </c>
      <c r="BK14558">
        <v>348</v>
      </c>
      <c r="BL14558">
        <v>3</v>
      </c>
      <c r="BM14558">
        <v>2</v>
      </c>
      <c r="BN14558" t="s">
        <v>78</v>
      </c>
      <c r="BO14558" t="s">
        <v>78</v>
      </c>
      <c r="BP14558">
        <v>1</v>
      </c>
      <c r="BQ14558">
        <v>70</v>
      </c>
      <c r="BR14558">
        <v>58</v>
      </c>
      <c r="BS14558">
        <v>51</v>
      </c>
      <c r="BT14558">
        <v>57</v>
      </c>
      <c r="BU14558">
        <v>39</v>
      </c>
      <c r="BV14558">
        <v>73</v>
      </c>
      <c r="BW14558" s="2">
        <v>6</v>
      </c>
      <c r="BX14558"/>
      <c r="CA14558"/>
    </row>
    <row r="14559" spans="1:79" x14ac:dyDescent="0.35">
      <c r="A14559">
        <v>254901</v>
      </c>
      <c r="B14559" t="s">
        <v>14335</v>
      </c>
      <c r="C14559" t="s">
        <v>16727</v>
      </c>
      <c r="D14559" t="s">
        <v>929</v>
      </c>
      <c r="E14559">
        <v>25</v>
      </c>
      <c r="F14559">
        <v>61</v>
      </c>
      <c r="G14559">
        <v>67</v>
      </c>
      <c r="H14559" t="s">
        <v>8066</v>
      </c>
      <c r="I14559">
        <v>2020</v>
      </c>
      <c r="J14559">
        <v>2021</v>
      </c>
      <c r="K14559" t="s">
        <v>121</v>
      </c>
      <c r="L14559">
        <v>5.9</v>
      </c>
      <c r="M14559">
        <v>78</v>
      </c>
      <c r="N14559" t="s">
        <v>84</v>
      </c>
      <c r="O14559">
        <v>63</v>
      </c>
      <c r="P14559" s="1">
        <v>43831</v>
      </c>
      <c r="Q14559" s="1" t="s">
        <v>20402</v>
      </c>
      <c r="R14559" s="2">
        <v>450000</v>
      </c>
      <c r="S14559" s="2">
        <v>500000</v>
      </c>
      <c r="T14559" s="2">
        <v>705000</v>
      </c>
      <c r="U14559">
        <v>203</v>
      </c>
      <c r="V14559">
        <v>33</v>
      </c>
      <c r="W14559">
        <v>27</v>
      </c>
      <c r="X14559">
        <v>62</v>
      </c>
      <c r="Y14559">
        <v>57</v>
      </c>
      <c r="Z14559">
        <v>24</v>
      </c>
      <c r="AA14559">
        <v>174</v>
      </c>
      <c r="AB14559">
        <v>35</v>
      </c>
      <c r="AC14559">
        <v>35</v>
      </c>
      <c r="AD14559">
        <v>28</v>
      </c>
      <c r="AE14559">
        <v>21</v>
      </c>
      <c r="AF14559">
        <v>55</v>
      </c>
      <c r="AG14559">
        <v>290</v>
      </c>
      <c r="AH14559">
        <v>58</v>
      </c>
      <c r="AI14559">
        <v>54</v>
      </c>
      <c r="AJ14559">
        <v>60</v>
      </c>
      <c r="AK14559">
        <v>58</v>
      </c>
      <c r="AL14559">
        <v>60</v>
      </c>
      <c r="AM14559">
        <v>219</v>
      </c>
      <c r="AN14559">
        <v>33</v>
      </c>
      <c r="AO14559">
        <v>69</v>
      </c>
      <c r="AP14559">
        <v>30</v>
      </c>
      <c r="AQ14559">
        <v>67</v>
      </c>
      <c r="AR14559">
        <v>20</v>
      </c>
      <c r="AS14559">
        <v>198</v>
      </c>
      <c r="AT14559">
        <v>55</v>
      </c>
      <c r="AU14559">
        <v>60</v>
      </c>
      <c r="AV14559">
        <v>25</v>
      </c>
      <c r="AW14559">
        <v>22</v>
      </c>
      <c r="AX14559">
        <v>36</v>
      </c>
      <c r="AY14559">
        <v>45</v>
      </c>
      <c r="AZ14559">
        <v>186</v>
      </c>
      <c r="BA14559">
        <v>60</v>
      </c>
      <c r="BB14559">
        <v>65</v>
      </c>
      <c r="BC14559">
        <v>61</v>
      </c>
      <c r="BD14559">
        <v>57</v>
      </c>
      <c r="BE14559">
        <v>12</v>
      </c>
      <c r="BF14559">
        <v>12</v>
      </c>
      <c r="BG14559">
        <v>7</v>
      </c>
      <c r="BH14559">
        <v>15</v>
      </c>
      <c r="BI14559">
        <v>11</v>
      </c>
      <c r="BJ14559">
        <v>1327</v>
      </c>
      <c r="BK14559">
        <v>283</v>
      </c>
      <c r="BL14559">
        <v>2</v>
      </c>
      <c r="BM14559">
        <v>2</v>
      </c>
      <c r="BN14559" t="s">
        <v>79</v>
      </c>
      <c r="BO14559" t="s">
        <v>86</v>
      </c>
      <c r="BP14559">
        <v>1</v>
      </c>
      <c r="BQ14559">
        <v>56</v>
      </c>
      <c r="BR14559">
        <v>27</v>
      </c>
      <c r="BS14559">
        <v>37</v>
      </c>
      <c r="BT14559">
        <v>46</v>
      </c>
      <c r="BU14559">
        <v>62</v>
      </c>
      <c r="BV14559">
        <v>55</v>
      </c>
      <c r="BW14559" s="2">
        <v>1</v>
      </c>
      <c r="BX14559"/>
      <c r="CA14559"/>
    </row>
    <row r="14560" spans="1:79" x14ac:dyDescent="0.35">
      <c r="A14560">
        <v>254136</v>
      </c>
      <c r="B14560" t="s">
        <v>16201</v>
      </c>
      <c r="C14560" t="s">
        <v>16728</v>
      </c>
      <c r="D14560" t="s">
        <v>1717</v>
      </c>
      <c r="E14560">
        <v>20</v>
      </c>
      <c r="F14560">
        <v>61</v>
      </c>
      <c r="G14560">
        <v>75</v>
      </c>
      <c r="H14560" t="s">
        <v>728</v>
      </c>
      <c r="K14560" t="s">
        <v>268</v>
      </c>
      <c r="L14560">
        <v>5.7</v>
      </c>
      <c r="M14560">
        <v>69</v>
      </c>
      <c r="N14560" t="s">
        <v>84</v>
      </c>
      <c r="O14560">
        <v>63</v>
      </c>
      <c r="P14560" s="1">
        <v>43647</v>
      </c>
      <c r="Q14560" s="1" t="s">
        <v>20402</v>
      </c>
      <c r="R14560" s="2">
        <v>0</v>
      </c>
      <c r="S14560" s="2">
        <v>0</v>
      </c>
      <c r="T14560" s="2">
        <v>0</v>
      </c>
      <c r="U14560">
        <v>256</v>
      </c>
      <c r="V14560">
        <v>51</v>
      </c>
      <c r="W14560">
        <v>57</v>
      </c>
      <c r="X14560">
        <v>40</v>
      </c>
      <c r="Y14560">
        <v>57</v>
      </c>
      <c r="Z14560">
        <v>51</v>
      </c>
      <c r="AA14560">
        <v>272</v>
      </c>
      <c r="AB14560">
        <v>71</v>
      </c>
      <c r="AC14560">
        <v>45</v>
      </c>
      <c r="AD14560">
        <v>38</v>
      </c>
      <c r="AE14560">
        <v>53</v>
      </c>
      <c r="AF14560">
        <v>65</v>
      </c>
      <c r="AG14560">
        <v>355</v>
      </c>
      <c r="AH14560">
        <v>74</v>
      </c>
      <c r="AI14560">
        <v>67</v>
      </c>
      <c r="AJ14560">
        <v>71</v>
      </c>
      <c r="AK14560">
        <v>59</v>
      </c>
      <c r="AL14560">
        <v>84</v>
      </c>
      <c r="AM14560">
        <v>252</v>
      </c>
      <c r="AN14560">
        <v>51</v>
      </c>
      <c r="AO14560">
        <v>53</v>
      </c>
      <c r="AP14560">
        <v>56</v>
      </c>
      <c r="AQ14560">
        <v>45</v>
      </c>
      <c r="AR14560">
        <v>47</v>
      </c>
      <c r="AS14560">
        <v>211</v>
      </c>
      <c r="AT14560">
        <v>28</v>
      </c>
      <c r="AU14560">
        <v>19</v>
      </c>
      <c r="AV14560">
        <v>54</v>
      </c>
      <c r="AW14560">
        <v>56</v>
      </c>
      <c r="AX14560">
        <v>54</v>
      </c>
      <c r="AY14560">
        <v>64</v>
      </c>
      <c r="AZ14560">
        <v>81</v>
      </c>
      <c r="BA14560">
        <v>24</v>
      </c>
      <c r="BB14560">
        <v>30</v>
      </c>
      <c r="BC14560">
        <v>27</v>
      </c>
      <c r="BD14560">
        <v>59</v>
      </c>
      <c r="BE14560">
        <v>13</v>
      </c>
      <c r="BF14560">
        <v>9</v>
      </c>
      <c r="BG14560">
        <v>10</v>
      </c>
      <c r="BH14560">
        <v>15</v>
      </c>
      <c r="BI14560">
        <v>12</v>
      </c>
      <c r="BJ14560">
        <v>1486</v>
      </c>
      <c r="BK14560">
        <v>317</v>
      </c>
      <c r="BL14560">
        <v>4</v>
      </c>
      <c r="BM14560">
        <v>2</v>
      </c>
      <c r="BN14560" t="s">
        <v>86</v>
      </c>
      <c r="BO14560" t="s">
        <v>79</v>
      </c>
      <c r="BP14560">
        <v>1</v>
      </c>
      <c r="BQ14560">
        <v>70</v>
      </c>
      <c r="BR14560">
        <v>53</v>
      </c>
      <c r="BS14560">
        <v>53</v>
      </c>
      <c r="BT14560">
        <v>69</v>
      </c>
      <c r="BU14560">
        <v>27</v>
      </c>
      <c r="BV14560">
        <v>45</v>
      </c>
      <c r="BW14560" s="2">
        <v>15</v>
      </c>
      <c r="BX14560"/>
      <c r="CA14560"/>
    </row>
    <row r="14561" spans="1:79" x14ac:dyDescent="0.35">
      <c r="A14561">
        <v>251574</v>
      </c>
      <c r="B14561" t="s">
        <v>11292</v>
      </c>
      <c r="C14561" t="s">
        <v>15540</v>
      </c>
      <c r="D14561" t="s">
        <v>909</v>
      </c>
      <c r="E14561">
        <v>22</v>
      </c>
      <c r="F14561">
        <v>61</v>
      </c>
      <c r="G14561">
        <v>70</v>
      </c>
      <c r="H14561" t="s">
        <v>2223</v>
      </c>
      <c r="K14561" t="s">
        <v>96</v>
      </c>
      <c r="L14561">
        <v>5.7</v>
      </c>
      <c r="M14561">
        <v>71</v>
      </c>
      <c r="N14561" t="s">
        <v>84</v>
      </c>
      <c r="O14561">
        <v>62</v>
      </c>
      <c r="P14561" s="1">
        <v>43647</v>
      </c>
      <c r="Q14561" s="1">
        <v>44347</v>
      </c>
      <c r="R14561" s="2">
        <v>700000</v>
      </c>
      <c r="S14561" s="2">
        <v>8000</v>
      </c>
      <c r="T14561" s="2">
        <v>0</v>
      </c>
      <c r="U14561">
        <v>228</v>
      </c>
      <c r="V14561">
        <v>55</v>
      </c>
      <c r="W14561">
        <v>31</v>
      </c>
      <c r="X14561">
        <v>46</v>
      </c>
      <c r="Y14561">
        <v>68</v>
      </c>
      <c r="Z14561">
        <v>28</v>
      </c>
      <c r="AA14561">
        <v>266</v>
      </c>
      <c r="AB14561">
        <v>68</v>
      </c>
      <c r="AC14561">
        <v>37</v>
      </c>
      <c r="AD14561">
        <v>37</v>
      </c>
      <c r="AE14561">
        <v>56</v>
      </c>
      <c r="AF14561">
        <v>68</v>
      </c>
      <c r="AG14561">
        <v>302</v>
      </c>
      <c r="AH14561">
        <v>67</v>
      </c>
      <c r="AI14561">
        <v>59</v>
      </c>
      <c r="AJ14561">
        <v>57</v>
      </c>
      <c r="AK14561">
        <v>58</v>
      </c>
      <c r="AL14561">
        <v>61</v>
      </c>
      <c r="AM14561">
        <v>245</v>
      </c>
      <c r="AN14561">
        <v>53</v>
      </c>
      <c r="AO14561">
        <v>57</v>
      </c>
      <c r="AP14561">
        <v>35</v>
      </c>
      <c r="AQ14561">
        <v>53</v>
      </c>
      <c r="AR14561">
        <v>47</v>
      </c>
      <c r="AS14561">
        <v>271</v>
      </c>
      <c r="AT14561">
        <v>57</v>
      </c>
      <c r="AU14561">
        <v>55</v>
      </c>
      <c r="AV14561">
        <v>54</v>
      </c>
      <c r="AW14561">
        <v>58</v>
      </c>
      <c r="AX14561">
        <v>47</v>
      </c>
      <c r="AY14561">
        <v>43</v>
      </c>
      <c r="AZ14561">
        <v>193</v>
      </c>
      <c r="BA14561">
        <v>58</v>
      </c>
      <c r="BB14561">
        <v>67</v>
      </c>
      <c r="BC14561">
        <v>68</v>
      </c>
      <c r="BD14561">
        <v>54</v>
      </c>
      <c r="BE14561">
        <v>9</v>
      </c>
      <c r="BF14561">
        <v>12</v>
      </c>
      <c r="BG14561">
        <v>7</v>
      </c>
      <c r="BH14561">
        <v>12</v>
      </c>
      <c r="BI14561">
        <v>14</v>
      </c>
      <c r="BJ14561">
        <v>1559</v>
      </c>
      <c r="BK14561">
        <v>338</v>
      </c>
      <c r="BL14561">
        <v>2</v>
      </c>
      <c r="BM14561">
        <v>2</v>
      </c>
      <c r="BN14561" t="s">
        <v>78</v>
      </c>
      <c r="BO14561" t="s">
        <v>78</v>
      </c>
      <c r="BP14561">
        <v>1</v>
      </c>
      <c r="BQ14561">
        <v>63</v>
      </c>
      <c r="BR14561">
        <v>40</v>
      </c>
      <c r="BS14561">
        <v>59</v>
      </c>
      <c r="BT14561">
        <v>66</v>
      </c>
      <c r="BU14561">
        <v>60</v>
      </c>
      <c r="BV14561">
        <v>50</v>
      </c>
      <c r="BW14561" s="2">
        <v>2</v>
      </c>
      <c r="BX14561"/>
      <c r="CA14561"/>
    </row>
    <row r="14562" spans="1:79" x14ac:dyDescent="0.35">
      <c r="A14562">
        <v>237751</v>
      </c>
      <c r="B14562" t="s">
        <v>11758</v>
      </c>
      <c r="C14562" t="s">
        <v>16729</v>
      </c>
      <c r="D14562" t="s">
        <v>1603</v>
      </c>
      <c r="E14562">
        <v>39</v>
      </c>
      <c r="F14562">
        <v>61</v>
      </c>
      <c r="G14562">
        <v>61</v>
      </c>
      <c r="H14562" t="s">
        <v>6157</v>
      </c>
      <c r="I14562">
        <v>2016</v>
      </c>
      <c r="J14562">
        <v>2022</v>
      </c>
      <c r="K14562" t="s">
        <v>91</v>
      </c>
      <c r="L14562">
        <v>6.1</v>
      </c>
      <c r="M14562">
        <v>79</v>
      </c>
      <c r="N14562" t="s">
        <v>84</v>
      </c>
      <c r="O14562">
        <v>61</v>
      </c>
      <c r="P14562" s="1">
        <v>42370</v>
      </c>
      <c r="Q14562" s="1" t="s">
        <v>20402</v>
      </c>
      <c r="R14562" s="2">
        <v>35000</v>
      </c>
      <c r="S14562" s="2">
        <v>500000</v>
      </c>
      <c r="T14562" s="2">
        <v>31000</v>
      </c>
      <c r="U14562">
        <v>68</v>
      </c>
      <c r="V14562">
        <v>14</v>
      </c>
      <c r="W14562">
        <v>8</v>
      </c>
      <c r="X14562">
        <v>11</v>
      </c>
      <c r="Y14562">
        <v>29</v>
      </c>
      <c r="Z14562">
        <v>6</v>
      </c>
      <c r="AA14562">
        <v>62</v>
      </c>
      <c r="AB14562">
        <v>13</v>
      </c>
      <c r="AC14562">
        <v>10</v>
      </c>
      <c r="AD14562">
        <v>11</v>
      </c>
      <c r="AE14562">
        <v>15</v>
      </c>
      <c r="AF14562">
        <v>13</v>
      </c>
      <c r="AG14562">
        <v>145</v>
      </c>
      <c r="AH14562">
        <v>24</v>
      </c>
      <c r="AI14562">
        <v>22</v>
      </c>
      <c r="AJ14562">
        <v>25</v>
      </c>
      <c r="AK14562">
        <v>42</v>
      </c>
      <c r="AL14562">
        <v>32</v>
      </c>
      <c r="AM14562">
        <v>170</v>
      </c>
      <c r="AN14562">
        <v>47</v>
      </c>
      <c r="AO14562">
        <v>51</v>
      </c>
      <c r="AP14562">
        <v>18</v>
      </c>
      <c r="AQ14562">
        <v>49</v>
      </c>
      <c r="AR14562">
        <v>5</v>
      </c>
      <c r="AS14562">
        <v>101</v>
      </c>
      <c r="AT14562">
        <v>17</v>
      </c>
      <c r="AU14562">
        <v>8</v>
      </c>
      <c r="AV14562">
        <v>8</v>
      </c>
      <c r="AW14562">
        <v>58</v>
      </c>
      <c r="AX14562">
        <v>10</v>
      </c>
      <c r="AY14562">
        <v>67</v>
      </c>
      <c r="AZ14562">
        <v>42</v>
      </c>
      <c r="BA14562">
        <v>18</v>
      </c>
      <c r="BB14562">
        <v>12</v>
      </c>
      <c r="BC14562">
        <v>12</v>
      </c>
      <c r="BD14562">
        <v>312</v>
      </c>
      <c r="BE14562">
        <v>61</v>
      </c>
      <c r="BF14562">
        <v>61</v>
      </c>
      <c r="BG14562">
        <v>62</v>
      </c>
      <c r="BH14562">
        <v>67</v>
      </c>
      <c r="BI14562">
        <v>61</v>
      </c>
      <c r="BJ14562">
        <v>900</v>
      </c>
      <c r="BK14562">
        <v>335</v>
      </c>
      <c r="BL14562">
        <v>2</v>
      </c>
      <c r="BM14562">
        <v>1</v>
      </c>
      <c r="BN14562" t="s">
        <v>78</v>
      </c>
      <c r="BO14562" t="s">
        <v>78</v>
      </c>
      <c r="BP14562">
        <v>1</v>
      </c>
      <c r="BQ14562">
        <v>61</v>
      </c>
      <c r="BR14562">
        <v>61</v>
      </c>
      <c r="BS14562">
        <v>62</v>
      </c>
      <c r="BT14562">
        <v>61</v>
      </c>
      <c r="BU14562">
        <v>23</v>
      </c>
      <c r="BV14562">
        <v>67</v>
      </c>
      <c r="BW14562" s="2">
        <v>2</v>
      </c>
      <c r="BX14562"/>
      <c r="CA14562"/>
    </row>
    <row r="14563" spans="1:79" x14ac:dyDescent="0.35">
      <c r="A14563">
        <v>241335</v>
      </c>
      <c r="B14563" t="s">
        <v>16730</v>
      </c>
      <c r="C14563" t="s">
        <v>6482</v>
      </c>
      <c r="D14563" t="s">
        <v>1036</v>
      </c>
      <c r="E14563">
        <v>24</v>
      </c>
      <c r="F14563">
        <v>61</v>
      </c>
      <c r="G14563">
        <v>66</v>
      </c>
      <c r="H14563" t="s">
        <v>549</v>
      </c>
      <c r="I14563">
        <v>2019</v>
      </c>
      <c r="J14563">
        <v>2023</v>
      </c>
      <c r="K14563" t="s">
        <v>173</v>
      </c>
      <c r="L14563">
        <v>5.8</v>
      </c>
      <c r="M14563">
        <v>65</v>
      </c>
      <c r="N14563" t="s">
        <v>84</v>
      </c>
      <c r="O14563">
        <v>65</v>
      </c>
      <c r="P14563" s="1">
        <v>43503</v>
      </c>
      <c r="Q14563" s="1" t="s">
        <v>20402</v>
      </c>
      <c r="R14563" s="2">
        <v>500000</v>
      </c>
      <c r="S14563" s="2">
        <v>3000</v>
      </c>
      <c r="T14563" s="2">
        <v>544000</v>
      </c>
      <c r="U14563">
        <v>266</v>
      </c>
      <c r="V14563">
        <v>49</v>
      </c>
      <c r="W14563">
        <v>54</v>
      </c>
      <c r="X14563">
        <v>57</v>
      </c>
      <c r="Y14563">
        <v>62</v>
      </c>
      <c r="Z14563">
        <v>44</v>
      </c>
      <c r="AA14563">
        <v>267</v>
      </c>
      <c r="AB14563">
        <v>59</v>
      </c>
      <c r="AC14563">
        <v>45</v>
      </c>
      <c r="AD14563">
        <v>43</v>
      </c>
      <c r="AE14563">
        <v>58</v>
      </c>
      <c r="AF14563">
        <v>62</v>
      </c>
      <c r="AG14563">
        <v>354</v>
      </c>
      <c r="AH14563">
        <v>78</v>
      </c>
      <c r="AI14563">
        <v>78</v>
      </c>
      <c r="AJ14563">
        <v>77</v>
      </c>
      <c r="AK14563">
        <v>62</v>
      </c>
      <c r="AL14563">
        <v>59</v>
      </c>
      <c r="AM14563">
        <v>318</v>
      </c>
      <c r="AN14563">
        <v>57</v>
      </c>
      <c r="AO14563">
        <v>71</v>
      </c>
      <c r="AP14563">
        <v>74</v>
      </c>
      <c r="AQ14563">
        <v>60</v>
      </c>
      <c r="AR14563">
        <v>56</v>
      </c>
      <c r="AS14563">
        <v>283</v>
      </c>
      <c r="AT14563">
        <v>64</v>
      </c>
      <c r="AU14563">
        <v>60</v>
      </c>
      <c r="AV14563">
        <v>59</v>
      </c>
      <c r="AW14563">
        <v>61</v>
      </c>
      <c r="AX14563">
        <v>39</v>
      </c>
      <c r="AY14563">
        <v>58</v>
      </c>
      <c r="AZ14563">
        <v>182</v>
      </c>
      <c r="BA14563">
        <v>62</v>
      </c>
      <c r="BB14563">
        <v>61</v>
      </c>
      <c r="BC14563">
        <v>59</v>
      </c>
      <c r="BD14563">
        <v>50</v>
      </c>
      <c r="BE14563">
        <v>13</v>
      </c>
      <c r="BF14563">
        <v>10</v>
      </c>
      <c r="BG14563">
        <v>9</v>
      </c>
      <c r="BH14563">
        <v>6</v>
      </c>
      <c r="BI14563">
        <v>12</v>
      </c>
      <c r="BJ14563">
        <v>1720</v>
      </c>
      <c r="BK14563">
        <v>377</v>
      </c>
      <c r="BL14563">
        <v>3</v>
      </c>
      <c r="BM14563">
        <v>3</v>
      </c>
      <c r="BN14563" t="s">
        <v>78</v>
      </c>
      <c r="BO14563" t="s">
        <v>78</v>
      </c>
      <c r="BP14563">
        <v>1</v>
      </c>
      <c r="BQ14563">
        <v>78</v>
      </c>
      <c r="BR14563">
        <v>54</v>
      </c>
      <c r="BS14563">
        <v>57</v>
      </c>
      <c r="BT14563">
        <v>62</v>
      </c>
      <c r="BU14563">
        <v>61</v>
      </c>
      <c r="BV14563">
        <v>65</v>
      </c>
      <c r="BW14563" s="2">
        <v>5</v>
      </c>
      <c r="BX14563"/>
      <c r="CA14563"/>
    </row>
    <row r="14564" spans="1:79" x14ac:dyDescent="0.35">
      <c r="A14564">
        <v>244663</v>
      </c>
      <c r="B14564" t="s">
        <v>3574</v>
      </c>
      <c r="C14564" t="s">
        <v>16731</v>
      </c>
      <c r="D14564" t="s">
        <v>255</v>
      </c>
      <c r="E14564">
        <v>22</v>
      </c>
      <c r="F14564">
        <v>61</v>
      </c>
      <c r="G14564">
        <v>68</v>
      </c>
      <c r="H14564" t="s">
        <v>11490</v>
      </c>
      <c r="I14564">
        <v>2017</v>
      </c>
      <c r="J14564">
        <v>2023</v>
      </c>
      <c r="K14564" t="s">
        <v>121</v>
      </c>
      <c r="L14564">
        <v>5.9</v>
      </c>
      <c r="M14564">
        <v>72</v>
      </c>
      <c r="N14564" t="s">
        <v>76</v>
      </c>
      <c r="O14564">
        <v>62</v>
      </c>
      <c r="P14564" s="1">
        <v>42917</v>
      </c>
      <c r="Q14564" s="1" t="s">
        <v>20402</v>
      </c>
      <c r="R14564" s="2">
        <v>625000</v>
      </c>
      <c r="S14564" s="2">
        <v>2000</v>
      </c>
      <c r="T14564" s="2">
        <v>536000</v>
      </c>
      <c r="U14564">
        <v>229</v>
      </c>
      <c r="V14564">
        <v>61</v>
      </c>
      <c r="W14564">
        <v>27</v>
      </c>
      <c r="X14564">
        <v>54</v>
      </c>
      <c r="Y14564">
        <v>56</v>
      </c>
      <c r="Z14564">
        <v>31</v>
      </c>
      <c r="AA14564">
        <v>249</v>
      </c>
      <c r="AB14564">
        <v>59</v>
      </c>
      <c r="AC14564">
        <v>44</v>
      </c>
      <c r="AD14564">
        <v>34</v>
      </c>
      <c r="AE14564">
        <v>51</v>
      </c>
      <c r="AF14564">
        <v>61</v>
      </c>
      <c r="AG14564">
        <v>311</v>
      </c>
      <c r="AH14564">
        <v>62</v>
      </c>
      <c r="AI14564">
        <v>60</v>
      </c>
      <c r="AJ14564">
        <v>60</v>
      </c>
      <c r="AK14564">
        <v>59</v>
      </c>
      <c r="AL14564">
        <v>70</v>
      </c>
      <c r="AM14564">
        <v>274</v>
      </c>
      <c r="AN14564">
        <v>49</v>
      </c>
      <c r="AO14564">
        <v>71</v>
      </c>
      <c r="AP14564">
        <v>55</v>
      </c>
      <c r="AQ14564">
        <v>64</v>
      </c>
      <c r="AR14564">
        <v>35</v>
      </c>
      <c r="AS14564">
        <v>251</v>
      </c>
      <c r="AT14564">
        <v>66</v>
      </c>
      <c r="AU14564">
        <v>59</v>
      </c>
      <c r="AV14564">
        <v>54</v>
      </c>
      <c r="AW14564">
        <v>41</v>
      </c>
      <c r="AX14564">
        <v>31</v>
      </c>
      <c r="AY14564">
        <v>53</v>
      </c>
      <c r="AZ14564">
        <v>179</v>
      </c>
      <c r="BA14564">
        <v>60</v>
      </c>
      <c r="BB14564">
        <v>62</v>
      </c>
      <c r="BC14564">
        <v>57</v>
      </c>
      <c r="BD14564">
        <v>47</v>
      </c>
      <c r="BE14564">
        <v>10</v>
      </c>
      <c r="BF14564">
        <v>8</v>
      </c>
      <c r="BG14564">
        <v>8</v>
      </c>
      <c r="BH14564">
        <v>9</v>
      </c>
      <c r="BI14564">
        <v>12</v>
      </c>
      <c r="BJ14564">
        <v>1540</v>
      </c>
      <c r="BK14564">
        <v>331</v>
      </c>
      <c r="BL14564">
        <v>2</v>
      </c>
      <c r="BM14564">
        <v>2</v>
      </c>
      <c r="BN14564" t="s">
        <v>78</v>
      </c>
      <c r="BO14564" t="s">
        <v>78</v>
      </c>
      <c r="BP14564">
        <v>1</v>
      </c>
      <c r="BQ14564">
        <v>61</v>
      </c>
      <c r="BR14564">
        <v>35</v>
      </c>
      <c r="BS14564">
        <v>52</v>
      </c>
      <c r="BT14564">
        <v>60</v>
      </c>
      <c r="BU14564">
        <v>60</v>
      </c>
      <c r="BV14564">
        <v>63</v>
      </c>
      <c r="BW14564" s="2">
        <v>1</v>
      </c>
      <c r="BX14564"/>
      <c r="CA14564"/>
    </row>
    <row r="14565" spans="1:79" x14ac:dyDescent="0.35">
      <c r="A14565">
        <v>246711</v>
      </c>
      <c r="B14565" t="s">
        <v>4989</v>
      </c>
      <c r="C14565" t="s">
        <v>16732</v>
      </c>
      <c r="D14565" t="s">
        <v>5800</v>
      </c>
      <c r="E14565">
        <v>24</v>
      </c>
      <c r="F14565">
        <v>61</v>
      </c>
      <c r="G14565">
        <v>66</v>
      </c>
      <c r="H14565" t="s">
        <v>6914</v>
      </c>
      <c r="I14565">
        <v>2018</v>
      </c>
      <c r="J14565">
        <v>2021</v>
      </c>
      <c r="K14565" t="s">
        <v>268</v>
      </c>
      <c r="L14565">
        <v>5.4</v>
      </c>
      <c r="M14565">
        <v>65</v>
      </c>
      <c r="N14565" t="s">
        <v>84</v>
      </c>
      <c r="O14565">
        <v>62</v>
      </c>
      <c r="P14565" s="1">
        <v>43103</v>
      </c>
      <c r="Q14565" s="1" t="s">
        <v>20402</v>
      </c>
      <c r="R14565" s="2">
        <v>500000</v>
      </c>
      <c r="S14565" s="2">
        <v>2000</v>
      </c>
      <c r="T14565" s="2">
        <v>431000</v>
      </c>
      <c r="U14565">
        <v>225</v>
      </c>
      <c r="V14565">
        <v>49</v>
      </c>
      <c r="W14565">
        <v>50</v>
      </c>
      <c r="X14565">
        <v>31</v>
      </c>
      <c r="Y14565">
        <v>50</v>
      </c>
      <c r="Z14565">
        <v>45</v>
      </c>
      <c r="AA14565">
        <v>256</v>
      </c>
      <c r="AB14565">
        <v>64</v>
      </c>
      <c r="AC14565">
        <v>55</v>
      </c>
      <c r="AD14565">
        <v>35</v>
      </c>
      <c r="AE14565">
        <v>42</v>
      </c>
      <c r="AF14565">
        <v>60</v>
      </c>
      <c r="AG14565">
        <v>391</v>
      </c>
      <c r="AH14565">
        <v>89</v>
      </c>
      <c r="AI14565">
        <v>89</v>
      </c>
      <c r="AJ14565">
        <v>78</v>
      </c>
      <c r="AK14565">
        <v>56</v>
      </c>
      <c r="AL14565">
        <v>79</v>
      </c>
      <c r="AM14565">
        <v>263</v>
      </c>
      <c r="AN14565">
        <v>53</v>
      </c>
      <c r="AO14565">
        <v>63</v>
      </c>
      <c r="AP14565">
        <v>65</v>
      </c>
      <c r="AQ14565">
        <v>33</v>
      </c>
      <c r="AR14565">
        <v>49</v>
      </c>
      <c r="AS14565">
        <v>202</v>
      </c>
      <c r="AT14565">
        <v>31</v>
      </c>
      <c r="AU14565">
        <v>22</v>
      </c>
      <c r="AV14565">
        <v>58</v>
      </c>
      <c r="AW14565">
        <v>48</v>
      </c>
      <c r="AX14565">
        <v>43</v>
      </c>
      <c r="AY14565">
        <v>42</v>
      </c>
      <c r="AZ14565">
        <v>62</v>
      </c>
      <c r="BA14565">
        <v>15</v>
      </c>
      <c r="BB14565">
        <v>27</v>
      </c>
      <c r="BC14565">
        <v>20</v>
      </c>
      <c r="BD14565">
        <v>55</v>
      </c>
      <c r="BE14565">
        <v>9</v>
      </c>
      <c r="BF14565">
        <v>7</v>
      </c>
      <c r="BG14565">
        <v>13</v>
      </c>
      <c r="BH14565">
        <v>11</v>
      </c>
      <c r="BI14565">
        <v>15</v>
      </c>
      <c r="BJ14565">
        <v>1454</v>
      </c>
      <c r="BK14565">
        <v>316</v>
      </c>
      <c r="BL14565">
        <v>4</v>
      </c>
      <c r="BM14565">
        <v>3</v>
      </c>
      <c r="BN14565" t="s">
        <v>86</v>
      </c>
      <c r="BO14565" t="s">
        <v>78</v>
      </c>
      <c r="BP14565">
        <v>1</v>
      </c>
      <c r="BQ14565">
        <v>89</v>
      </c>
      <c r="BR14565">
        <v>50</v>
      </c>
      <c r="BS14565">
        <v>48</v>
      </c>
      <c r="BT14565">
        <v>65</v>
      </c>
      <c r="BU14565">
        <v>22</v>
      </c>
      <c r="BV14565">
        <v>42</v>
      </c>
      <c r="BW14565" s="2">
        <v>6</v>
      </c>
      <c r="BX14565"/>
      <c r="CA14565"/>
    </row>
    <row r="14566" spans="1:79" x14ac:dyDescent="0.35">
      <c r="A14566">
        <v>176803</v>
      </c>
      <c r="B14566" t="s">
        <v>16733</v>
      </c>
      <c r="C14566" t="s">
        <v>16734</v>
      </c>
      <c r="D14566" t="s">
        <v>572</v>
      </c>
      <c r="E14566">
        <v>33</v>
      </c>
      <c r="F14566">
        <v>61</v>
      </c>
      <c r="G14566">
        <v>61</v>
      </c>
      <c r="H14566" t="s">
        <v>12278</v>
      </c>
      <c r="I14566">
        <v>2014</v>
      </c>
      <c r="J14566">
        <v>2020</v>
      </c>
      <c r="K14566" t="s">
        <v>121</v>
      </c>
      <c r="L14566">
        <v>5.7</v>
      </c>
      <c r="M14566">
        <v>75</v>
      </c>
      <c r="N14566" t="s">
        <v>84</v>
      </c>
      <c r="O14566">
        <v>61</v>
      </c>
      <c r="P14566" s="1">
        <v>41640</v>
      </c>
      <c r="Q14566" s="1" t="s">
        <v>20402</v>
      </c>
      <c r="R14566" s="2">
        <v>160000</v>
      </c>
      <c r="S14566" s="2">
        <v>650000</v>
      </c>
      <c r="T14566" s="2">
        <v>150000</v>
      </c>
      <c r="U14566">
        <v>230</v>
      </c>
      <c r="V14566">
        <v>51</v>
      </c>
      <c r="W14566">
        <v>27</v>
      </c>
      <c r="X14566">
        <v>58</v>
      </c>
      <c r="Y14566">
        <v>56</v>
      </c>
      <c r="Z14566">
        <v>38</v>
      </c>
      <c r="AA14566">
        <v>226</v>
      </c>
      <c r="AB14566">
        <v>45</v>
      </c>
      <c r="AC14566">
        <v>44</v>
      </c>
      <c r="AD14566">
        <v>35</v>
      </c>
      <c r="AE14566">
        <v>54</v>
      </c>
      <c r="AF14566">
        <v>48</v>
      </c>
      <c r="AG14566">
        <v>322</v>
      </c>
      <c r="AH14566">
        <v>62</v>
      </c>
      <c r="AI14566">
        <v>67</v>
      </c>
      <c r="AJ14566">
        <v>64</v>
      </c>
      <c r="AK14566">
        <v>58</v>
      </c>
      <c r="AL14566">
        <v>71</v>
      </c>
      <c r="AM14566">
        <v>283</v>
      </c>
      <c r="AN14566">
        <v>32</v>
      </c>
      <c r="AO14566">
        <v>74</v>
      </c>
      <c r="AP14566">
        <v>76</v>
      </c>
      <c r="AQ14566">
        <v>62</v>
      </c>
      <c r="AR14566">
        <v>39</v>
      </c>
      <c r="AS14566">
        <v>247</v>
      </c>
      <c r="AT14566">
        <v>68</v>
      </c>
      <c r="AU14566">
        <v>62</v>
      </c>
      <c r="AV14566">
        <v>36</v>
      </c>
      <c r="AW14566">
        <v>48</v>
      </c>
      <c r="AX14566">
        <v>33</v>
      </c>
      <c r="AY14566">
        <v>60</v>
      </c>
      <c r="AZ14566">
        <v>183</v>
      </c>
      <c r="BA14566">
        <v>58</v>
      </c>
      <c r="BB14566">
        <v>64</v>
      </c>
      <c r="BC14566">
        <v>61</v>
      </c>
      <c r="BD14566">
        <v>57</v>
      </c>
      <c r="BE14566">
        <v>12</v>
      </c>
      <c r="BF14566">
        <v>12</v>
      </c>
      <c r="BG14566">
        <v>7</v>
      </c>
      <c r="BH14566">
        <v>10</v>
      </c>
      <c r="BI14566">
        <v>16</v>
      </c>
      <c r="BJ14566">
        <v>1548</v>
      </c>
      <c r="BK14566">
        <v>326</v>
      </c>
      <c r="BL14566">
        <v>4</v>
      </c>
      <c r="BM14566">
        <v>2</v>
      </c>
      <c r="BN14566" t="s">
        <v>78</v>
      </c>
      <c r="BO14566" t="s">
        <v>78</v>
      </c>
      <c r="BP14566">
        <v>1</v>
      </c>
      <c r="BQ14566">
        <v>65</v>
      </c>
      <c r="BR14566">
        <v>32</v>
      </c>
      <c r="BS14566">
        <v>51</v>
      </c>
      <c r="BT14566">
        <v>50</v>
      </c>
      <c r="BU14566">
        <v>61</v>
      </c>
      <c r="BV14566">
        <v>67</v>
      </c>
      <c r="BW14566" s="2">
        <v>1</v>
      </c>
      <c r="BX14566"/>
      <c r="CA14566"/>
    </row>
    <row r="14567" spans="1:79" x14ac:dyDescent="0.35">
      <c r="A14567">
        <v>258966</v>
      </c>
      <c r="B14567" t="s">
        <v>867</v>
      </c>
      <c r="C14567" t="s">
        <v>16735</v>
      </c>
      <c r="D14567" t="s">
        <v>198</v>
      </c>
      <c r="E14567">
        <v>20</v>
      </c>
      <c r="F14567">
        <v>61</v>
      </c>
      <c r="G14567">
        <v>73</v>
      </c>
      <c r="H14567" t="s">
        <v>4600</v>
      </c>
      <c r="I14567">
        <v>2020</v>
      </c>
      <c r="J14567">
        <v>2021</v>
      </c>
      <c r="K14567" t="s">
        <v>190</v>
      </c>
      <c r="L14567">
        <v>5.9</v>
      </c>
      <c r="M14567">
        <v>72</v>
      </c>
      <c r="N14567" t="s">
        <v>76</v>
      </c>
      <c r="O14567">
        <v>65</v>
      </c>
      <c r="P14567" s="1">
        <v>44096</v>
      </c>
      <c r="Q14567" s="1" t="s">
        <v>20402</v>
      </c>
      <c r="R14567" s="2">
        <v>800000</v>
      </c>
      <c r="S14567" s="2">
        <v>650000</v>
      </c>
      <c r="T14567" s="2">
        <v>788000</v>
      </c>
      <c r="U14567">
        <v>258</v>
      </c>
      <c r="V14567">
        <v>62</v>
      </c>
      <c r="W14567">
        <v>32</v>
      </c>
      <c r="X14567">
        <v>51</v>
      </c>
      <c r="Y14567">
        <v>58</v>
      </c>
      <c r="Z14567">
        <v>55</v>
      </c>
      <c r="AA14567">
        <v>302</v>
      </c>
      <c r="AB14567">
        <v>69</v>
      </c>
      <c r="AC14567">
        <v>55</v>
      </c>
      <c r="AD14567">
        <v>60</v>
      </c>
      <c r="AE14567">
        <v>54</v>
      </c>
      <c r="AF14567">
        <v>64</v>
      </c>
      <c r="AG14567">
        <v>321</v>
      </c>
      <c r="AH14567">
        <v>67</v>
      </c>
      <c r="AI14567">
        <v>64</v>
      </c>
      <c r="AJ14567">
        <v>67</v>
      </c>
      <c r="AK14567">
        <v>55</v>
      </c>
      <c r="AL14567">
        <v>68</v>
      </c>
      <c r="AM14567">
        <v>259</v>
      </c>
      <c r="AN14567">
        <v>60</v>
      </c>
      <c r="AO14567">
        <v>60</v>
      </c>
      <c r="AP14567">
        <v>60</v>
      </c>
      <c r="AQ14567">
        <v>46</v>
      </c>
      <c r="AR14567">
        <v>33</v>
      </c>
      <c r="AS14567">
        <v>272</v>
      </c>
      <c r="AT14567">
        <v>54</v>
      </c>
      <c r="AU14567">
        <v>60</v>
      </c>
      <c r="AV14567">
        <v>54</v>
      </c>
      <c r="AW14567">
        <v>58</v>
      </c>
      <c r="AX14567">
        <v>46</v>
      </c>
      <c r="AY14567">
        <v>44</v>
      </c>
      <c r="AZ14567">
        <v>200</v>
      </c>
      <c r="BA14567">
        <v>60</v>
      </c>
      <c r="BB14567">
        <v>73</v>
      </c>
      <c r="BC14567">
        <v>67</v>
      </c>
      <c r="BD14567">
        <v>53</v>
      </c>
      <c r="BE14567">
        <v>13</v>
      </c>
      <c r="BF14567">
        <v>7</v>
      </c>
      <c r="BG14567">
        <v>7</v>
      </c>
      <c r="BH14567">
        <v>13</v>
      </c>
      <c r="BI14567">
        <v>13</v>
      </c>
      <c r="BJ14567">
        <v>1665</v>
      </c>
      <c r="BK14567">
        <v>347</v>
      </c>
      <c r="BL14567">
        <v>4</v>
      </c>
      <c r="BM14567">
        <v>2</v>
      </c>
      <c r="BN14567" t="s">
        <v>86</v>
      </c>
      <c r="BO14567" t="s">
        <v>78</v>
      </c>
      <c r="BP14567">
        <v>1</v>
      </c>
      <c r="BQ14567">
        <v>65</v>
      </c>
      <c r="BR14567">
        <v>41</v>
      </c>
      <c r="BS14567">
        <v>58</v>
      </c>
      <c r="BT14567">
        <v>67</v>
      </c>
      <c r="BU14567">
        <v>64</v>
      </c>
      <c r="BV14567">
        <v>52</v>
      </c>
      <c r="BW14567" s="2">
        <v>3</v>
      </c>
      <c r="BX14567"/>
      <c r="CA14567"/>
    </row>
    <row r="14568" spans="1:79" x14ac:dyDescent="0.35">
      <c r="A14568">
        <v>221603</v>
      </c>
      <c r="B14568" t="s">
        <v>5921</v>
      </c>
      <c r="C14568" t="s">
        <v>16736</v>
      </c>
      <c r="D14568" t="s">
        <v>8995</v>
      </c>
      <c r="E14568">
        <v>28</v>
      </c>
      <c r="F14568">
        <v>61</v>
      </c>
      <c r="G14568">
        <v>61</v>
      </c>
      <c r="H14568" t="s">
        <v>10077</v>
      </c>
      <c r="I14568">
        <v>2016</v>
      </c>
      <c r="J14568">
        <v>2021</v>
      </c>
      <c r="K14568" t="s">
        <v>173</v>
      </c>
      <c r="L14568">
        <v>6.2</v>
      </c>
      <c r="M14568">
        <v>85</v>
      </c>
      <c r="N14568" t="s">
        <v>84</v>
      </c>
      <c r="O14568">
        <v>61</v>
      </c>
      <c r="P14568" s="1">
        <v>42370</v>
      </c>
      <c r="Q14568" s="1" t="s">
        <v>20402</v>
      </c>
      <c r="R14568" s="2">
        <v>300000</v>
      </c>
      <c r="S14568" s="2">
        <v>950000</v>
      </c>
      <c r="T14568" s="2">
        <v>275000</v>
      </c>
      <c r="U14568">
        <v>257</v>
      </c>
      <c r="V14568">
        <v>64</v>
      </c>
      <c r="W14568">
        <v>27</v>
      </c>
      <c r="X14568">
        <v>58</v>
      </c>
      <c r="Y14568">
        <v>60</v>
      </c>
      <c r="Z14568">
        <v>48</v>
      </c>
      <c r="AA14568">
        <v>301</v>
      </c>
      <c r="AB14568">
        <v>65</v>
      </c>
      <c r="AC14568">
        <v>65</v>
      </c>
      <c r="AD14568">
        <v>54</v>
      </c>
      <c r="AE14568">
        <v>50</v>
      </c>
      <c r="AF14568">
        <v>67</v>
      </c>
      <c r="AG14568">
        <v>270</v>
      </c>
      <c r="AH14568">
        <v>44</v>
      </c>
      <c r="AI14568">
        <v>46</v>
      </c>
      <c r="AJ14568">
        <v>61</v>
      </c>
      <c r="AK14568">
        <v>65</v>
      </c>
      <c r="AL14568">
        <v>54</v>
      </c>
      <c r="AM14568">
        <v>330</v>
      </c>
      <c r="AN14568">
        <v>75</v>
      </c>
      <c r="AO14568">
        <v>50</v>
      </c>
      <c r="AP14568">
        <v>67</v>
      </c>
      <c r="AQ14568">
        <v>78</v>
      </c>
      <c r="AR14568">
        <v>60</v>
      </c>
      <c r="AS14568">
        <v>288</v>
      </c>
      <c r="AT14568">
        <v>68</v>
      </c>
      <c r="AU14568">
        <v>59</v>
      </c>
      <c r="AV14568">
        <v>51</v>
      </c>
      <c r="AW14568">
        <v>64</v>
      </c>
      <c r="AX14568">
        <v>46</v>
      </c>
      <c r="AY14568">
        <v>68</v>
      </c>
      <c r="AZ14568">
        <v>170</v>
      </c>
      <c r="BA14568">
        <v>59</v>
      </c>
      <c r="BB14568">
        <v>56</v>
      </c>
      <c r="BC14568">
        <v>55</v>
      </c>
      <c r="BD14568">
        <v>55</v>
      </c>
      <c r="BE14568">
        <v>10</v>
      </c>
      <c r="BF14568">
        <v>13</v>
      </c>
      <c r="BG14568">
        <v>12</v>
      </c>
      <c r="BH14568">
        <v>14</v>
      </c>
      <c r="BI14568">
        <v>6</v>
      </c>
      <c r="BJ14568">
        <v>1671</v>
      </c>
      <c r="BK14568">
        <v>346</v>
      </c>
      <c r="BL14568">
        <v>3</v>
      </c>
      <c r="BM14568">
        <v>3</v>
      </c>
      <c r="BN14568" t="s">
        <v>78</v>
      </c>
      <c r="BO14568" t="s">
        <v>79</v>
      </c>
      <c r="BP14568">
        <v>1</v>
      </c>
      <c r="BQ14568">
        <v>45</v>
      </c>
      <c r="BR14568">
        <v>46</v>
      </c>
      <c r="BS14568">
        <v>60</v>
      </c>
      <c r="BT14568">
        <v>65</v>
      </c>
      <c r="BU14568">
        <v>58</v>
      </c>
      <c r="BV14568">
        <v>72</v>
      </c>
      <c r="BW14568" s="2">
        <v>2</v>
      </c>
      <c r="BX14568"/>
      <c r="CA14568"/>
    </row>
    <row r="14569" spans="1:79" x14ac:dyDescent="0.35">
      <c r="A14569">
        <v>251288</v>
      </c>
      <c r="B14569" t="s">
        <v>11095</v>
      </c>
      <c r="C14569" t="s">
        <v>16737</v>
      </c>
      <c r="D14569" t="s">
        <v>210</v>
      </c>
      <c r="E14569">
        <v>21</v>
      </c>
      <c r="F14569">
        <v>61</v>
      </c>
      <c r="G14569">
        <v>71</v>
      </c>
      <c r="H14569" t="s">
        <v>7694</v>
      </c>
      <c r="K14569" t="s">
        <v>121</v>
      </c>
      <c r="L14569">
        <v>6.3</v>
      </c>
      <c r="M14569">
        <v>91</v>
      </c>
      <c r="N14569" t="s">
        <v>84</v>
      </c>
      <c r="O14569">
        <v>63</v>
      </c>
      <c r="P14569" s="1">
        <v>43647</v>
      </c>
      <c r="Q14569" s="1">
        <v>44377</v>
      </c>
      <c r="R14569" s="2">
        <v>700000</v>
      </c>
      <c r="S14569" s="2">
        <v>2000</v>
      </c>
      <c r="T14569" s="2">
        <v>0</v>
      </c>
      <c r="U14569">
        <v>176</v>
      </c>
      <c r="V14569">
        <v>28</v>
      </c>
      <c r="W14569">
        <v>19</v>
      </c>
      <c r="X14569">
        <v>64</v>
      </c>
      <c r="Y14569">
        <v>35</v>
      </c>
      <c r="Z14569">
        <v>30</v>
      </c>
      <c r="AA14569">
        <v>138</v>
      </c>
      <c r="AB14569">
        <v>27</v>
      </c>
      <c r="AC14569">
        <v>22</v>
      </c>
      <c r="AD14569">
        <v>26</v>
      </c>
      <c r="AE14569">
        <v>31</v>
      </c>
      <c r="AF14569">
        <v>32</v>
      </c>
      <c r="AG14569">
        <v>258</v>
      </c>
      <c r="AH14569">
        <v>56</v>
      </c>
      <c r="AI14569">
        <v>64</v>
      </c>
      <c r="AJ14569">
        <v>46</v>
      </c>
      <c r="AK14569">
        <v>50</v>
      </c>
      <c r="AL14569">
        <v>42</v>
      </c>
      <c r="AM14569">
        <v>250</v>
      </c>
      <c r="AN14569">
        <v>35</v>
      </c>
      <c r="AO14569">
        <v>52</v>
      </c>
      <c r="AP14569">
        <v>60</v>
      </c>
      <c r="AQ14569">
        <v>79</v>
      </c>
      <c r="AR14569">
        <v>24</v>
      </c>
      <c r="AS14569">
        <v>225</v>
      </c>
      <c r="AT14569">
        <v>64</v>
      </c>
      <c r="AU14569">
        <v>63</v>
      </c>
      <c r="AV14569">
        <v>29</v>
      </c>
      <c r="AW14569">
        <v>35</v>
      </c>
      <c r="AX14569">
        <v>34</v>
      </c>
      <c r="AY14569">
        <v>48</v>
      </c>
      <c r="AZ14569">
        <v>188</v>
      </c>
      <c r="BA14569">
        <v>62</v>
      </c>
      <c r="BB14569">
        <v>63</v>
      </c>
      <c r="BC14569">
        <v>63</v>
      </c>
      <c r="BD14569">
        <v>52</v>
      </c>
      <c r="BE14569">
        <v>7</v>
      </c>
      <c r="BF14569">
        <v>15</v>
      </c>
      <c r="BG14569">
        <v>14</v>
      </c>
      <c r="BH14569">
        <v>6</v>
      </c>
      <c r="BI14569">
        <v>10</v>
      </c>
      <c r="BJ14569">
        <v>1287</v>
      </c>
      <c r="BK14569">
        <v>282</v>
      </c>
      <c r="BL14569">
        <v>3</v>
      </c>
      <c r="BM14569">
        <v>2</v>
      </c>
      <c r="BN14569" t="s">
        <v>78</v>
      </c>
      <c r="BO14569" t="s">
        <v>78</v>
      </c>
      <c r="BP14569">
        <v>1</v>
      </c>
      <c r="BQ14569">
        <v>60</v>
      </c>
      <c r="BR14569">
        <v>25</v>
      </c>
      <c r="BS14569">
        <v>32</v>
      </c>
      <c r="BT14569">
        <v>32</v>
      </c>
      <c r="BU14569">
        <v>63</v>
      </c>
      <c r="BV14569">
        <v>70</v>
      </c>
      <c r="BW14569" s="2">
        <v>3</v>
      </c>
      <c r="BX14569"/>
      <c r="CA14569"/>
    </row>
    <row r="14570" spans="1:79" x14ac:dyDescent="0.35">
      <c r="A14570">
        <v>220819</v>
      </c>
      <c r="B14570" t="s">
        <v>1032</v>
      </c>
      <c r="C14570" t="s">
        <v>16738</v>
      </c>
      <c r="D14570" t="s">
        <v>1033</v>
      </c>
      <c r="E14570">
        <v>25</v>
      </c>
      <c r="F14570">
        <v>61</v>
      </c>
      <c r="G14570">
        <v>62</v>
      </c>
      <c r="H14570" t="s">
        <v>9634</v>
      </c>
      <c r="I14570">
        <v>2016</v>
      </c>
      <c r="J14570">
        <v>2022</v>
      </c>
      <c r="K14570" t="s">
        <v>190</v>
      </c>
      <c r="L14570">
        <v>5.9</v>
      </c>
      <c r="M14570">
        <v>73</v>
      </c>
      <c r="N14570" t="s">
        <v>76</v>
      </c>
      <c r="O14570">
        <v>64</v>
      </c>
      <c r="P14570" s="1">
        <v>42514</v>
      </c>
      <c r="Q14570" s="1" t="s">
        <v>20402</v>
      </c>
      <c r="R14570" s="2">
        <v>350000</v>
      </c>
      <c r="S14570" s="2">
        <v>850000</v>
      </c>
      <c r="T14570" s="2">
        <v>331000</v>
      </c>
      <c r="U14570">
        <v>281</v>
      </c>
      <c r="V14570">
        <v>65</v>
      </c>
      <c r="W14570">
        <v>62</v>
      </c>
      <c r="X14570">
        <v>52</v>
      </c>
      <c r="Y14570">
        <v>60</v>
      </c>
      <c r="Z14570">
        <v>42</v>
      </c>
      <c r="AA14570">
        <v>270</v>
      </c>
      <c r="AB14570">
        <v>62</v>
      </c>
      <c r="AC14570">
        <v>45</v>
      </c>
      <c r="AD14570">
        <v>42</v>
      </c>
      <c r="AE14570">
        <v>59</v>
      </c>
      <c r="AF14570">
        <v>62</v>
      </c>
      <c r="AG14570">
        <v>340</v>
      </c>
      <c r="AH14570">
        <v>78</v>
      </c>
      <c r="AI14570">
        <v>75</v>
      </c>
      <c r="AJ14570">
        <v>69</v>
      </c>
      <c r="AK14570">
        <v>54</v>
      </c>
      <c r="AL14570">
        <v>64</v>
      </c>
      <c r="AM14570">
        <v>290</v>
      </c>
      <c r="AN14570">
        <v>55</v>
      </c>
      <c r="AO14570">
        <v>60</v>
      </c>
      <c r="AP14570">
        <v>67</v>
      </c>
      <c r="AQ14570">
        <v>62</v>
      </c>
      <c r="AR14570">
        <v>46</v>
      </c>
      <c r="AS14570">
        <v>269</v>
      </c>
      <c r="AT14570">
        <v>52</v>
      </c>
      <c r="AU14570">
        <v>53</v>
      </c>
      <c r="AV14570">
        <v>60</v>
      </c>
      <c r="AW14570">
        <v>60</v>
      </c>
      <c r="AX14570">
        <v>44</v>
      </c>
      <c r="AY14570">
        <v>57</v>
      </c>
      <c r="AZ14570">
        <v>160</v>
      </c>
      <c r="BA14570">
        <v>50</v>
      </c>
      <c r="BB14570">
        <v>56</v>
      </c>
      <c r="BC14570">
        <v>54</v>
      </c>
      <c r="BD14570">
        <v>62</v>
      </c>
      <c r="BE14570">
        <v>11</v>
      </c>
      <c r="BF14570">
        <v>16</v>
      </c>
      <c r="BG14570">
        <v>14</v>
      </c>
      <c r="BH14570">
        <v>7</v>
      </c>
      <c r="BI14570">
        <v>14</v>
      </c>
      <c r="BJ14570">
        <v>1672</v>
      </c>
      <c r="BK14570">
        <v>366</v>
      </c>
      <c r="BL14570">
        <v>3</v>
      </c>
      <c r="BM14570">
        <v>2</v>
      </c>
      <c r="BN14570" t="s">
        <v>78</v>
      </c>
      <c r="BO14570" t="s">
        <v>78</v>
      </c>
      <c r="BP14570">
        <v>1</v>
      </c>
      <c r="BQ14570">
        <v>76</v>
      </c>
      <c r="BR14570">
        <v>55</v>
      </c>
      <c r="BS14570">
        <v>59</v>
      </c>
      <c r="BT14570">
        <v>62</v>
      </c>
      <c r="BU14570">
        <v>53</v>
      </c>
      <c r="BV14570">
        <v>61</v>
      </c>
      <c r="BW14570" s="2">
        <v>1</v>
      </c>
      <c r="BX14570"/>
      <c r="CA14570"/>
    </row>
    <row r="14571" spans="1:79" x14ac:dyDescent="0.35">
      <c r="A14571">
        <v>253873</v>
      </c>
      <c r="B14571" t="s">
        <v>244</v>
      </c>
      <c r="C14571" t="s">
        <v>16739</v>
      </c>
      <c r="D14571" t="s">
        <v>929</v>
      </c>
      <c r="E14571">
        <v>27</v>
      </c>
      <c r="F14571">
        <v>61</v>
      </c>
      <c r="G14571">
        <v>61</v>
      </c>
      <c r="H14571" t="s">
        <v>8066</v>
      </c>
      <c r="I14571">
        <v>2019</v>
      </c>
      <c r="J14571">
        <v>2024</v>
      </c>
      <c r="K14571" t="s">
        <v>190</v>
      </c>
      <c r="L14571">
        <v>5.9</v>
      </c>
      <c r="M14571">
        <v>82</v>
      </c>
      <c r="N14571" t="s">
        <v>76</v>
      </c>
      <c r="O14571">
        <v>63</v>
      </c>
      <c r="P14571" s="1">
        <v>43479</v>
      </c>
      <c r="Q14571" s="1" t="s">
        <v>20402</v>
      </c>
      <c r="R14571" s="2">
        <v>350000</v>
      </c>
      <c r="S14571" s="2">
        <v>500000</v>
      </c>
      <c r="T14571" s="2">
        <v>591000</v>
      </c>
      <c r="U14571">
        <v>258</v>
      </c>
      <c r="V14571">
        <v>60</v>
      </c>
      <c r="W14571">
        <v>40</v>
      </c>
      <c r="X14571">
        <v>46</v>
      </c>
      <c r="Y14571">
        <v>64</v>
      </c>
      <c r="Z14571">
        <v>48</v>
      </c>
      <c r="AA14571">
        <v>278</v>
      </c>
      <c r="AB14571">
        <v>61</v>
      </c>
      <c r="AC14571">
        <v>54</v>
      </c>
      <c r="AD14571">
        <v>48</v>
      </c>
      <c r="AE14571">
        <v>55</v>
      </c>
      <c r="AF14571">
        <v>60</v>
      </c>
      <c r="AG14571">
        <v>382</v>
      </c>
      <c r="AH14571">
        <v>85</v>
      </c>
      <c r="AI14571">
        <v>81</v>
      </c>
      <c r="AJ14571">
        <v>80</v>
      </c>
      <c r="AK14571">
        <v>59</v>
      </c>
      <c r="AL14571">
        <v>77</v>
      </c>
      <c r="AM14571">
        <v>279</v>
      </c>
      <c r="AN14571">
        <v>60</v>
      </c>
      <c r="AO14571">
        <v>63</v>
      </c>
      <c r="AP14571">
        <v>77</v>
      </c>
      <c r="AQ14571">
        <v>34</v>
      </c>
      <c r="AR14571">
        <v>45</v>
      </c>
      <c r="AS14571">
        <v>243</v>
      </c>
      <c r="AT14571">
        <v>45</v>
      </c>
      <c r="AU14571">
        <v>35</v>
      </c>
      <c r="AV14571">
        <v>59</v>
      </c>
      <c r="AW14571">
        <v>59</v>
      </c>
      <c r="AX14571">
        <v>45</v>
      </c>
      <c r="AY14571">
        <v>60</v>
      </c>
      <c r="AZ14571">
        <v>87</v>
      </c>
      <c r="BA14571">
        <v>24</v>
      </c>
      <c r="BB14571">
        <v>31</v>
      </c>
      <c r="BC14571">
        <v>32</v>
      </c>
      <c r="BD14571">
        <v>57</v>
      </c>
      <c r="BE14571">
        <v>10</v>
      </c>
      <c r="BF14571">
        <v>13</v>
      </c>
      <c r="BG14571">
        <v>14</v>
      </c>
      <c r="BH14571">
        <v>9</v>
      </c>
      <c r="BI14571">
        <v>11</v>
      </c>
      <c r="BJ14571">
        <v>1584</v>
      </c>
      <c r="BK14571">
        <v>332</v>
      </c>
      <c r="BL14571">
        <v>3</v>
      </c>
      <c r="BM14571">
        <v>2</v>
      </c>
      <c r="BN14571" t="s">
        <v>86</v>
      </c>
      <c r="BO14571" t="s">
        <v>78</v>
      </c>
      <c r="BP14571">
        <v>1</v>
      </c>
      <c r="BQ14571">
        <v>83</v>
      </c>
      <c r="BR14571">
        <v>47</v>
      </c>
      <c r="BS14571">
        <v>60</v>
      </c>
      <c r="BT14571">
        <v>63</v>
      </c>
      <c r="BU14571">
        <v>31</v>
      </c>
      <c r="BV14571">
        <v>48</v>
      </c>
      <c r="BW14571" s="2">
        <v>1</v>
      </c>
      <c r="BX14571"/>
      <c r="CA14571"/>
    </row>
    <row r="14572" spans="1:79" x14ac:dyDescent="0.35">
      <c r="A14572">
        <v>253617</v>
      </c>
      <c r="B14572" t="s">
        <v>2130</v>
      </c>
      <c r="C14572" t="s">
        <v>16740</v>
      </c>
      <c r="D14572" t="s">
        <v>6239</v>
      </c>
      <c r="E14572">
        <v>21</v>
      </c>
      <c r="F14572">
        <v>61</v>
      </c>
      <c r="G14572">
        <v>72</v>
      </c>
      <c r="H14572" t="s">
        <v>7958</v>
      </c>
      <c r="I14572">
        <v>2020</v>
      </c>
      <c r="J14572">
        <v>2021</v>
      </c>
      <c r="K14572" t="s">
        <v>165</v>
      </c>
      <c r="L14572">
        <v>5.7</v>
      </c>
      <c r="M14572">
        <v>69</v>
      </c>
      <c r="N14572" t="s">
        <v>76</v>
      </c>
      <c r="O14572">
        <v>63</v>
      </c>
      <c r="P14572" s="1">
        <v>43831</v>
      </c>
      <c r="Q14572" s="1" t="s">
        <v>20402</v>
      </c>
      <c r="R14572" s="2">
        <v>725000</v>
      </c>
      <c r="S14572" s="2">
        <v>500000</v>
      </c>
      <c r="T14572" s="2">
        <v>999000</v>
      </c>
      <c r="U14572">
        <v>207</v>
      </c>
      <c r="V14572">
        <v>45</v>
      </c>
      <c r="W14572">
        <v>22</v>
      </c>
      <c r="X14572">
        <v>55</v>
      </c>
      <c r="Y14572">
        <v>68</v>
      </c>
      <c r="Z14572">
        <v>17</v>
      </c>
      <c r="AA14572">
        <v>287</v>
      </c>
      <c r="AB14572">
        <v>59</v>
      </c>
      <c r="AC14572">
        <v>48</v>
      </c>
      <c r="AD14572">
        <v>49</v>
      </c>
      <c r="AE14572">
        <v>70</v>
      </c>
      <c r="AF14572">
        <v>61</v>
      </c>
      <c r="AG14572">
        <v>314</v>
      </c>
      <c r="AH14572">
        <v>67</v>
      </c>
      <c r="AI14572">
        <v>61</v>
      </c>
      <c r="AJ14572">
        <v>62</v>
      </c>
      <c r="AK14572">
        <v>56</v>
      </c>
      <c r="AL14572">
        <v>68</v>
      </c>
      <c r="AM14572">
        <v>323</v>
      </c>
      <c r="AN14572">
        <v>61</v>
      </c>
      <c r="AO14572">
        <v>72</v>
      </c>
      <c r="AP14572">
        <v>81</v>
      </c>
      <c r="AQ14572">
        <v>60</v>
      </c>
      <c r="AR14572">
        <v>49</v>
      </c>
      <c r="AS14572">
        <v>284</v>
      </c>
      <c r="AT14572">
        <v>68</v>
      </c>
      <c r="AU14572">
        <v>52</v>
      </c>
      <c r="AV14572">
        <v>44</v>
      </c>
      <c r="AW14572">
        <v>65</v>
      </c>
      <c r="AX14572">
        <v>55</v>
      </c>
      <c r="AY14572">
        <v>72</v>
      </c>
      <c r="AZ14572">
        <v>145</v>
      </c>
      <c r="BA14572">
        <v>51</v>
      </c>
      <c r="BB14572">
        <v>53</v>
      </c>
      <c r="BC14572">
        <v>41</v>
      </c>
      <c r="BD14572">
        <v>45</v>
      </c>
      <c r="BE14572">
        <v>12</v>
      </c>
      <c r="BF14572">
        <v>9</v>
      </c>
      <c r="BG14572">
        <v>9</v>
      </c>
      <c r="BH14572">
        <v>8</v>
      </c>
      <c r="BI14572">
        <v>7</v>
      </c>
      <c r="BJ14572">
        <v>1605</v>
      </c>
      <c r="BK14572">
        <v>341</v>
      </c>
      <c r="BL14572">
        <v>3</v>
      </c>
      <c r="BM14572">
        <v>2</v>
      </c>
      <c r="BN14572" t="s">
        <v>86</v>
      </c>
      <c r="BO14572" t="s">
        <v>78</v>
      </c>
      <c r="BP14572">
        <v>1</v>
      </c>
      <c r="BQ14572">
        <v>64</v>
      </c>
      <c r="BR14572">
        <v>38</v>
      </c>
      <c r="BS14572">
        <v>61</v>
      </c>
      <c r="BT14572">
        <v>60</v>
      </c>
      <c r="BU14572">
        <v>51</v>
      </c>
      <c r="BV14572">
        <v>67</v>
      </c>
      <c r="BW14572" s="2">
        <v>11</v>
      </c>
      <c r="BX14572"/>
      <c r="CA14572"/>
    </row>
    <row r="14573" spans="1:79" x14ac:dyDescent="0.35">
      <c r="A14573">
        <v>253105</v>
      </c>
      <c r="B14573" t="s">
        <v>3105</v>
      </c>
      <c r="C14573" t="s">
        <v>16741</v>
      </c>
      <c r="D14573" t="s">
        <v>82</v>
      </c>
      <c r="E14573">
        <v>24</v>
      </c>
      <c r="F14573">
        <v>61</v>
      </c>
      <c r="G14573">
        <v>68</v>
      </c>
      <c r="H14573" t="s">
        <v>5185</v>
      </c>
      <c r="I14573">
        <v>2019</v>
      </c>
      <c r="J14573">
        <v>2021</v>
      </c>
      <c r="K14573" t="s">
        <v>268</v>
      </c>
      <c r="L14573">
        <v>5.8</v>
      </c>
      <c r="M14573">
        <v>73</v>
      </c>
      <c r="N14573" t="s">
        <v>84</v>
      </c>
      <c r="O14573">
        <v>64</v>
      </c>
      <c r="P14573" s="1">
        <v>43704</v>
      </c>
      <c r="Q14573" s="1" t="s">
        <v>20402</v>
      </c>
      <c r="R14573" s="2">
        <v>650000</v>
      </c>
      <c r="S14573" s="2">
        <v>1000</v>
      </c>
      <c r="T14573" s="2">
        <v>543000</v>
      </c>
      <c r="U14573">
        <v>253</v>
      </c>
      <c r="V14573">
        <v>50</v>
      </c>
      <c r="W14573">
        <v>58</v>
      </c>
      <c r="X14573">
        <v>41</v>
      </c>
      <c r="Y14573">
        <v>64</v>
      </c>
      <c r="Z14573">
        <v>40</v>
      </c>
      <c r="AA14573">
        <v>281</v>
      </c>
      <c r="AB14573">
        <v>64</v>
      </c>
      <c r="AC14573">
        <v>46</v>
      </c>
      <c r="AD14573">
        <v>46</v>
      </c>
      <c r="AE14573">
        <v>61</v>
      </c>
      <c r="AF14573">
        <v>64</v>
      </c>
      <c r="AG14573">
        <v>342</v>
      </c>
      <c r="AH14573">
        <v>74</v>
      </c>
      <c r="AI14573">
        <v>77</v>
      </c>
      <c r="AJ14573">
        <v>65</v>
      </c>
      <c r="AK14573">
        <v>56</v>
      </c>
      <c r="AL14573">
        <v>70</v>
      </c>
      <c r="AM14573">
        <v>267</v>
      </c>
      <c r="AN14573">
        <v>57</v>
      </c>
      <c r="AO14573">
        <v>53</v>
      </c>
      <c r="AP14573">
        <v>60</v>
      </c>
      <c r="AQ14573">
        <v>56</v>
      </c>
      <c r="AR14573">
        <v>41</v>
      </c>
      <c r="AS14573">
        <v>230</v>
      </c>
      <c r="AT14573">
        <v>45</v>
      </c>
      <c r="AU14573">
        <v>22</v>
      </c>
      <c r="AV14573">
        <v>57</v>
      </c>
      <c r="AW14573">
        <v>60</v>
      </c>
      <c r="AX14573">
        <v>46</v>
      </c>
      <c r="AY14573">
        <v>58</v>
      </c>
      <c r="AZ14573">
        <v>90</v>
      </c>
      <c r="BA14573">
        <v>22</v>
      </c>
      <c r="BB14573">
        <v>28</v>
      </c>
      <c r="BC14573">
        <v>40</v>
      </c>
      <c r="BD14573">
        <v>54</v>
      </c>
      <c r="BE14573">
        <v>11</v>
      </c>
      <c r="BF14573">
        <v>8</v>
      </c>
      <c r="BG14573">
        <v>13</v>
      </c>
      <c r="BH14573">
        <v>7</v>
      </c>
      <c r="BI14573">
        <v>15</v>
      </c>
      <c r="BJ14573">
        <v>1517</v>
      </c>
      <c r="BK14573">
        <v>334</v>
      </c>
      <c r="BL14573">
        <v>3</v>
      </c>
      <c r="BM14573">
        <v>3</v>
      </c>
      <c r="BN14573" t="s">
        <v>86</v>
      </c>
      <c r="BO14573" t="s">
        <v>78</v>
      </c>
      <c r="BP14573">
        <v>1</v>
      </c>
      <c r="BQ14573">
        <v>76</v>
      </c>
      <c r="BR14573">
        <v>53</v>
      </c>
      <c r="BS14573">
        <v>58</v>
      </c>
      <c r="BT14573">
        <v>64</v>
      </c>
      <c r="BU14573">
        <v>28</v>
      </c>
      <c r="BV14573">
        <v>55</v>
      </c>
      <c r="BW14573" s="2">
        <v>1</v>
      </c>
      <c r="BX14573"/>
      <c r="CA14573"/>
    </row>
    <row r="14574" spans="1:79" x14ac:dyDescent="0.35">
      <c r="A14574">
        <v>246451</v>
      </c>
      <c r="B14574" t="s">
        <v>16742</v>
      </c>
      <c r="C14574" t="s">
        <v>16743</v>
      </c>
      <c r="D14574" t="s">
        <v>114</v>
      </c>
      <c r="E14574">
        <v>21</v>
      </c>
      <c r="F14574">
        <v>61</v>
      </c>
      <c r="G14574">
        <v>72</v>
      </c>
      <c r="H14574" t="s">
        <v>7869</v>
      </c>
      <c r="I14574">
        <v>2018</v>
      </c>
      <c r="J14574">
        <v>2022</v>
      </c>
      <c r="K14574" t="s">
        <v>85</v>
      </c>
      <c r="L14574">
        <v>6</v>
      </c>
      <c r="M14574">
        <v>75</v>
      </c>
      <c r="N14574" t="s">
        <v>84</v>
      </c>
      <c r="O14574">
        <v>63</v>
      </c>
      <c r="P14574" s="1">
        <v>43434</v>
      </c>
      <c r="Q14574" s="1" t="s">
        <v>20402</v>
      </c>
      <c r="R14574" s="2">
        <v>750000</v>
      </c>
      <c r="S14574" s="2">
        <v>1000</v>
      </c>
      <c r="T14574" s="2">
        <v>878000</v>
      </c>
      <c r="U14574">
        <v>271</v>
      </c>
      <c r="V14574">
        <v>38</v>
      </c>
      <c r="W14574">
        <v>65</v>
      </c>
      <c r="X14574">
        <v>57</v>
      </c>
      <c r="Y14574">
        <v>57</v>
      </c>
      <c r="Z14574">
        <v>54</v>
      </c>
      <c r="AA14574">
        <v>228</v>
      </c>
      <c r="AB14574">
        <v>61</v>
      </c>
      <c r="AC14574">
        <v>46</v>
      </c>
      <c r="AD14574">
        <v>32</v>
      </c>
      <c r="AE14574">
        <v>33</v>
      </c>
      <c r="AF14574">
        <v>56</v>
      </c>
      <c r="AG14574">
        <v>324</v>
      </c>
      <c r="AH14574">
        <v>76</v>
      </c>
      <c r="AI14574">
        <v>66</v>
      </c>
      <c r="AJ14574">
        <v>63</v>
      </c>
      <c r="AK14574">
        <v>57</v>
      </c>
      <c r="AL14574">
        <v>62</v>
      </c>
      <c r="AM14574">
        <v>296</v>
      </c>
      <c r="AN14574">
        <v>62</v>
      </c>
      <c r="AO14574">
        <v>68</v>
      </c>
      <c r="AP14574">
        <v>54</v>
      </c>
      <c r="AQ14574">
        <v>56</v>
      </c>
      <c r="AR14574">
        <v>56</v>
      </c>
      <c r="AS14574">
        <v>233</v>
      </c>
      <c r="AT14574">
        <v>38</v>
      </c>
      <c r="AU14574">
        <v>16</v>
      </c>
      <c r="AV14574">
        <v>64</v>
      </c>
      <c r="AW14574">
        <v>54</v>
      </c>
      <c r="AX14574">
        <v>61</v>
      </c>
      <c r="AY14574">
        <v>57</v>
      </c>
      <c r="AZ14574">
        <v>52</v>
      </c>
      <c r="BA14574">
        <v>21</v>
      </c>
      <c r="BB14574">
        <v>16</v>
      </c>
      <c r="BC14574">
        <v>15</v>
      </c>
      <c r="BD14574">
        <v>47</v>
      </c>
      <c r="BE14574">
        <v>14</v>
      </c>
      <c r="BF14574">
        <v>5</v>
      </c>
      <c r="BG14574">
        <v>10</v>
      </c>
      <c r="BH14574">
        <v>9</v>
      </c>
      <c r="BI14574">
        <v>9</v>
      </c>
      <c r="BJ14574">
        <v>1451</v>
      </c>
      <c r="BK14574">
        <v>315</v>
      </c>
      <c r="BL14574">
        <v>3</v>
      </c>
      <c r="BM14574">
        <v>2</v>
      </c>
      <c r="BN14574" t="s">
        <v>78</v>
      </c>
      <c r="BO14574" t="s">
        <v>78</v>
      </c>
      <c r="BP14574">
        <v>1</v>
      </c>
      <c r="BQ14574">
        <v>71</v>
      </c>
      <c r="BR14574">
        <v>62</v>
      </c>
      <c r="BS14574">
        <v>47</v>
      </c>
      <c r="BT14574">
        <v>60</v>
      </c>
      <c r="BU14574">
        <v>22</v>
      </c>
      <c r="BV14574">
        <v>53</v>
      </c>
      <c r="BW14574" s="2">
        <v>9</v>
      </c>
      <c r="BX14574"/>
      <c r="CA14574"/>
    </row>
    <row r="14575" spans="1:79" x14ac:dyDescent="0.35">
      <c r="A14575">
        <v>255928</v>
      </c>
      <c r="B14575" t="s">
        <v>2498</v>
      </c>
      <c r="C14575" t="s">
        <v>14064</v>
      </c>
      <c r="D14575" t="s">
        <v>524</v>
      </c>
      <c r="E14575">
        <v>18</v>
      </c>
      <c r="F14575">
        <v>61</v>
      </c>
      <c r="G14575">
        <v>78</v>
      </c>
      <c r="H14575" t="s">
        <v>6451</v>
      </c>
      <c r="I14575">
        <v>2020</v>
      </c>
      <c r="J14575">
        <v>2024</v>
      </c>
      <c r="K14575" t="s">
        <v>190</v>
      </c>
      <c r="L14575">
        <v>5.7</v>
      </c>
      <c r="M14575">
        <v>75</v>
      </c>
      <c r="N14575" t="s">
        <v>76</v>
      </c>
      <c r="O14575">
        <v>65</v>
      </c>
      <c r="P14575" s="1">
        <v>43876</v>
      </c>
      <c r="Q14575" s="1" t="s">
        <v>20402</v>
      </c>
      <c r="R14575" s="2">
        <v>825000</v>
      </c>
      <c r="S14575" s="2">
        <v>850000</v>
      </c>
      <c r="T14575" s="2">
        <v>984000</v>
      </c>
      <c r="U14575">
        <v>226</v>
      </c>
      <c r="V14575">
        <v>52</v>
      </c>
      <c r="W14575">
        <v>38</v>
      </c>
      <c r="X14575">
        <v>45</v>
      </c>
      <c r="Y14575">
        <v>66</v>
      </c>
      <c r="Z14575">
        <v>25</v>
      </c>
      <c r="AA14575">
        <v>294</v>
      </c>
      <c r="AB14575">
        <v>67</v>
      </c>
      <c r="AC14575">
        <v>56</v>
      </c>
      <c r="AD14575">
        <v>42</v>
      </c>
      <c r="AE14575">
        <v>61</v>
      </c>
      <c r="AF14575">
        <v>68</v>
      </c>
      <c r="AG14575">
        <v>343</v>
      </c>
      <c r="AH14575">
        <v>78</v>
      </c>
      <c r="AI14575">
        <v>69</v>
      </c>
      <c r="AJ14575">
        <v>68</v>
      </c>
      <c r="AK14575">
        <v>56</v>
      </c>
      <c r="AL14575">
        <v>72</v>
      </c>
      <c r="AM14575">
        <v>273</v>
      </c>
      <c r="AN14575">
        <v>45</v>
      </c>
      <c r="AO14575">
        <v>59</v>
      </c>
      <c r="AP14575">
        <v>68</v>
      </c>
      <c r="AQ14575">
        <v>65</v>
      </c>
      <c r="AR14575">
        <v>36</v>
      </c>
      <c r="AS14575">
        <v>271</v>
      </c>
      <c r="AT14575">
        <v>56</v>
      </c>
      <c r="AU14575">
        <v>56</v>
      </c>
      <c r="AV14575">
        <v>55</v>
      </c>
      <c r="AW14575">
        <v>65</v>
      </c>
      <c r="AX14575">
        <v>39</v>
      </c>
      <c r="AY14575">
        <v>66</v>
      </c>
      <c r="AZ14575">
        <v>158</v>
      </c>
      <c r="BA14575">
        <v>53</v>
      </c>
      <c r="BB14575">
        <v>56</v>
      </c>
      <c r="BC14575">
        <v>49</v>
      </c>
      <c r="BD14575">
        <v>48</v>
      </c>
      <c r="BE14575">
        <v>6</v>
      </c>
      <c r="BF14575">
        <v>10</v>
      </c>
      <c r="BG14575">
        <v>10</v>
      </c>
      <c r="BH14575">
        <v>11</v>
      </c>
      <c r="BI14575">
        <v>11</v>
      </c>
      <c r="BJ14575">
        <v>1613</v>
      </c>
      <c r="BK14575">
        <v>357</v>
      </c>
      <c r="BL14575">
        <v>2</v>
      </c>
      <c r="BM14575">
        <v>3</v>
      </c>
      <c r="BN14575" t="s">
        <v>78</v>
      </c>
      <c r="BO14575" t="s">
        <v>78</v>
      </c>
      <c r="BP14575">
        <v>1</v>
      </c>
      <c r="BQ14575">
        <v>73</v>
      </c>
      <c r="BR14575">
        <v>39</v>
      </c>
      <c r="BS14575">
        <v>61</v>
      </c>
      <c r="BT14575">
        <v>67</v>
      </c>
      <c r="BU14575">
        <v>53</v>
      </c>
      <c r="BV14575">
        <v>64</v>
      </c>
      <c r="BW14575" s="2">
        <v>16</v>
      </c>
      <c r="BX14575"/>
      <c r="CA14575"/>
    </row>
    <row r="14576" spans="1:79" x14ac:dyDescent="0.35">
      <c r="A14576">
        <v>258744</v>
      </c>
      <c r="B14576" t="s">
        <v>16744</v>
      </c>
      <c r="C14576" t="s">
        <v>16745</v>
      </c>
      <c r="D14576" t="s">
        <v>138</v>
      </c>
      <c r="E14576">
        <v>20</v>
      </c>
      <c r="F14576">
        <v>61</v>
      </c>
      <c r="G14576">
        <v>70</v>
      </c>
      <c r="H14576" t="s">
        <v>3152</v>
      </c>
      <c r="I14576">
        <v>2019</v>
      </c>
      <c r="J14576">
        <v>2021</v>
      </c>
      <c r="K14576" t="s">
        <v>121</v>
      </c>
      <c r="L14576">
        <v>6.1</v>
      </c>
      <c r="M14576">
        <v>85</v>
      </c>
      <c r="N14576" t="s">
        <v>84</v>
      </c>
      <c r="O14576">
        <v>63</v>
      </c>
      <c r="P14576" s="1">
        <v>43647</v>
      </c>
      <c r="Q14576" s="1" t="s">
        <v>20402</v>
      </c>
      <c r="R14576" s="2">
        <v>675000</v>
      </c>
      <c r="S14576" s="2">
        <v>1000</v>
      </c>
      <c r="T14576" s="2">
        <v>613000</v>
      </c>
      <c r="U14576">
        <v>186</v>
      </c>
      <c r="V14576">
        <v>32</v>
      </c>
      <c r="W14576">
        <v>29</v>
      </c>
      <c r="X14576">
        <v>54</v>
      </c>
      <c r="Y14576">
        <v>34</v>
      </c>
      <c r="Z14576">
        <v>37</v>
      </c>
      <c r="AA14576">
        <v>171</v>
      </c>
      <c r="AB14576">
        <v>32</v>
      </c>
      <c r="AC14576">
        <v>34</v>
      </c>
      <c r="AD14576">
        <v>32</v>
      </c>
      <c r="AE14576">
        <v>31</v>
      </c>
      <c r="AF14576">
        <v>42</v>
      </c>
      <c r="AG14576">
        <v>276</v>
      </c>
      <c r="AH14576">
        <v>63</v>
      </c>
      <c r="AI14576">
        <v>63</v>
      </c>
      <c r="AJ14576">
        <v>46</v>
      </c>
      <c r="AK14576">
        <v>55</v>
      </c>
      <c r="AL14576">
        <v>49</v>
      </c>
      <c r="AM14576">
        <v>280</v>
      </c>
      <c r="AN14576">
        <v>49</v>
      </c>
      <c r="AO14576">
        <v>67</v>
      </c>
      <c r="AP14576">
        <v>62</v>
      </c>
      <c r="AQ14576">
        <v>74</v>
      </c>
      <c r="AR14576">
        <v>28</v>
      </c>
      <c r="AS14576">
        <v>221</v>
      </c>
      <c r="AT14576">
        <v>54</v>
      </c>
      <c r="AU14576">
        <v>59</v>
      </c>
      <c r="AV14576">
        <v>33</v>
      </c>
      <c r="AW14576">
        <v>30</v>
      </c>
      <c r="AX14576">
        <v>45</v>
      </c>
      <c r="AY14576">
        <v>43</v>
      </c>
      <c r="AZ14576">
        <v>203</v>
      </c>
      <c r="BA14576">
        <v>59</v>
      </c>
      <c r="BB14576">
        <v>72</v>
      </c>
      <c r="BC14576">
        <v>72</v>
      </c>
      <c r="BD14576">
        <v>46</v>
      </c>
      <c r="BE14576">
        <v>5</v>
      </c>
      <c r="BF14576">
        <v>9</v>
      </c>
      <c r="BG14576">
        <v>13</v>
      </c>
      <c r="BH14576">
        <v>12</v>
      </c>
      <c r="BI14576">
        <v>7</v>
      </c>
      <c r="BJ14576">
        <v>1383</v>
      </c>
      <c r="BK14576">
        <v>298</v>
      </c>
      <c r="BL14576">
        <v>2</v>
      </c>
      <c r="BM14576">
        <v>2</v>
      </c>
      <c r="BN14576" t="s">
        <v>78</v>
      </c>
      <c r="BO14576" t="s">
        <v>78</v>
      </c>
      <c r="BP14576">
        <v>1</v>
      </c>
      <c r="BQ14576">
        <v>63</v>
      </c>
      <c r="BR14576">
        <v>34</v>
      </c>
      <c r="BS14576">
        <v>32</v>
      </c>
      <c r="BT14576">
        <v>38</v>
      </c>
      <c r="BU14576">
        <v>64</v>
      </c>
      <c r="BV14576">
        <v>67</v>
      </c>
      <c r="BW14576" s="2">
        <v>2</v>
      </c>
      <c r="BX14576"/>
      <c r="CA14576"/>
    </row>
    <row r="14577" spans="1:79" x14ac:dyDescent="0.35">
      <c r="A14577">
        <v>193209</v>
      </c>
      <c r="B14577" t="s">
        <v>336</v>
      </c>
      <c r="C14577" t="s">
        <v>16746</v>
      </c>
      <c r="D14577" t="s">
        <v>1879</v>
      </c>
      <c r="E14577">
        <v>30</v>
      </c>
      <c r="F14577">
        <v>61</v>
      </c>
      <c r="G14577">
        <v>61</v>
      </c>
      <c r="H14577" t="s">
        <v>12040</v>
      </c>
      <c r="I14577">
        <v>2018</v>
      </c>
      <c r="J14577">
        <v>2021</v>
      </c>
      <c r="K14577" t="s">
        <v>85</v>
      </c>
      <c r="L14577">
        <v>6.1</v>
      </c>
      <c r="M14577">
        <v>84</v>
      </c>
      <c r="N14577" t="s">
        <v>84</v>
      </c>
      <c r="O14577">
        <v>61</v>
      </c>
      <c r="P14577" s="1">
        <v>43282</v>
      </c>
      <c r="Q14577" s="1" t="s">
        <v>20402</v>
      </c>
      <c r="R14577" s="2">
        <v>325000</v>
      </c>
      <c r="S14577" s="2">
        <v>1000</v>
      </c>
      <c r="T14577" s="2">
        <v>348000</v>
      </c>
      <c r="U14577">
        <v>289</v>
      </c>
      <c r="V14577">
        <v>53</v>
      </c>
      <c r="W14577">
        <v>57</v>
      </c>
      <c r="X14577">
        <v>60</v>
      </c>
      <c r="Y14577">
        <v>58</v>
      </c>
      <c r="Z14577">
        <v>61</v>
      </c>
      <c r="AA14577">
        <v>257</v>
      </c>
      <c r="AB14577">
        <v>60</v>
      </c>
      <c r="AC14577">
        <v>50</v>
      </c>
      <c r="AD14577">
        <v>51</v>
      </c>
      <c r="AE14577">
        <v>36</v>
      </c>
      <c r="AF14577">
        <v>60</v>
      </c>
      <c r="AG14577">
        <v>323</v>
      </c>
      <c r="AH14577">
        <v>66</v>
      </c>
      <c r="AI14577">
        <v>75</v>
      </c>
      <c r="AJ14577">
        <v>66</v>
      </c>
      <c r="AK14577">
        <v>59</v>
      </c>
      <c r="AL14577">
        <v>57</v>
      </c>
      <c r="AM14577">
        <v>312</v>
      </c>
      <c r="AN14577">
        <v>65</v>
      </c>
      <c r="AO14577">
        <v>58</v>
      </c>
      <c r="AP14577">
        <v>57</v>
      </c>
      <c r="AQ14577">
        <v>75</v>
      </c>
      <c r="AR14577">
        <v>57</v>
      </c>
      <c r="AS14577">
        <v>256</v>
      </c>
      <c r="AT14577">
        <v>60</v>
      </c>
      <c r="AU14577">
        <v>31</v>
      </c>
      <c r="AV14577">
        <v>60</v>
      </c>
      <c r="AW14577">
        <v>54</v>
      </c>
      <c r="AX14577">
        <v>51</v>
      </c>
      <c r="AY14577">
        <v>59</v>
      </c>
      <c r="AZ14577">
        <v>101</v>
      </c>
      <c r="BA14577">
        <v>42</v>
      </c>
      <c r="BB14577">
        <v>29</v>
      </c>
      <c r="BC14577">
        <v>30</v>
      </c>
      <c r="BD14577">
        <v>65</v>
      </c>
      <c r="BE14577">
        <v>15</v>
      </c>
      <c r="BF14577">
        <v>16</v>
      </c>
      <c r="BG14577">
        <v>13</v>
      </c>
      <c r="BH14577">
        <v>8</v>
      </c>
      <c r="BI14577">
        <v>13</v>
      </c>
      <c r="BJ14577">
        <v>1603</v>
      </c>
      <c r="BK14577">
        <v>346</v>
      </c>
      <c r="BL14577">
        <v>3</v>
      </c>
      <c r="BM14577">
        <v>3</v>
      </c>
      <c r="BN14577" t="s">
        <v>78</v>
      </c>
      <c r="BO14577" t="s">
        <v>78</v>
      </c>
      <c r="BP14577">
        <v>1</v>
      </c>
      <c r="BQ14577">
        <v>71</v>
      </c>
      <c r="BR14577">
        <v>59</v>
      </c>
      <c r="BS14577">
        <v>52</v>
      </c>
      <c r="BT14577">
        <v>60</v>
      </c>
      <c r="BU14577">
        <v>37</v>
      </c>
      <c r="BV14577">
        <v>67</v>
      </c>
      <c r="BW14577" s="2">
        <v>6</v>
      </c>
      <c r="BX14577"/>
      <c r="CA14577"/>
    </row>
    <row r="14578" spans="1:79" x14ac:dyDescent="0.35">
      <c r="A14578">
        <v>228794</v>
      </c>
      <c r="B14578" t="s">
        <v>16582</v>
      </c>
      <c r="C14578" t="s">
        <v>16747</v>
      </c>
      <c r="D14578" t="s">
        <v>3850</v>
      </c>
      <c r="E14578">
        <v>27</v>
      </c>
      <c r="F14578">
        <v>61</v>
      </c>
      <c r="G14578">
        <v>61</v>
      </c>
      <c r="H14578" t="s">
        <v>4059</v>
      </c>
      <c r="I14578">
        <v>2019</v>
      </c>
      <c r="J14578">
        <v>2022</v>
      </c>
      <c r="K14578" t="s">
        <v>268</v>
      </c>
      <c r="L14578">
        <v>5.7</v>
      </c>
      <c r="M14578">
        <v>65</v>
      </c>
      <c r="N14578" t="s">
        <v>76</v>
      </c>
      <c r="O14578">
        <v>61</v>
      </c>
      <c r="P14578" s="1">
        <v>43647</v>
      </c>
      <c r="Q14578" s="1" t="s">
        <v>20402</v>
      </c>
      <c r="R14578" s="2">
        <v>350000</v>
      </c>
      <c r="S14578" s="2">
        <v>5000</v>
      </c>
      <c r="T14578" s="2">
        <v>454000</v>
      </c>
      <c r="U14578">
        <v>284</v>
      </c>
      <c r="V14578">
        <v>62</v>
      </c>
      <c r="W14578">
        <v>51</v>
      </c>
      <c r="X14578">
        <v>59</v>
      </c>
      <c r="Y14578">
        <v>61</v>
      </c>
      <c r="Z14578">
        <v>51</v>
      </c>
      <c r="AA14578">
        <v>283</v>
      </c>
      <c r="AB14578">
        <v>61</v>
      </c>
      <c r="AC14578">
        <v>63</v>
      </c>
      <c r="AD14578">
        <v>35</v>
      </c>
      <c r="AE14578">
        <v>61</v>
      </c>
      <c r="AF14578">
        <v>63</v>
      </c>
      <c r="AG14578">
        <v>302</v>
      </c>
      <c r="AH14578">
        <v>64</v>
      </c>
      <c r="AI14578">
        <v>64</v>
      </c>
      <c r="AJ14578">
        <v>63</v>
      </c>
      <c r="AK14578">
        <v>55</v>
      </c>
      <c r="AL14578">
        <v>56</v>
      </c>
      <c r="AM14578">
        <v>305</v>
      </c>
      <c r="AN14578">
        <v>55</v>
      </c>
      <c r="AO14578">
        <v>69</v>
      </c>
      <c r="AP14578">
        <v>58</v>
      </c>
      <c r="AQ14578">
        <v>68</v>
      </c>
      <c r="AR14578">
        <v>55</v>
      </c>
      <c r="AS14578">
        <v>299</v>
      </c>
      <c r="AT14578">
        <v>61</v>
      </c>
      <c r="AU14578">
        <v>55</v>
      </c>
      <c r="AV14578">
        <v>60</v>
      </c>
      <c r="AW14578">
        <v>60</v>
      </c>
      <c r="AX14578">
        <v>63</v>
      </c>
      <c r="AY14578">
        <v>57</v>
      </c>
      <c r="AZ14578">
        <v>161</v>
      </c>
      <c r="BA14578">
        <v>52</v>
      </c>
      <c r="BB14578">
        <v>55</v>
      </c>
      <c r="BC14578">
        <v>54</v>
      </c>
      <c r="BD14578">
        <v>43</v>
      </c>
      <c r="BE14578">
        <v>11</v>
      </c>
      <c r="BF14578">
        <v>8</v>
      </c>
      <c r="BG14578">
        <v>7</v>
      </c>
      <c r="BH14578">
        <v>7</v>
      </c>
      <c r="BI14578">
        <v>10</v>
      </c>
      <c r="BJ14578">
        <v>1677</v>
      </c>
      <c r="BK14578">
        <v>357</v>
      </c>
      <c r="BL14578">
        <v>3</v>
      </c>
      <c r="BM14578">
        <v>3</v>
      </c>
      <c r="BN14578" t="s">
        <v>78</v>
      </c>
      <c r="BO14578" t="s">
        <v>78</v>
      </c>
      <c r="BP14578">
        <v>1</v>
      </c>
      <c r="BQ14578">
        <v>64</v>
      </c>
      <c r="BR14578">
        <v>54</v>
      </c>
      <c r="BS14578">
        <v>60</v>
      </c>
      <c r="BT14578">
        <v>61</v>
      </c>
      <c r="BU14578">
        <v>54</v>
      </c>
      <c r="BV14578">
        <v>64</v>
      </c>
      <c r="BW14578" s="2">
        <v>1</v>
      </c>
      <c r="BX14578"/>
      <c r="CA14578"/>
    </row>
    <row r="14579" spans="1:79" x14ac:dyDescent="0.35">
      <c r="A14579">
        <v>250810</v>
      </c>
      <c r="B14579" t="s">
        <v>720</v>
      </c>
      <c r="C14579" t="s">
        <v>16748</v>
      </c>
      <c r="D14579" t="s">
        <v>142</v>
      </c>
      <c r="E14579">
        <v>24</v>
      </c>
      <c r="F14579">
        <v>61</v>
      </c>
      <c r="G14579">
        <v>68</v>
      </c>
      <c r="H14579" t="s">
        <v>10626</v>
      </c>
      <c r="I14579">
        <v>2020</v>
      </c>
      <c r="J14579">
        <v>2022</v>
      </c>
      <c r="K14579" t="s">
        <v>121</v>
      </c>
      <c r="L14579">
        <v>6.3</v>
      </c>
      <c r="M14579">
        <v>84</v>
      </c>
      <c r="N14579" t="s">
        <v>84</v>
      </c>
      <c r="O14579">
        <v>63</v>
      </c>
      <c r="P14579" s="1">
        <v>44020</v>
      </c>
      <c r="Q14579" s="1" t="s">
        <v>20402</v>
      </c>
      <c r="R14579" s="2">
        <v>600000</v>
      </c>
      <c r="S14579" s="2">
        <v>2000</v>
      </c>
      <c r="T14579" s="2">
        <v>634000</v>
      </c>
      <c r="U14579">
        <v>201</v>
      </c>
      <c r="V14579">
        <v>39</v>
      </c>
      <c r="W14579">
        <v>24</v>
      </c>
      <c r="X14579">
        <v>59</v>
      </c>
      <c r="Y14579">
        <v>52</v>
      </c>
      <c r="Z14579">
        <v>27</v>
      </c>
      <c r="AA14579">
        <v>206</v>
      </c>
      <c r="AB14579">
        <v>46</v>
      </c>
      <c r="AC14579">
        <v>35</v>
      </c>
      <c r="AD14579">
        <v>31</v>
      </c>
      <c r="AE14579">
        <v>44</v>
      </c>
      <c r="AF14579">
        <v>50</v>
      </c>
      <c r="AG14579">
        <v>286</v>
      </c>
      <c r="AH14579">
        <v>70</v>
      </c>
      <c r="AI14579">
        <v>68</v>
      </c>
      <c r="AJ14579">
        <v>44</v>
      </c>
      <c r="AK14579">
        <v>55</v>
      </c>
      <c r="AL14579">
        <v>49</v>
      </c>
      <c r="AM14579">
        <v>272</v>
      </c>
      <c r="AN14579">
        <v>39</v>
      </c>
      <c r="AO14579">
        <v>67</v>
      </c>
      <c r="AP14579">
        <v>65</v>
      </c>
      <c r="AQ14579">
        <v>78</v>
      </c>
      <c r="AR14579">
        <v>23</v>
      </c>
      <c r="AS14579">
        <v>228</v>
      </c>
      <c r="AT14579">
        <v>57</v>
      </c>
      <c r="AU14579">
        <v>59</v>
      </c>
      <c r="AV14579">
        <v>36</v>
      </c>
      <c r="AW14579">
        <v>40</v>
      </c>
      <c r="AX14579">
        <v>36</v>
      </c>
      <c r="AY14579">
        <v>50</v>
      </c>
      <c r="AZ14579">
        <v>180</v>
      </c>
      <c r="BA14579">
        <v>59</v>
      </c>
      <c r="BB14579">
        <v>61</v>
      </c>
      <c r="BC14579">
        <v>60</v>
      </c>
      <c r="BD14579">
        <v>38</v>
      </c>
      <c r="BE14579">
        <v>7</v>
      </c>
      <c r="BF14579">
        <v>10</v>
      </c>
      <c r="BG14579">
        <v>8</v>
      </c>
      <c r="BH14579">
        <v>7</v>
      </c>
      <c r="BI14579">
        <v>6</v>
      </c>
      <c r="BJ14579">
        <v>1411</v>
      </c>
      <c r="BK14579">
        <v>319</v>
      </c>
      <c r="BL14579">
        <v>1</v>
      </c>
      <c r="BM14579">
        <v>2</v>
      </c>
      <c r="BN14579" t="s">
        <v>78</v>
      </c>
      <c r="BO14579" t="s">
        <v>78</v>
      </c>
      <c r="BP14579">
        <v>1</v>
      </c>
      <c r="BQ14579">
        <v>69</v>
      </c>
      <c r="BR14579">
        <v>28</v>
      </c>
      <c r="BS14579">
        <v>44</v>
      </c>
      <c r="BT14579">
        <v>48</v>
      </c>
      <c r="BU14579">
        <v>60</v>
      </c>
      <c r="BV14579">
        <v>70</v>
      </c>
      <c r="BW14579" s="2">
        <v>5</v>
      </c>
      <c r="BX14579"/>
      <c r="CA14579"/>
    </row>
    <row r="14580" spans="1:79" x14ac:dyDescent="0.35">
      <c r="A14580">
        <v>254650</v>
      </c>
      <c r="B14580" t="s">
        <v>576</v>
      </c>
      <c r="C14580" t="s">
        <v>4437</v>
      </c>
      <c r="D14580" t="s">
        <v>213</v>
      </c>
      <c r="E14580">
        <v>33</v>
      </c>
      <c r="F14580">
        <v>61</v>
      </c>
      <c r="G14580">
        <v>61</v>
      </c>
      <c r="H14580" t="s">
        <v>8062</v>
      </c>
      <c r="I14580">
        <v>2019</v>
      </c>
      <c r="J14580">
        <v>2021</v>
      </c>
      <c r="K14580" t="s">
        <v>121</v>
      </c>
      <c r="L14580">
        <v>6</v>
      </c>
      <c r="M14580">
        <v>80</v>
      </c>
      <c r="N14580" t="s">
        <v>84</v>
      </c>
      <c r="O14580">
        <v>61</v>
      </c>
      <c r="P14580" s="1">
        <v>43647</v>
      </c>
      <c r="Q14580" s="1" t="s">
        <v>20402</v>
      </c>
      <c r="R14580" s="2">
        <v>160000</v>
      </c>
      <c r="S14580" s="2">
        <v>500000</v>
      </c>
      <c r="T14580" s="2">
        <v>258000</v>
      </c>
      <c r="U14580">
        <v>234</v>
      </c>
      <c r="V14580">
        <v>39</v>
      </c>
      <c r="W14580">
        <v>39</v>
      </c>
      <c r="X14580">
        <v>60</v>
      </c>
      <c r="Y14580">
        <v>58</v>
      </c>
      <c r="Z14580">
        <v>38</v>
      </c>
      <c r="AA14580">
        <v>220</v>
      </c>
      <c r="AB14580">
        <v>41</v>
      </c>
      <c r="AC14580">
        <v>35</v>
      </c>
      <c r="AD14580">
        <v>29</v>
      </c>
      <c r="AE14580">
        <v>55</v>
      </c>
      <c r="AF14580">
        <v>60</v>
      </c>
      <c r="AG14580">
        <v>286</v>
      </c>
      <c r="AH14580">
        <v>59</v>
      </c>
      <c r="AI14580">
        <v>60</v>
      </c>
      <c r="AJ14580">
        <v>61</v>
      </c>
      <c r="AK14580">
        <v>50</v>
      </c>
      <c r="AL14580">
        <v>56</v>
      </c>
      <c r="AM14580">
        <v>300</v>
      </c>
      <c r="AN14580">
        <v>49</v>
      </c>
      <c r="AO14580">
        <v>78</v>
      </c>
      <c r="AP14580">
        <v>59</v>
      </c>
      <c r="AQ14580">
        <v>68</v>
      </c>
      <c r="AR14580">
        <v>46</v>
      </c>
      <c r="AS14580">
        <v>250</v>
      </c>
      <c r="AT14580">
        <v>66</v>
      </c>
      <c r="AU14580">
        <v>56</v>
      </c>
      <c r="AV14580">
        <v>39</v>
      </c>
      <c r="AW14580">
        <v>40</v>
      </c>
      <c r="AX14580">
        <v>49</v>
      </c>
      <c r="AY14580">
        <v>65</v>
      </c>
      <c r="AZ14580">
        <v>182</v>
      </c>
      <c r="BA14580">
        <v>61</v>
      </c>
      <c r="BB14580">
        <v>64</v>
      </c>
      <c r="BC14580">
        <v>57</v>
      </c>
      <c r="BD14580">
        <v>35</v>
      </c>
      <c r="BE14580">
        <v>7</v>
      </c>
      <c r="BF14580">
        <v>7</v>
      </c>
      <c r="BG14580">
        <v>7</v>
      </c>
      <c r="BH14580">
        <v>7</v>
      </c>
      <c r="BI14580">
        <v>7</v>
      </c>
      <c r="BJ14580">
        <v>1507</v>
      </c>
      <c r="BK14580">
        <v>327</v>
      </c>
      <c r="BL14580">
        <v>2</v>
      </c>
      <c r="BM14580">
        <v>2</v>
      </c>
      <c r="BN14580" t="s">
        <v>78</v>
      </c>
      <c r="BO14580" t="s">
        <v>86</v>
      </c>
      <c r="BP14580">
        <v>1</v>
      </c>
      <c r="BQ14580">
        <v>60</v>
      </c>
      <c r="BR14580">
        <v>43</v>
      </c>
      <c r="BS14580">
        <v>48</v>
      </c>
      <c r="BT14580">
        <v>50</v>
      </c>
      <c r="BU14580">
        <v>60</v>
      </c>
      <c r="BV14580">
        <v>66</v>
      </c>
      <c r="BW14580" s="2">
        <v>2</v>
      </c>
      <c r="BX14580"/>
      <c r="CA14580"/>
    </row>
    <row r="14581" spans="1:79" x14ac:dyDescent="0.35">
      <c r="A14581">
        <v>241339</v>
      </c>
      <c r="B14581" t="s">
        <v>5772</v>
      </c>
      <c r="C14581" t="s">
        <v>6482</v>
      </c>
      <c r="D14581" t="s">
        <v>1036</v>
      </c>
      <c r="E14581">
        <v>31</v>
      </c>
      <c r="F14581">
        <v>61</v>
      </c>
      <c r="G14581">
        <v>61</v>
      </c>
      <c r="H14581" t="s">
        <v>1061</v>
      </c>
      <c r="I14581">
        <v>2020</v>
      </c>
      <c r="J14581">
        <v>2022</v>
      </c>
      <c r="K14581" t="s">
        <v>173</v>
      </c>
      <c r="L14581">
        <v>5.9</v>
      </c>
      <c r="M14581">
        <v>72</v>
      </c>
      <c r="N14581" t="s">
        <v>84</v>
      </c>
      <c r="O14581">
        <v>61</v>
      </c>
      <c r="P14581" s="1">
        <v>44010</v>
      </c>
      <c r="Q14581" s="1" t="s">
        <v>20402</v>
      </c>
      <c r="R14581" s="2">
        <v>240000</v>
      </c>
      <c r="S14581" s="2">
        <v>3000</v>
      </c>
      <c r="T14581" s="2">
        <v>279000</v>
      </c>
      <c r="U14581">
        <v>226</v>
      </c>
      <c r="V14581">
        <v>52</v>
      </c>
      <c r="W14581">
        <v>24</v>
      </c>
      <c r="X14581">
        <v>69</v>
      </c>
      <c r="Y14581">
        <v>58</v>
      </c>
      <c r="Z14581">
        <v>23</v>
      </c>
      <c r="AA14581">
        <v>231</v>
      </c>
      <c r="AB14581">
        <v>48</v>
      </c>
      <c r="AC14581">
        <v>34</v>
      </c>
      <c r="AD14581">
        <v>30</v>
      </c>
      <c r="AE14581">
        <v>60</v>
      </c>
      <c r="AF14581">
        <v>59</v>
      </c>
      <c r="AG14581">
        <v>332</v>
      </c>
      <c r="AH14581">
        <v>67</v>
      </c>
      <c r="AI14581">
        <v>65</v>
      </c>
      <c r="AJ14581">
        <v>71</v>
      </c>
      <c r="AK14581">
        <v>62</v>
      </c>
      <c r="AL14581">
        <v>67</v>
      </c>
      <c r="AM14581">
        <v>280</v>
      </c>
      <c r="AN14581">
        <v>30</v>
      </c>
      <c r="AO14581">
        <v>70</v>
      </c>
      <c r="AP14581">
        <v>69</v>
      </c>
      <c r="AQ14581">
        <v>72</v>
      </c>
      <c r="AR14581">
        <v>39</v>
      </c>
      <c r="AS14581">
        <v>227</v>
      </c>
      <c r="AT14581">
        <v>56</v>
      </c>
      <c r="AU14581">
        <v>55</v>
      </c>
      <c r="AV14581">
        <v>46</v>
      </c>
      <c r="AW14581">
        <v>34</v>
      </c>
      <c r="AX14581">
        <v>36</v>
      </c>
      <c r="AY14581">
        <v>59</v>
      </c>
      <c r="AZ14581">
        <v>170</v>
      </c>
      <c r="BA14581">
        <v>59</v>
      </c>
      <c r="BB14581">
        <v>55</v>
      </c>
      <c r="BC14581">
        <v>56</v>
      </c>
      <c r="BD14581">
        <v>55</v>
      </c>
      <c r="BE14581">
        <v>7</v>
      </c>
      <c r="BF14581">
        <v>15</v>
      </c>
      <c r="BG14581">
        <v>12</v>
      </c>
      <c r="BH14581">
        <v>13</v>
      </c>
      <c r="BI14581">
        <v>8</v>
      </c>
      <c r="BJ14581">
        <v>1521</v>
      </c>
      <c r="BK14581">
        <v>327</v>
      </c>
      <c r="BL14581">
        <v>2</v>
      </c>
      <c r="BM14581">
        <v>2</v>
      </c>
      <c r="BN14581" t="s">
        <v>78</v>
      </c>
      <c r="BO14581" t="s">
        <v>78</v>
      </c>
      <c r="BP14581">
        <v>1</v>
      </c>
      <c r="BQ14581">
        <v>66</v>
      </c>
      <c r="BR14581">
        <v>30</v>
      </c>
      <c r="BS14581">
        <v>50</v>
      </c>
      <c r="BT14581">
        <v>55</v>
      </c>
      <c r="BU14581">
        <v>58</v>
      </c>
      <c r="BV14581">
        <v>68</v>
      </c>
      <c r="BW14581" s="2">
        <v>3</v>
      </c>
      <c r="BX14581"/>
      <c r="CA14581"/>
    </row>
    <row r="14582" spans="1:79" x14ac:dyDescent="0.35">
      <c r="A14582">
        <v>224188</v>
      </c>
      <c r="B14582" t="s">
        <v>2648</v>
      </c>
      <c r="C14582" t="s">
        <v>16749</v>
      </c>
      <c r="D14582" t="s">
        <v>104</v>
      </c>
      <c r="E14582">
        <v>27</v>
      </c>
      <c r="F14582">
        <v>61</v>
      </c>
      <c r="G14582">
        <v>62</v>
      </c>
      <c r="H14582" t="s">
        <v>5185</v>
      </c>
      <c r="I14582">
        <v>2018</v>
      </c>
      <c r="J14582">
        <v>2022</v>
      </c>
      <c r="K14582" t="s">
        <v>173</v>
      </c>
      <c r="L14582">
        <v>6</v>
      </c>
      <c r="M14582">
        <v>84</v>
      </c>
      <c r="N14582" t="s">
        <v>84</v>
      </c>
      <c r="O14582">
        <v>61</v>
      </c>
      <c r="P14582" s="1">
        <v>43320</v>
      </c>
      <c r="Q14582" s="1" t="s">
        <v>20402</v>
      </c>
      <c r="R14582" s="2">
        <v>350000</v>
      </c>
      <c r="S14582" s="2">
        <v>2000</v>
      </c>
      <c r="T14582" s="2">
        <v>356000</v>
      </c>
      <c r="U14582">
        <v>260</v>
      </c>
      <c r="V14582">
        <v>62</v>
      </c>
      <c r="W14582">
        <v>47</v>
      </c>
      <c r="X14582">
        <v>50</v>
      </c>
      <c r="Y14582">
        <v>58</v>
      </c>
      <c r="Z14582">
        <v>43</v>
      </c>
      <c r="AA14582">
        <v>244</v>
      </c>
      <c r="AB14582">
        <v>61</v>
      </c>
      <c r="AC14582">
        <v>33</v>
      </c>
      <c r="AD14582">
        <v>33</v>
      </c>
      <c r="AE14582">
        <v>57</v>
      </c>
      <c r="AF14582">
        <v>60</v>
      </c>
      <c r="AG14582">
        <v>315</v>
      </c>
      <c r="AH14582">
        <v>68</v>
      </c>
      <c r="AI14582">
        <v>67</v>
      </c>
      <c r="AJ14582">
        <v>64</v>
      </c>
      <c r="AK14582">
        <v>54</v>
      </c>
      <c r="AL14582">
        <v>62</v>
      </c>
      <c r="AM14582">
        <v>279</v>
      </c>
      <c r="AN14582">
        <v>41</v>
      </c>
      <c r="AO14582">
        <v>66</v>
      </c>
      <c r="AP14582">
        <v>63</v>
      </c>
      <c r="AQ14582">
        <v>62</v>
      </c>
      <c r="AR14582">
        <v>47</v>
      </c>
      <c r="AS14582">
        <v>254</v>
      </c>
      <c r="AT14582">
        <v>50</v>
      </c>
      <c r="AU14582">
        <v>57</v>
      </c>
      <c r="AV14582">
        <v>58</v>
      </c>
      <c r="AW14582">
        <v>52</v>
      </c>
      <c r="AX14582">
        <v>37</v>
      </c>
      <c r="AY14582">
        <v>54</v>
      </c>
      <c r="AZ14582">
        <v>174</v>
      </c>
      <c r="BA14582">
        <v>54</v>
      </c>
      <c r="BB14582">
        <v>60</v>
      </c>
      <c r="BC14582">
        <v>60</v>
      </c>
      <c r="BD14582">
        <v>55</v>
      </c>
      <c r="BE14582">
        <v>7</v>
      </c>
      <c r="BF14582">
        <v>14</v>
      </c>
      <c r="BG14582">
        <v>10</v>
      </c>
      <c r="BH14582">
        <v>14</v>
      </c>
      <c r="BI14582">
        <v>10</v>
      </c>
      <c r="BJ14582">
        <v>1581</v>
      </c>
      <c r="BK14582">
        <v>346</v>
      </c>
      <c r="BL14582">
        <v>3</v>
      </c>
      <c r="BM14582">
        <v>2</v>
      </c>
      <c r="BN14582" t="s">
        <v>78</v>
      </c>
      <c r="BO14582" t="s">
        <v>79</v>
      </c>
      <c r="BP14582">
        <v>1</v>
      </c>
      <c r="BQ14582">
        <v>67</v>
      </c>
      <c r="BR14582">
        <v>46</v>
      </c>
      <c r="BS14582">
        <v>55</v>
      </c>
      <c r="BT14582">
        <v>61</v>
      </c>
      <c r="BU14582">
        <v>57</v>
      </c>
      <c r="BV14582">
        <v>60</v>
      </c>
      <c r="BW14582" s="2">
        <v>2</v>
      </c>
      <c r="BX14582"/>
      <c r="CA14582"/>
    </row>
    <row r="14583" spans="1:79" x14ac:dyDescent="0.35">
      <c r="A14583">
        <v>247741</v>
      </c>
      <c r="B14583" t="s">
        <v>362</v>
      </c>
      <c r="C14583" t="s">
        <v>16750</v>
      </c>
      <c r="D14583" t="s">
        <v>142</v>
      </c>
      <c r="E14583">
        <v>20</v>
      </c>
      <c r="F14583">
        <v>61</v>
      </c>
      <c r="G14583">
        <v>72</v>
      </c>
      <c r="H14583" t="s">
        <v>644</v>
      </c>
      <c r="I14583">
        <v>2018</v>
      </c>
      <c r="J14583">
        <v>2021</v>
      </c>
      <c r="K14583" t="s">
        <v>179</v>
      </c>
      <c r="L14583">
        <v>5.9</v>
      </c>
      <c r="M14583">
        <v>72</v>
      </c>
      <c r="N14583" t="s">
        <v>76</v>
      </c>
      <c r="O14583">
        <v>61</v>
      </c>
      <c r="P14583" s="1">
        <v>43284</v>
      </c>
      <c r="Q14583" s="1" t="s">
        <v>20402</v>
      </c>
      <c r="R14583" s="2">
        <v>675000</v>
      </c>
      <c r="S14583" s="2">
        <v>6000</v>
      </c>
      <c r="T14583" s="2">
        <v>840000</v>
      </c>
      <c r="U14583">
        <v>248</v>
      </c>
      <c r="V14583">
        <v>58</v>
      </c>
      <c r="W14583">
        <v>45</v>
      </c>
      <c r="X14583">
        <v>53</v>
      </c>
      <c r="Y14583">
        <v>54</v>
      </c>
      <c r="Z14583">
        <v>38</v>
      </c>
      <c r="AA14583">
        <v>236</v>
      </c>
      <c r="AB14583">
        <v>55</v>
      </c>
      <c r="AC14583">
        <v>35</v>
      </c>
      <c r="AD14583">
        <v>40</v>
      </c>
      <c r="AE14583">
        <v>48</v>
      </c>
      <c r="AF14583">
        <v>58</v>
      </c>
      <c r="AG14583">
        <v>334</v>
      </c>
      <c r="AH14583">
        <v>72</v>
      </c>
      <c r="AI14583">
        <v>69</v>
      </c>
      <c r="AJ14583">
        <v>65</v>
      </c>
      <c r="AK14583">
        <v>55</v>
      </c>
      <c r="AL14583">
        <v>73</v>
      </c>
      <c r="AM14583">
        <v>295</v>
      </c>
      <c r="AN14583">
        <v>54</v>
      </c>
      <c r="AO14583">
        <v>70</v>
      </c>
      <c r="AP14583">
        <v>69</v>
      </c>
      <c r="AQ14583">
        <v>58</v>
      </c>
      <c r="AR14583">
        <v>44</v>
      </c>
      <c r="AS14583">
        <v>263</v>
      </c>
      <c r="AT14583">
        <v>54</v>
      </c>
      <c r="AU14583">
        <v>57</v>
      </c>
      <c r="AV14583">
        <v>57</v>
      </c>
      <c r="AW14583">
        <v>46</v>
      </c>
      <c r="AX14583">
        <v>49</v>
      </c>
      <c r="AY14583">
        <v>55</v>
      </c>
      <c r="AZ14583">
        <v>171</v>
      </c>
      <c r="BA14583">
        <v>56</v>
      </c>
      <c r="BB14583">
        <v>58</v>
      </c>
      <c r="BC14583">
        <v>57</v>
      </c>
      <c r="BD14583">
        <v>41</v>
      </c>
      <c r="BE14583">
        <v>10</v>
      </c>
      <c r="BF14583">
        <v>7</v>
      </c>
      <c r="BG14583">
        <v>7</v>
      </c>
      <c r="BH14583">
        <v>5</v>
      </c>
      <c r="BI14583">
        <v>12</v>
      </c>
      <c r="BJ14583">
        <v>1588</v>
      </c>
      <c r="BK14583">
        <v>344</v>
      </c>
      <c r="BL14583">
        <v>3</v>
      </c>
      <c r="BM14583">
        <v>2</v>
      </c>
      <c r="BN14583" t="s">
        <v>78</v>
      </c>
      <c r="BO14583" t="s">
        <v>78</v>
      </c>
      <c r="BP14583">
        <v>1</v>
      </c>
      <c r="BQ14583">
        <v>70</v>
      </c>
      <c r="BR14583">
        <v>47</v>
      </c>
      <c r="BS14583">
        <v>51</v>
      </c>
      <c r="BT14583">
        <v>58</v>
      </c>
      <c r="BU14583">
        <v>57</v>
      </c>
      <c r="BV14583">
        <v>61</v>
      </c>
      <c r="BW14583" s="2">
        <v>32</v>
      </c>
      <c r="BX14583"/>
      <c r="CA14583"/>
    </row>
    <row r="14584" spans="1:79" x14ac:dyDescent="0.35">
      <c r="A14584">
        <v>258493</v>
      </c>
      <c r="B14584" t="s">
        <v>1497</v>
      </c>
      <c r="C14584" t="s">
        <v>16751</v>
      </c>
      <c r="D14584" t="s">
        <v>138</v>
      </c>
      <c r="E14584">
        <v>18</v>
      </c>
      <c r="F14584">
        <v>61</v>
      </c>
      <c r="G14584">
        <v>76</v>
      </c>
      <c r="H14584" t="s">
        <v>6437</v>
      </c>
      <c r="I14584">
        <v>2020</v>
      </c>
      <c r="J14584">
        <v>2022</v>
      </c>
      <c r="K14584" t="s">
        <v>128</v>
      </c>
      <c r="L14584">
        <v>6.1</v>
      </c>
      <c r="M14584">
        <v>75</v>
      </c>
      <c r="N14584" t="s">
        <v>84</v>
      </c>
      <c r="O14584">
        <v>62</v>
      </c>
      <c r="P14584" s="1">
        <v>44013</v>
      </c>
      <c r="Q14584" s="1" t="s">
        <v>20402</v>
      </c>
      <c r="R14584" s="2">
        <v>725000</v>
      </c>
      <c r="S14584" s="2">
        <v>500000</v>
      </c>
      <c r="T14584" s="2">
        <v>1100000</v>
      </c>
      <c r="U14584">
        <v>258</v>
      </c>
      <c r="V14584">
        <v>48</v>
      </c>
      <c r="W14584">
        <v>49</v>
      </c>
      <c r="X14584">
        <v>59</v>
      </c>
      <c r="Y14584">
        <v>63</v>
      </c>
      <c r="Z14584">
        <v>39</v>
      </c>
      <c r="AA14584">
        <v>253</v>
      </c>
      <c r="AB14584">
        <v>56</v>
      </c>
      <c r="AC14584">
        <v>37</v>
      </c>
      <c r="AD14584">
        <v>41</v>
      </c>
      <c r="AE14584">
        <v>62</v>
      </c>
      <c r="AF14584">
        <v>57</v>
      </c>
      <c r="AG14584">
        <v>295</v>
      </c>
      <c r="AH14584">
        <v>61</v>
      </c>
      <c r="AI14584">
        <v>62</v>
      </c>
      <c r="AJ14584">
        <v>58</v>
      </c>
      <c r="AK14584">
        <v>57</v>
      </c>
      <c r="AL14584">
        <v>57</v>
      </c>
      <c r="AM14584">
        <v>290</v>
      </c>
      <c r="AN14584">
        <v>51</v>
      </c>
      <c r="AO14584">
        <v>60</v>
      </c>
      <c r="AP14584">
        <v>59</v>
      </c>
      <c r="AQ14584">
        <v>69</v>
      </c>
      <c r="AR14584">
        <v>51</v>
      </c>
      <c r="AS14584">
        <v>275</v>
      </c>
      <c r="AT14584">
        <v>61</v>
      </c>
      <c r="AU14584">
        <v>58</v>
      </c>
      <c r="AV14584">
        <v>49</v>
      </c>
      <c r="AW14584">
        <v>57</v>
      </c>
      <c r="AX14584">
        <v>50</v>
      </c>
      <c r="AY14584">
        <v>59</v>
      </c>
      <c r="AZ14584">
        <v>177</v>
      </c>
      <c r="BA14584">
        <v>59</v>
      </c>
      <c r="BB14584">
        <v>58</v>
      </c>
      <c r="BC14584">
        <v>60</v>
      </c>
      <c r="BD14584">
        <v>50</v>
      </c>
      <c r="BE14584">
        <v>11</v>
      </c>
      <c r="BF14584">
        <v>8</v>
      </c>
      <c r="BG14584">
        <v>6</v>
      </c>
      <c r="BH14584">
        <v>10</v>
      </c>
      <c r="BI14584">
        <v>15</v>
      </c>
      <c r="BJ14584">
        <v>1598</v>
      </c>
      <c r="BK14584">
        <v>347</v>
      </c>
      <c r="BL14584">
        <v>3</v>
      </c>
      <c r="BM14584">
        <v>2</v>
      </c>
      <c r="BN14584" t="s">
        <v>86</v>
      </c>
      <c r="BO14584" t="s">
        <v>78</v>
      </c>
      <c r="BP14584">
        <v>1</v>
      </c>
      <c r="BQ14584">
        <v>62</v>
      </c>
      <c r="BR14584">
        <v>49</v>
      </c>
      <c r="BS14584">
        <v>56</v>
      </c>
      <c r="BT14584">
        <v>57</v>
      </c>
      <c r="BU14584">
        <v>59</v>
      </c>
      <c r="BV14584">
        <v>64</v>
      </c>
      <c r="BW14584" s="2">
        <v>2</v>
      </c>
      <c r="BX14584"/>
      <c r="CA14584"/>
    </row>
    <row r="14585" spans="1:79" x14ac:dyDescent="0.35">
      <c r="A14585">
        <v>230846</v>
      </c>
      <c r="B14585" t="s">
        <v>14457</v>
      </c>
      <c r="C14585" t="s">
        <v>16752</v>
      </c>
      <c r="D14585" t="s">
        <v>142</v>
      </c>
      <c r="E14585">
        <v>23</v>
      </c>
      <c r="F14585">
        <v>61</v>
      </c>
      <c r="G14585">
        <v>69</v>
      </c>
      <c r="H14585" t="s">
        <v>12803</v>
      </c>
      <c r="I14585">
        <v>2020</v>
      </c>
      <c r="J14585">
        <v>2022</v>
      </c>
      <c r="K14585" t="s">
        <v>268</v>
      </c>
      <c r="L14585">
        <v>5.7</v>
      </c>
      <c r="M14585">
        <v>69</v>
      </c>
      <c r="N14585" t="s">
        <v>84</v>
      </c>
      <c r="O14585">
        <v>66</v>
      </c>
      <c r="P14585" s="1">
        <v>44013</v>
      </c>
      <c r="Q14585" s="1" t="s">
        <v>20402</v>
      </c>
      <c r="R14585" s="2">
        <v>725000</v>
      </c>
      <c r="S14585" s="2">
        <v>1000</v>
      </c>
      <c r="T14585" s="2">
        <v>731000</v>
      </c>
      <c r="U14585">
        <v>254</v>
      </c>
      <c r="V14585">
        <v>57</v>
      </c>
      <c r="W14585">
        <v>48</v>
      </c>
      <c r="X14585">
        <v>42</v>
      </c>
      <c r="Y14585">
        <v>61</v>
      </c>
      <c r="Z14585">
        <v>46</v>
      </c>
      <c r="AA14585">
        <v>279</v>
      </c>
      <c r="AB14585">
        <v>65</v>
      </c>
      <c r="AC14585">
        <v>51</v>
      </c>
      <c r="AD14585">
        <v>48</v>
      </c>
      <c r="AE14585">
        <v>53</v>
      </c>
      <c r="AF14585">
        <v>62</v>
      </c>
      <c r="AG14585">
        <v>390</v>
      </c>
      <c r="AH14585">
        <v>84</v>
      </c>
      <c r="AI14585">
        <v>82</v>
      </c>
      <c r="AJ14585">
        <v>82</v>
      </c>
      <c r="AK14585">
        <v>60</v>
      </c>
      <c r="AL14585">
        <v>82</v>
      </c>
      <c r="AM14585">
        <v>323</v>
      </c>
      <c r="AN14585">
        <v>57</v>
      </c>
      <c r="AO14585">
        <v>71</v>
      </c>
      <c r="AP14585">
        <v>90</v>
      </c>
      <c r="AQ14585">
        <v>58</v>
      </c>
      <c r="AR14585">
        <v>47</v>
      </c>
      <c r="AS14585">
        <v>291</v>
      </c>
      <c r="AT14585">
        <v>57</v>
      </c>
      <c r="AU14585">
        <v>62</v>
      </c>
      <c r="AV14585">
        <v>60</v>
      </c>
      <c r="AW14585">
        <v>52</v>
      </c>
      <c r="AX14585">
        <v>60</v>
      </c>
      <c r="AY14585">
        <v>62</v>
      </c>
      <c r="AZ14585">
        <v>155</v>
      </c>
      <c r="BA14585">
        <v>50</v>
      </c>
      <c r="BB14585">
        <v>56</v>
      </c>
      <c r="BC14585">
        <v>49</v>
      </c>
      <c r="BD14585">
        <v>42</v>
      </c>
      <c r="BE14585">
        <v>7</v>
      </c>
      <c r="BF14585">
        <v>11</v>
      </c>
      <c r="BG14585">
        <v>8</v>
      </c>
      <c r="BH14585">
        <v>8</v>
      </c>
      <c r="BI14585">
        <v>8</v>
      </c>
      <c r="BJ14585">
        <v>1734</v>
      </c>
      <c r="BK14585">
        <v>375</v>
      </c>
      <c r="BL14585">
        <v>2</v>
      </c>
      <c r="BM14585">
        <v>3</v>
      </c>
      <c r="BN14585" t="s">
        <v>86</v>
      </c>
      <c r="BO14585" t="s">
        <v>86</v>
      </c>
      <c r="BP14585">
        <v>1</v>
      </c>
      <c r="BQ14585">
        <v>83</v>
      </c>
      <c r="BR14585">
        <v>51</v>
      </c>
      <c r="BS14585">
        <v>56</v>
      </c>
      <c r="BT14585">
        <v>66</v>
      </c>
      <c r="BU14585">
        <v>53</v>
      </c>
      <c r="BV14585">
        <v>66</v>
      </c>
      <c r="BW14585" s="2">
        <v>9</v>
      </c>
      <c r="BX14585"/>
      <c r="CA14585"/>
    </row>
    <row r="14586" spans="1:79" x14ac:dyDescent="0.35">
      <c r="A14586">
        <v>258750</v>
      </c>
      <c r="B14586" t="s">
        <v>840</v>
      </c>
      <c r="C14586" t="s">
        <v>16753</v>
      </c>
      <c r="D14586" t="s">
        <v>138</v>
      </c>
      <c r="E14586">
        <v>20</v>
      </c>
      <c r="F14586">
        <v>61</v>
      </c>
      <c r="G14586">
        <v>73</v>
      </c>
      <c r="H14586" t="s">
        <v>5878</v>
      </c>
      <c r="I14586">
        <v>2020</v>
      </c>
      <c r="J14586">
        <v>2021</v>
      </c>
      <c r="K14586" t="s">
        <v>128</v>
      </c>
      <c r="L14586">
        <v>5.9</v>
      </c>
      <c r="M14586">
        <v>75</v>
      </c>
      <c r="N14586" t="s">
        <v>84</v>
      </c>
      <c r="O14586">
        <v>64</v>
      </c>
      <c r="P14586" s="1">
        <v>44086</v>
      </c>
      <c r="Q14586" s="1" t="s">
        <v>20402</v>
      </c>
      <c r="R14586" s="2">
        <v>775000</v>
      </c>
      <c r="S14586" s="2">
        <v>1000</v>
      </c>
      <c r="T14586" s="2">
        <v>788000</v>
      </c>
      <c r="U14586">
        <v>271</v>
      </c>
      <c r="V14586">
        <v>51</v>
      </c>
      <c r="W14586">
        <v>48</v>
      </c>
      <c r="X14586">
        <v>63</v>
      </c>
      <c r="Y14586">
        <v>65</v>
      </c>
      <c r="Z14586">
        <v>44</v>
      </c>
      <c r="AA14586">
        <v>284</v>
      </c>
      <c r="AB14586">
        <v>60</v>
      </c>
      <c r="AC14586">
        <v>57</v>
      </c>
      <c r="AD14586">
        <v>45</v>
      </c>
      <c r="AE14586">
        <v>60</v>
      </c>
      <c r="AF14586">
        <v>62</v>
      </c>
      <c r="AG14586">
        <v>301</v>
      </c>
      <c r="AH14586">
        <v>55</v>
      </c>
      <c r="AI14586">
        <v>58</v>
      </c>
      <c r="AJ14586">
        <v>64</v>
      </c>
      <c r="AK14586">
        <v>61</v>
      </c>
      <c r="AL14586">
        <v>63</v>
      </c>
      <c r="AM14586">
        <v>322</v>
      </c>
      <c r="AN14586">
        <v>64</v>
      </c>
      <c r="AO14586">
        <v>69</v>
      </c>
      <c r="AP14586">
        <v>71</v>
      </c>
      <c r="AQ14586">
        <v>72</v>
      </c>
      <c r="AR14586">
        <v>46</v>
      </c>
      <c r="AS14586">
        <v>296</v>
      </c>
      <c r="AT14586">
        <v>70</v>
      </c>
      <c r="AU14586">
        <v>56</v>
      </c>
      <c r="AV14586">
        <v>56</v>
      </c>
      <c r="AW14586">
        <v>59</v>
      </c>
      <c r="AX14586">
        <v>55</v>
      </c>
      <c r="AY14586">
        <v>57</v>
      </c>
      <c r="AZ14586">
        <v>180</v>
      </c>
      <c r="BA14586">
        <v>58</v>
      </c>
      <c r="BB14586">
        <v>62</v>
      </c>
      <c r="BC14586">
        <v>60</v>
      </c>
      <c r="BD14586">
        <v>52</v>
      </c>
      <c r="BE14586">
        <v>6</v>
      </c>
      <c r="BF14586">
        <v>14</v>
      </c>
      <c r="BG14586">
        <v>11</v>
      </c>
      <c r="BH14586">
        <v>12</v>
      </c>
      <c r="BI14586">
        <v>9</v>
      </c>
      <c r="BJ14586">
        <v>1706</v>
      </c>
      <c r="BK14586">
        <v>359</v>
      </c>
      <c r="BL14586">
        <v>3</v>
      </c>
      <c r="BM14586">
        <v>2</v>
      </c>
      <c r="BN14586" t="s">
        <v>78</v>
      </c>
      <c r="BO14586" t="s">
        <v>78</v>
      </c>
      <c r="BP14586">
        <v>1</v>
      </c>
      <c r="BQ14586">
        <v>57</v>
      </c>
      <c r="BR14586">
        <v>51</v>
      </c>
      <c r="BS14586">
        <v>59</v>
      </c>
      <c r="BT14586">
        <v>61</v>
      </c>
      <c r="BU14586">
        <v>60</v>
      </c>
      <c r="BV14586">
        <v>71</v>
      </c>
      <c r="BW14586" s="2">
        <v>1</v>
      </c>
      <c r="BX14586"/>
      <c r="CA14586"/>
    </row>
    <row r="14587" spans="1:79" x14ac:dyDescent="0.35">
      <c r="A14587">
        <v>230847</v>
      </c>
      <c r="B14587" t="s">
        <v>12592</v>
      </c>
      <c r="C14587" t="s">
        <v>16754</v>
      </c>
      <c r="D14587" t="s">
        <v>815</v>
      </c>
      <c r="E14587">
        <v>22</v>
      </c>
      <c r="F14587">
        <v>61</v>
      </c>
      <c r="G14587">
        <v>72</v>
      </c>
      <c r="H14587" t="s">
        <v>8345</v>
      </c>
      <c r="I14587">
        <v>2020</v>
      </c>
      <c r="J14587">
        <v>2023</v>
      </c>
      <c r="K14587" t="s">
        <v>96</v>
      </c>
      <c r="L14587">
        <v>5.9</v>
      </c>
      <c r="M14587">
        <v>70</v>
      </c>
      <c r="N14587" t="s">
        <v>84</v>
      </c>
      <c r="O14587">
        <v>62</v>
      </c>
      <c r="P14587" s="1">
        <v>43831</v>
      </c>
      <c r="Q14587" s="1" t="s">
        <v>20402</v>
      </c>
      <c r="R14587" s="2">
        <v>725000</v>
      </c>
      <c r="S14587" s="2">
        <v>2000</v>
      </c>
      <c r="T14587" s="2">
        <v>829000</v>
      </c>
      <c r="U14587">
        <v>254</v>
      </c>
      <c r="V14587">
        <v>50</v>
      </c>
      <c r="W14587">
        <v>55</v>
      </c>
      <c r="X14587">
        <v>41</v>
      </c>
      <c r="Y14587">
        <v>58</v>
      </c>
      <c r="Z14587">
        <v>50</v>
      </c>
      <c r="AA14587">
        <v>293</v>
      </c>
      <c r="AB14587">
        <v>62</v>
      </c>
      <c r="AC14587">
        <v>57</v>
      </c>
      <c r="AD14587">
        <v>59</v>
      </c>
      <c r="AE14587">
        <v>57</v>
      </c>
      <c r="AF14587">
        <v>58</v>
      </c>
      <c r="AG14587">
        <v>360</v>
      </c>
      <c r="AH14587">
        <v>84</v>
      </c>
      <c r="AI14587">
        <v>84</v>
      </c>
      <c r="AJ14587">
        <v>69</v>
      </c>
      <c r="AK14587">
        <v>55</v>
      </c>
      <c r="AL14587">
        <v>68</v>
      </c>
      <c r="AM14587">
        <v>261</v>
      </c>
      <c r="AN14587">
        <v>56</v>
      </c>
      <c r="AO14587">
        <v>55</v>
      </c>
      <c r="AP14587">
        <v>52</v>
      </c>
      <c r="AQ14587">
        <v>48</v>
      </c>
      <c r="AR14587">
        <v>50</v>
      </c>
      <c r="AS14587">
        <v>242</v>
      </c>
      <c r="AT14587">
        <v>42</v>
      </c>
      <c r="AU14587">
        <v>29</v>
      </c>
      <c r="AV14587">
        <v>55</v>
      </c>
      <c r="AW14587">
        <v>61</v>
      </c>
      <c r="AX14587">
        <v>55</v>
      </c>
      <c r="AY14587">
        <v>57</v>
      </c>
      <c r="AZ14587">
        <v>107</v>
      </c>
      <c r="BA14587">
        <v>31</v>
      </c>
      <c r="BB14587">
        <v>35</v>
      </c>
      <c r="BC14587">
        <v>41</v>
      </c>
      <c r="BD14587">
        <v>47</v>
      </c>
      <c r="BE14587">
        <v>6</v>
      </c>
      <c r="BF14587">
        <v>11</v>
      </c>
      <c r="BG14587">
        <v>13</v>
      </c>
      <c r="BH14587">
        <v>10</v>
      </c>
      <c r="BI14587">
        <v>7</v>
      </c>
      <c r="BJ14587">
        <v>1564</v>
      </c>
      <c r="BK14587">
        <v>338</v>
      </c>
      <c r="BL14587">
        <v>3</v>
      </c>
      <c r="BM14587">
        <v>2</v>
      </c>
      <c r="BN14587" t="s">
        <v>78</v>
      </c>
      <c r="BO14587" t="s">
        <v>78</v>
      </c>
      <c r="BP14587">
        <v>1</v>
      </c>
      <c r="BQ14587">
        <v>84</v>
      </c>
      <c r="BR14587">
        <v>54</v>
      </c>
      <c r="BS14587">
        <v>57</v>
      </c>
      <c r="BT14587">
        <v>61</v>
      </c>
      <c r="BU14587">
        <v>34</v>
      </c>
      <c r="BV14587">
        <v>48</v>
      </c>
      <c r="BW14587" s="2">
        <v>17</v>
      </c>
      <c r="BX14587"/>
      <c r="CA14587"/>
    </row>
    <row r="14588" spans="1:79" x14ac:dyDescent="0.35">
      <c r="A14588">
        <v>231615</v>
      </c>
      <c r="B14588" t="s">
        <v>16755</v>
      </c>
      <c r="C14588" t="s">
        <v>9123</v>
      </c>
      <c r="D14588" t="s">
        <v>142</v>
      </c>
      <c r="E14588">
        <v>22</v>
      </c>
      <c r="F14588">
        <v>61</v>
      </c>
      <c r="G14588">
        <v>68</v>
      </c>
      <c r="H14588" t="s">
        <v>12219</v>
      </c>
      <c r="I14588">
        <v>2019</v>
      </c>
      <c r="J14588">
        <v>2021</v>
      </c>
      <c r="K14588" t="s">
        <v>268</v>
      </c>
      <c r="L14588">
        <v>5.9</v>
      </c>
      <c r="M14588">
        <v>76</v>
      </c>
      <c r="N14588" t="s">
        <v>84</v>
      </c>
      <c r="O14588">
        <v>62</v>
      </c>
      <c r="P14588" s="1">
        <v>43671</v>
      </c>
      <c r="Q14588" s="1" t="s">
        <v>20402</v>
      </c>
      <c r="R14588" s="2">
        <v>625000</v>
      </c>
      <c r="S14588" s="2">
        <v>3000</v>
      </c>
      <c r="T14588" s="2">
        <v>634000</v>
      </c>
      <c r="U14588">
        <v>257</v>
      </c>
      <c r="V14588">
        <v>56</v>
      </c>
      <c r="W14588">
        <v>52</v>
      </c>
      <c r="X14588">
        <v>52</v>
      </c>
      <c r="Y14588">
        <v>55</v>
      </c>
      <c r="Z14588">
        <v>42</v>
      </c>
      <c r="AA14588">
        <v>266</v>
      </c>
      <c r="AB14588">
        <v>58</v>
      </c>
      <c r="AC14588">
        <v>48</v>
      </c>
      <c r="AD14588">
        <v>49</v>
      </c>
      <c r="AE14588">
        <v>53</v>
      </c>
      <c r="AF14588">
        <v>58</v>
      </c>
      <c r="AG14588">
        <v>350</v>
      </c>
      <c r="AH14588">
        <v>80</v>
      </c>
      <c r="AI14588">
        <v>83</v>
      </c>
      <c r="AJ14588">
        <v>67</v>
      </c>
      <c r="AK14588">
        <v>56</v>
      </c>
      <c r="AL14588">
        <v>64</v>
      </c>
      <c r="AM14588">
        <v>297</v>
      </c>
      <c r="AN14588">
        <v>51</v>
      </c>
      <c r="AO14588">
        <v>64</v>
      </c>
      <c r="AP14588">
        <v>68</v>
      </c>
      <c r="AQ14588">
        <v>63</v>
      </c>
      <c r="AR14588">
        <v>51</v>
      </c>
      <c r="AS14588">
        <v>267</v>
      </c>
      <c r="AT14588">
        <v>45</v>
      </c>
      <c r="AU14588">
        <v>56</v>
      </c>
      <c r="AV14588">
        <v>55</v>
      </c>
      <c r="AW14588">
        <v>56</v>
      </c>
      <c r="AX14588">
        <v>55</v>
      </c>
      <c r="AY14588">
        <v>56</v>
      </c>
      <c r="AZ14588">
        <v>163</v>
      </c>
      <c r="BA14588">
        <v>55</v>
      </c>
      <c r="BB14588">
        <v>54</v>
      </c>
      <c r="BC14588">
        <v>54</v>
      </c>
      <c r="BD14588">
        <v>53</v>
      </c>
      <c r="BE14588">
        <v>12</v>
      </c>
      <c r="BF14588">
        <v>13</v>
      </c>
      <c r="BG14588">
        <v>8</v>
      </c>
      <c r="BH14588">
        <v>14</v>
      </c>
      <c r="BI14588">
        <v>6</v>
      </c>
      <c r="BJ14588">
        <v>1653</v>
      </c>
      <c r="BK14588">
        <v>362</v>
      </c>
      <c r="BL14588">
        <v>2</v>
      </c>
      <c r="BM14588">
        <v>2</v>
      </c>
      <c r="BN14588" t="s">
        <v>78</v>
      </c>
      <c r="BO14588" t="s">
        <v>78</v>
      </c>
      <c r="BP14588">
        <v>1</v>
      </c>
      <c r="BQ14588">
        <v>82</v>
      </c>
      <c r="BR14588">
        <v>51</v>
      </c>
      <c r="BS14588">
        <v>54</v>
      </c>
      <c r="BT14588">
        <v>59</v>
      </c>
      <c r="BU14588">
        <v>55</v>
      </c>
      <c r="BV14588">
        <v>61</v>
      </c>
      <c r="BW14588" s="2">
        <v>2</v>
      </c>
      <c r="BX14588"/>
      <c r="CA14588"/>
    </row>
    <row r="14589" spans="1:79" x14ac:dyDescent="0.35">
      <c r="A14589">
        <v>213696</v>
      </c>
      <c r="B14589" t="s">
        <v>2985</v>
      </c>
      <c r="C14589" t="s">
        <v>5812</v>
      </c>
      <c r="D14589" t="s">
        <v>142</v>
      </c>
      <c r="E14589">
        <v>23</v>
      </c>
      <c r="F14589">
        <v>61</v>
      </c>
      <c r="G14589">
        <v>68</v>
      </c>
      <c r="H14589" t="s">
        <v>11843</v>
      </c>
      <c r="I14589">
        <v>2019</v>
      </c>
      <c r="J14589">
        <v>2021</v>
      </c>
      <c r="K14589" t="s">
        <v>96</v>
      </c>
      <c r="L14589">
        <v>6</v>
      </c>
      <c r="M14589">
        <v>72</v>
      </c>
      <c r="N14589" t="s">
        <v>84</v>
      </c>
      <c r="O14589">
        <v>64</v>
      </c>
      <c r="P14589" s="1">
        <v>43647</v>
      </c>
      <c r="Q14589" s="1" t="s">
        <v>20402</v>
      </c>
      <c r="R14589" s="2">
        <v>650000</v>
      </c>
      <c r="S14589" s="2">
        <v>2000</v>
      </c>
      <c r="T14589" s="2">
        <v>683000</v>
      </c>
      <c r="U14589">
        <v>259</v>
      </c>
      <c r="V14589">
        <v>46</v>
      </c>
      <c r="W14589">
        <v>54</v>
      </c>
      <c r="X14589">
        <v>45</v>
      </c>
      <c r="Y14589">
        <v>64</v>
      </c>
      <c r="Z14589">
        <v>50</v>
      </c>
      <c r="AA14589">
        <v>273</v>
      </c>
      <c r="AB14589">
        <v>66</v>
      </c>
      <c r="AC14589">
        <v>48</v>
      </c>
      <c r="AD14589">
        <v>34</v>
      </c>
      <c r="AE14589">
        <v>61</v>
      </c>
      <c r="AF14589">
        <v>64</v>
      </c>
      <c r="AG14589">
        <v>346</v>
      </c>
      <c r="AH14589">
        <v>69</v>
      </c>
      <c r="AI14589">
        <v>71</v>
      </c>
      <c r="AJ14589">
        <v>73</v>
      </c>
      <c r="AK14589">
        <v>55</v>
      </c>
      <c r="AL14589">
        <v>78</v>
      </c>
      <c r="AM14589">
        <v>304</v>
      </c>
      <c r="AN14589">
        <v>60</v>
      </c>
      <c r="AO14589">
        <v>53</v>
      </c>
      <c r="AP14589">
        <v>61</v>
      </c>
      <c r="AQ14589">
        <v>75</v>
      </c>
      <c r="AR14589">
        <v>55</v>
      </c>
      <c r="AS14589">
        <v>277</v>
      </c>
      <c r="AT14589">
        <v>54</v>
      </c>
      <c r="AU14589">
        <v>52</v>
      </c>
      <c r="AV14589">
        <v>57</v>
      </c>
      <c r="AW14589">
        <v>62</v>
      </c>
      <c r="AX14589">
        <v>52</v>
      </c>
      <c r="AY14589">
        <v>65</v>
      </c>
      <c r="AZ14589">
        <v>159</v>
      </c>
      <c r="BA14589">
        <v>53</v>
      </c>
      <c r="BB14589">
        <v>54</v>
      </c>
      <c r="BC14589">
        <v>52</v>
      </c>
      <c r="BD14589">
        <v>59</v>
      </c>
      <c r="BE14589">
        <v>11</v>
      </c>
      <c r="BF14589">
        <v>9</v>
      </c>
      <c r="BG14589">
        <v>13</v>
      </c>
      <c r="BH14589">
        <v>11</v>
      </c>
      <c r="BI14589">
        <v>15</v>
      </c>
      <c r="BJ14589">
        <v>1677</v>
      </c>
      <c r="BK14589">
        <v>366</v>
      </c>
      <c r="BL14589">
        <v>3</v>
      </c>
      <c r="BM14589">
        <v>3</v>
      </c>
      <c r="BN14589" t="s">
        <v>78</v>
      </c>
      <c r="BO14589" t="s">
        <v>79</v>
      </c>
      <c r="BP14589">
        <v>1</v>
      </c>
      <c r="BQ14589">
        <v>70</v>
      </c>
      <c r="BR14589">
        <v>55</v>
      </c>
      <c r="BS14589">
        <v>57</v>
      </c>
      <c r="BT14589">
        <v>66</v>
      </c>
      <c r="BU14589">
        <v>52</v>
      </c>
      <c r="BV14589">
        <v>66</v>
      </c>
      <c r="BW14589" s="2">
        <v>29</v>
      </c>
      <c r="BX14589"/>
      <c r="CA14589"/>
    </row>
    <row r="14590" spans="1:79" x14ac:dyDescent="0.35">
      <c r="A14590">
        <v>226496</v>
      </c>
      <c r="B14590" t="s">
        <v>375</v>
      </c>
      <c r="C14590" t="s">
        <v>16756</v>
      </c>
      <c r="D14590" t="s">
        <v>74</v>
      </c>
      <c r="E14590">
        <v>29</v>
      </c>
      <c r="F14590">
        <v>61</v>
      </c>
      <c r="G14590">
        <v>61</v>
      </c>
      <c r="H14590" t="s">
        <v>5756</v>
      </c>
      <c r="I14590">
        <v>2020</v>
      </c>
      <c r="J14590">
        <v>2021</v>
      </c>
      <c r="K14590" t="s">
        <v>77</v>
      </c>
      <c r="L14590">
        <v>5.7</v>
      </c>
      <c r="M14590">
        <v>70</v>
      </c>
      <c r="N14590" t="s">
        <v>84</v>
      </c>
      <c r="O14590">
        <v>62</v>
      </c>
      <c r="P14590" s="1">
        <v>44067</v>
      </c>
      <c r="Q14590" s="1" t="s">
        <v>20402</v>
      </c>
      <c r="R14590" s="2">
        <v>325000</v>
      </c>
      <c r="S14590" s="2">
        <v>2000</v>
      </c>
      <c r="T14590" s="2">
        <v>363000</v>
      </c>
      <c r="U14590">
        <v>298</v>
      </c>
      <c r="V14590">
        <v>67</v>
      </c>
      <c r="W14590">
        <v>65</v>
      </c>
      <c r="X14590">
        <v>56</v>
      </c>
      <c r="Y14590">
        <v>63</v>
      </c>
      <c r="Z14590">
        <v>47</v>
      </c>
      <c r="AA14590">
        <v>297</v>
      </c>
      <c r="AB14590">
        <v>62</v>
      </c>
      <c r="AC14590">
        <v>60</v>
      </c>
      <c r="AD14590">
        <v>50</v>
      </c>
      <c r="AE14590">
        <v>64</v>
      </c>
      <c r="AF14590">
        <v>61</v>
      </c>
      <c r="AG14590">
        <v>322</v>
      </c>
      <c r="AH14590">
        <v>64</v>
      </c>
      <c r="AI14590">
        <v>66</v>
      </c>
      <c r="AJ14590">
        <v>65</v>
      </c>
      <c r="AK14590">
        <v>57</v>
      </c>
      <c r="AL14590">
        <v>70</v>
      </c>
      <c r="AM14590">
        <v>270</v>
      </c>
      <c r="AN14590">
        <v>64</v>
      </c>
      <c r="AO14590">
        <v>58</v>
      </c>
      <c r="AP14590">
        <v>32</v>
      </c>
      <c r="AQ14590">
        <v>56</v>
      </c>
      <c r="AR14590">
        <v>60</v>
      </c>
      <c r="AS14590">
        <v>243</v>
      </c>
      <c r="AT14590">
        <v>51</v>
      </c>
      <c r="AU14590">
        <v>22</v>
      </c>
      <c r="AV14590">
        <v>56</v>
      </c>
      <c r="AW14590">
        <v>57</v>
      </c>
      <c r="AX14590">
        <v>57</v>
      </c>
      <c r="AY14590">
        <v>60</v>
      </c>
      <c r="AZ14590">
        <v>95</v>
      </c>
      <c r="BA14590">
        <v>22</v>
      </c>
      <c r="BB14590">
        <v>34</v>
      </c>
      <c r="BC14590">
        <v>39</v>
      </c>
      <c r="BD14590">
        <v>57</v>
      </c>
      <c r="BE14590">
        <v>9</v>
      </c>
      <c r="BF14590">
        <v>16</v>
      </c>
      <c r="BG14590">
        <v>12</v>
      </c>
      <c r="BH14590">
        <v>12</v>
      </c>
      <c r="BI14590">
        <v>8</v>
      </c>
      <c r="BJ14590">
        <v>1582</v>
      </c>
      <c r="BK14590">
        <v>331</v>
      </c>
      <c r="BL14590">
        <v>3</v>
      </c>
      <c r="BM14590">
        <v>3</v>
      </c>
      <c r="BN14590" t="s">
        <v>78</v>
      </c>
      <c r="BO14590" t="s">
        <v>79</v>
      </c>
      <c r="BP14590">
        <v>1</v>
      </c>
      <c r="BQ14590">
        <v>65</v>
      </c>
      <c r="BR14590">
        <v>62</v>
      </c>
      <c r="BS14590">
        <v>62</v>
      </c>
      <c r="BT14590">
        <v>62</v>
      </c>
      <c r="BU14590">
        <v>31</v>
      </c>
      <c r="BV14590">
        <v>49</v>
      </c>
      <c r="BW14590" s="2">
        <v>2</v>
      </c>
      <c r="BX14590"/>
      <c r="CA14590"/>
    </row>
    <row r="14591" spans="1:79" x14ac:dyDescent="0.35">
      <c r="A14591">
        <v>239011</v>
      </c>
      <c r="B14591" t="s">
        <v>592</v>
      </c>
      <c r="C14591" t="s">
        <v>16757</v>
      </c>
      <c r="D14591" t="s">
        <v>584</v>
      </c>
      <c r="E14591">
        <v>22</v>
      </c>
      <c r="F14591">
        <v>61</v>
      </c>
      <c r="G14591">
        <v>68</v>
      </c>
      <c r="H14591" t="s">
        <v>3664</v>
      </c>
      <c r="I14591">
        <v>2020</v>
      </c>
      <c r="J14591">
        <v>2021</v>
      </c>
      <c r="K14591" t="s">
        <v>121</v>
      </c>
      <c r="L14591">
        <v>6.2</v>
      </c>
      <c r="M14591">
        <v>84</v>
      </c>
      <c r="N14591" t="s">
        <v>76</v>
      </c>
      <c r="O14591">
        <v>63</v>
      </c>
      <c r="P14591" s="1">
        <v>44109</v>
      </c>
      <c r="Q14591" s="1" t="s">
        <v>20402</v>
      </c>
      <c r="R14591" s="2">
        <v>625000</v>
      </c>
      <c r="S14591" s="2">
        <v>4000</v>
      </c>
      <c r="T14591" s="2">
        <v>715000</v>
      </c>
      <c r="U14591">
        <v>212</v>
      </c>
      <c r="V14591">
        <v>45</v>
      </c>
      <c r="W14591">
        <v>24</v>
      </c>
      <c r="X14591">
        <v>62</v>
      </c>
      <c r="Y14591">
        <v>44</v>
      </c>
      <c r="Z14591">
        <v>37</v>
      </c>
      <c r="AA14591">
        <v>194</v>
      </c>
      <c r="AB14591">
        <v>34</v>
      </c>
      <c r="AC14591">
        <v>37</v>
      </c>
      <c r="AD14591">
        <v>32</v>
      </c>
      <c r="AE14591">
        <v>38</v>
      </c>
      <c r="AF14591">
        <v>53</v>
      </c>
      <c r="AG14591">
        <v>245</v>
      </c>
      <c r="AH14591">
        <v>50</v>
      </c>
      <c r="AI14591">
        <v>54</v>
      </c>
      <c r="AJ14591">
        <v>53</v>
      </c>
      <c r="AK14591">
        <v>51</v>
      </c>
      <c r="AL14591">
        <v>37</v>
      </c>
      <c r="AM14591">
        <v>230</v>
      </c>
      <c r="AN14591">
        <v>42</v>
      </c>
      <c r="AO14591">
        <v>48</v>
      </c>
      <c r="AP14591">
        <v>32</v>
      </c>
      <c r="AQ14591">
        <v>80</v>
      </c>
      <c r="AR14591">
        <v>28</v>
      </c>
      <c r="AS14591">
        <v>212</v>
      </c>
      <c r="AT14591">
        <v>54</v>
      </c>
      <c r="AU14591">
        <v>57</v>
      </c>
      <c r="AV14591">
        <v>26</v>
      </c>
      <c r="AW14591">
        <v>32</v>
      </c>
      <c r="AX14591">
        <v>43</v>
      </c>
      <c r="AY14591">
        <v>49</v>
      </c>
      <c r="AZ14591">
        <v>188</v>
      </c>
      <c r="BA14591">
        <v>54</v>
      </c>
      <c r="BB14591">
        <v>68</v>
      </c>
      <c r="BC14591">
        <v>66</v>
      </c>
      <c r="BD14591">
        <v>48</v>
      </c>
      <c r="BE14591">
        <v>11</v>
      </c>
      <c r="BF14591">
        <v>6</v>
      </c>
      <c r="BG14591">
        <v>9</v>
      </c>
      <c r="BH14591">
        <v>13</v>
      </c>
      <c r="BI14591">
        <v>9</v>
      </c>
      <c r="BJ14591">
        <v>1329</v>
      </c>
      <c r="BK14591">
        <v>287</v>
      </c>
      <c r="BL14591">
        <v>2</v>
      </c>
      <c r="BM14591">
        <v>2</v>
      </c>
      <c r="BN14591" t="s">
        <v>78</v>
      </c>
      <c r="BO14591" t="s">
        <v>78</v>
      </c>
      <c r="BP14591">
        <v>1</v>
      </c>
      <c r="BQ14591">
        <v>52</v>
      </c>
      <c r="BR14591">
        <v>30</v>
      </c>
      <c r="BS14591">
        <v>40</v>
      </c>
      <c r="BT14591">
        <v>43</v>
      </c>
      <c r="BU14591">
        <v>61</v>
      </c>
      <c r="BV14591">
        <v>61</v>
      </c>
      <c r="BW14591" s="2">
        <v>1</v>
      </c>
      <c r="BX14591"/>
      <c r="CA14591"/>
    </row>
    <row r="14592" spans="1:79" x14ac:dyDescent="0.35">
      <c r="A14592">
        <v>193473</v>
      </c>
      <c r="B14592" t="s">
        <v>15628</v>
      </c>
      <c r="C14592" t="s">
        <v>16758</v>
      </c>
      <c r="D14592" t="s">
        <v>572</v>
      </c>
      <c r="E14592">
        <v>28</v>
      </c>
      <c r="F14592">
        <v>61</v>
      </c>
      <c r="G14592">
        <v>63</v>
      </c>
      <c r="H14592" t="s">
        <v>11159</v>
      </c>
      <c r="I14592">
        <v>2019</v>
      </c>
      <c r="J14592">
        <v>2021</v>
      </c>
      <c r="K14592" t="s">
        <v>121</v>
      </c>
      <c r="L14592">
        <v>6.3</v>
      </c>
      <c r="M14592">
        <v>84</v>
      </c>
      <c r="N14592" t="s">
        <v>84</v>
      </c>
      <c r="O14592">
        <v>63</v>
      </c>
      <c r="P14592" s="1">
        <v>43473</v>
      </c>
      <c r="Q14592" s="1" t="s">
        <v>20402</v>
      </c>
      <c r="R14592" s="2">
        <v>325000</v>
      </c>
      <c r="S14592" s="2">
        <v>2000</v>
      </c>
      <c r="T14592" s="2">
        <v>456000</v>
      </c>
      <c r="U14592">
        <v>206</v>
      </c>
      <c r="V14592">
        <v>45</v>
      </c>
      <c r="W14592">
        <v>23</v>
      </c>
      <c r="X14592">
        <v>66</v>
      </c>
      <c r="Y14592">
        <v>42</v>
      </c>
      <c r="Z14592">
        <v>30</v>
      </c>
      <c r="AA14592">
        <v>220</v>
      </c>
      <c r="AB14592">
        <v>38</v>
      </c>
      <c r="AC14592">
        <v>40</v>
      </c>
      <c r="AD14592">
        <v>41</v>
      </c>
      <c r="AE14592">
        <v>55</v>
      </c>
      <c r="AF14592">
        <v>46</v>
      </c>
      <c r="AG14592">
        <v>233</v>
      </c>
      <c r="AH14592">
        <v>48</v>
      </c>
      <c r="AI14592">
        <v>51</v>
      </c>
      <c r="AJ14592">
        <v>43</v>
      </c>
      <c r="AK14592">
        <v>60</v>
      </c>
      <c r="AL14592">
        <v>31</v>
      </c>
      <c r="AM14592">
        <v>266</v>
      </c>
      <c r="AN14592">
        <v>45</v>
      </c>
      <c r="AO14592">
        <v>30</v>
      </c>
      <c r="AP14592">
        <v>67</v>
      </c>
      <c r="AQ14592">
        <v>85</v>
      </c>
      <c r="AR14592">
        <v>39</v>
      </c>
      <c r="AS14592">
        <v>261</v>
      </c>
      <c r="AT14592">
        <v>79</v>
      </c>
      <c r="AU14592">
        <v>61</v>
      </c>
      <c r="AV14592">
        <v>31</v>
      </c>
      <c r="AW14592">
        <v>44</v>
      </c>
      <c r="AX14592">
        <v>46</v>
      </c>
      <c r="AY14592">
        <v>60</v>
      </c>
      <c r="AZ14592">
        <v>174</v>
      </c>
      <c r="BA14592">
        <v>58</v>
      </c>
      <c r="BB14592">
        <v>61</v>
      </c>
      <c r="BC14592">
        <v>55</v>
      </c>
      <c r="BD14592">
        <v>49</v>
      </c>
      <c r="BE14592">
        <v>8</v>
      </c>
      <c r="BF14592">
        <v>7</v>
      </c>
      <c r="BG14592">
        <v>12</v>
      </c>
      <c r="BH14592">
        <v>7</v>
      </c>
      <c r="BI14592">
        <v>15</v>
      </c>
      <c r="BJ14592">
        <v>1409</v>
      </c>
      <c r="BK14592">
        <v>307</v>
      </c>
      <c r="BL14592">
        <v>2</v>
      </c>
      <c r="BM14592">
        <v>2</v>
      </c>
      <c r="BN14592" t="s">
        <v>78</v>
      </c>
      <c r="BO14592" t="s">
        <v>78</v>
      </c>
      <c r="BP14592">
        <v>1</v>
      </c>
      <c r="BQ14592">
        <v>50</v>
      </c>
      <c r="BR14592">
        <v>33</v>
      </c>
      <c r="BS14592">
        <v>45</v>
      </c>
      <c r="BT14592">
        <v>42</v>
      </c>
      <c r="BU14592">
        <v>60</v>
      </c>
      <c r="BV14592">
        <v>77</v>
      </c>
      <c r="BW14592" s="2">
        <v>4</v>
      </c>
      <c r="BX14592"/>
      <c r="CA14592"/>
    </row>
    <row r="14593" spans="1:79" x14ac:dyDescent="0.35">
      <c r="A14593">
        <v>239544</v>
      </c>
      <c r="B14593" t="s">
        <v>92</v>
      </c>
      <c r="C14593" t="s">
        <v>16759</v>
      </c>
      <c r="D14593" t="s">
        <v>379</v>
      </c>
      <c r="E14593">
        <v>22</v>
      </c>
      <c r="F14593">
        <v>61</v>
      </c>
      <c r="G14593">
        <v>67</v>
      </c>
      <c r="H14593" t="s">
        <v>3118</v>
      </c>
      <c r="I14593">
        <v>2020</v>
      </c>
      <c r="J14593">
        <v>2020</v>
      </c>
      <c r="K14593" t="s">
        <v>190</v>
      </c>
      <c r="L14593">
        <v>5.6</v>
      </c>
      <c r="M14593">
        <v>66</v>
      </c>
      <c r="N14593" t="s">
        <v>76</v>
      </c>
      <c r="O14593">
        <v>64</v>
      </c>
      <c r="P14593" s="1">
        <v>44057</v>
      </c>
      <c r="Q14593" s="1" t="s">
        <v>20402</v>
      </c>
      <c r="R14593" s="2">
        <v>525000</v>
      </c>
      <c r="S14593" s="2">
        <v>7000</v>
      </c>
      <c r="T14593" s="2">
        <v>665000</v>
      </c>
      <c r="U14593">
        <v>284</v>
      </c>
      <c r="V14593">
        <v>62</v>
      </c>
      <c r="W14593">
        <v>65</v>
      </c>
      <c r="X14593">
        <v>44</v>
      </c>
      <c r="Y14593">
        <v>62</v>
      </c>
      <c r="Z14593">
        <v>51</v>
      </c>
      <c r="AA14593">
        <v>281</v>
      </c>
      <c r="AB14593">
        <v>67</v>
      </c>
      <c r="AC14593">
        <v>47</v>
      </c>
      <c r="AD14593">
        <v>46</v>
      </c>
      <c r="AE14593">
        <v>60</v>
      </c>
      <c r="AF14593">
        <v>61</v>
      </c>
      <c r="AG14593">
        <v>341</v>
      </c>
      <c r="AH14593">
        <v>74</v>
      </c>
      <c r="AI14593">
        <v>68</v>
      </c>
      <c r="AJ14593">
        <v>66</v>
      </c>
      <c r="AK14593">
        <v>58</v>
      </c>
      <c r="AL14593">
        <v>75</v>
      </c>
      <c r="AM14593">
        <v>272</v>
      </c>
      <c r="AN14593">
        <v>72</v>
      </c>
      <c r="AO14593">
        <v>46</v>
      </c>
      <c r="AP14593">
        <v>69</v>
      </c>
      <c r="AQ14593">
        <v>42</v>
      </c>
      <c r="AR14593">
        <v>43</v>
      </c>
      <c r="AS14593">
        <v>212</v>
      </c>
      <c r="AT14593">
        <v>32</v>
      </c>
      <c r="AU14593">
        <v>21</v>
      </c>
      <c r="AV14593">
        <v>50</v>
      </c>
      <c r="AW14593">
        <v>46</v>
      </c>
      <c r="AX14593">
        <v>63</v>
      </c>
      <c r="AY14593">
        <v>52</v>
      </c>
      <c r="AZ14593">
        <v>100</v>
      </c>
      <c r="BA14593">
        <v>35</v>
      </c>
      <c r="BB14593">
        <v>30</v>
      </c>
      <c r="BC14593">
        <v>35</v>
      </c>
      <c r="BD14593">
        <v>42</v>
      </c>
      <c r="BE14593">
        <v>8</v>
      </c>
      <c r="BF14593">
        <v>9</v>
      </c>
      <c r="BG14593">
        <v>7</v>
      </c>
      <c r="BH14593">
        <v>10</v>
      </c>
      <c r="BI14593">
        <v>8</v>
      </c>
      <c r="BJ14593">
        <v>1532</v>
      </c>
      <c r="BK14593">
        <v>332</v>
      </c>
      <c r="BL14593">
        <v>3</v>
      </c>
      <c r="BM14593">
        <v>2</v>
      </c>
      <c r="BN14593" t="s">
        <v>86</v>
      </c>
      <c r="BO14593" t="s">
        <v>79</v>
      </c>
      <c r="BP14593">
        <v>1</v>
      </c>
      <c r="BQ14593">
        <v>71</v>
      </c>
      <c r="BR14593">
        <v>60</v>
      </c>
      <c r="BS14593">
        <v>57</v>
      </c>
      <c r="BT14593">
        <v>65</v>
      </c>
      <c r="BU14593">
        <v>32</v>
      </c>
      <c r="BV14593">
        <v>47</v>
      </c>
      <c r="BW14593" s="2">
        <v>7</v>
      </c>
      <c r="BX14593"/>
      <c r="CA14593"/>
    </row>
    <row r="14594" spans="1:79" x14ac:dyDescent="0.35">
      <c r="A14594">
        <v>225976</v>
      </c>
      <c r="B14594" t="s">
        <v>6844</v>
      </c>
      <c r="C14594" t="s">
        <v>16760</v>
      </c>
      <c r="D14594" t="s">
        <v>3850</v>
      </c>
      <c r="E14594">
        <v>25</v>
      </c>
      <c r="F14594">
        <v>61</v>
      </c>
      <c r="G14594">
        <v>64</v>
      </c>
      <c r="H14594" t="s">
        <v>1955</v>
      </c>
      <c r="I14594">
        <v>2019</v>
      </c>
      <c r="J14594">
        <v>2022</v>
      </c>
      <c r="K14594" t="s">
        <v>268</v>
      </c>
      <c r="L14594">
        <v>5.5</v>
      </c>
      <c r="M14594">
        <v>63</v>
      </c>
      <c r="N14594" t="s">
        <v>84</v>
      </c>
      <c r="O14594">
        <v>62</v>
      </c>
      <c r="P14594" s="1">
        <v>43647</v>
      </c>
      <c r="Q14594" s="1" t="s">
        <v>20402</v>
      </c>
      <c r="R14594" s="2">
        <v>425000</v>
      </c>
      <c r="S14594" s="2">
        <v>6000</v>
      </c>
      <c r="T14594" s="2">
        <v>577000</v>
      </c>
      <c r="U14594">
        <v>254</v>
      </c>
      <c r="V14594">
        <v>55</v>
      </c>
      <c r="W14594">
        <v>51</v>
      </c>
      <c r="X14594">
        <v>42</v>
      </c>
      <c r="Y14594">
        <v>53</v>
      </c>
      <c r="Z14594">
        <v>53</v>
      </c>
      <c r="AA14594">
        <v>261</v>
      </c>
      <c r="AB14594">
        <v>64</v>
      </c>
      <c r="AC14594">
        <v>53</v>
      </c>
      <c r="AD14594">
        <v>39</v>
      </c>
      <c r="AE14594">
        <v>45</v>
      </c>
      <c r="AF14594">
        <v>60</v>
      </c>
      <c r="AG14594">
        <v>370</v>
      </c>
      <c r="AH14594">
        <v>80</v>
      </c>
      <c r="AI14594">
        <v>80</v>
      </c>
      <c r="AJ14594">
        <v>82</v>
      </c>
      <c r="AK14594">
        <v>60</v>
      </c>
      <c r="AL14594">
        <v>68</v>
      </c>
      <c r="AM14594">
        <v>286</v>
      </c>
      <c r="AN14594">
        <v>62</v>
      </c>
      <c r="AO14594">
        <v>55</v>
      </c>
      <c r="AP14594">
        <v>63</v>
      </c>
      <c r="AQ14594">
        <v>54</v>
      </c>
      <c r="AR14594">
        <v>52</v>
      </c>
      <c r="AS14594">
        <v>227</v>
      </c>
      <c r="AT14594">
        <v>38</v>
      </c>
      <c r="AU14594">
        <v>12</v>
      </c>
      <c r="AV14594">
        <v>58</v>
      </c>
      <c r="AW14594">
        <v>57</v>
      </c>
      <c r="AX14594">
        <v>62</v>
      </c>
      <c r="AY14594">
        <v>56</v>
      </c>
      <c r="AZ14594">
        <v>73</v>
      </c>
      <c r="BA14594">
        <v>26</v>
      </c>
      <c r="BB14594">
        <v>25</v>
      </c>
      <c r="BC14594">
        <v>22</v>
      </c>
      <c r="BD14594">
        <v>51</v>
      </c>
      <c r="BE14594">
        <v>7</v>
      </c>
      <c r="BF14594">
        <v>13</v>
      </c>
      <c r="BG14594">
        <v>14</v>
      </c>
      <c r="BH14594">
        <v>7</v>
      </c>
      <c r="BI14594">
        <v>10</v>
      </c>
      <c r="BJ14594">
        <v>1522</v>
      </c>
      <c r="BK14594">
        <v>328</v>
      </c>
      <c r="BL14594">
        <v>4</v>
      </c>
      <c r="BM14594">
        <v>3</v>
      </c>
      <c r="BN14594" t="s">
        <v>78</v>
      </c>
      <c r="BO14594" t="s">
        <v>78</v>
      </c>
      <c r="BP14594">
        <v>1</v>
      </c>
      <c r="BQ14594">
        <v>80</v>
      </c>
      <c r="BR14594">
        <v>54</v>
      </c>
      <c r="BS14594">
        <v>52</v>
      </c>
      <c r="BT14594">
        <v>65</v>
      </c>
      <c r="BU14594">
        <v>24</v>
      </c>
      <c r="BV14594">
        <v>53</v>
      </c>
      <c r="BW14594" s="2">
        <v>1</v>
      </c>
      <c r="BX14594"/>
      <c r="CA14594"/>
    </row>
    <row r="14595" spans="1:79" x14ac:dyDescent="0.35">
      <c r="A14595">
        <v>257719</v>
      </c>
      <c r="B14595" t="s">
        <v>1347</v>
      </c>
      <c r="C14595" t="s">
        <v>16761</v>
      </c>
      <c r="D14595" t="s">
        <v>6239</v>
      </c>
      <c r="E14595">
        <v>18</v>
      </c>
      <c r="F14595">
        <v>61</v>
      </c>
      <c r="G14595">
        <v>74</v>
      </c>
      <c r="H14595" t="s">
        <v>2266</v>
      </c>
      <c r="I14595">
        <v>2020</v>
      </c>
      <c r="J14595">
        <v>2024</v>
      </c>
      <c r="K14595" t="s">
        <v>96</v>
      </c>
      <c r="L14595">
        <v>6</v>
      </c>
      <c r="M14595">
        <v>74</v>
      </c>
      <c r="N14595" t="s">
        <v>84</v>
      </c>
      <c r="O14595">
        <v>62</v>
      </c>
      <c r="P14595" s="1">
        <v>44034</v>
      </c>
      <c r="Q14595" s="1" t="s">
        <v>20402</v>
      </c>
      <c r="R14595" s="2">
        <v>775000</v>
      </c>
      <c r="S14595" s="2">
        <v>2000</v>
      </c>
      <c r="T14595" s="2">
        <v>1100000</v>
      </c>
      <c r="U14595">
        <v>285</v>
      </c>
      <c r="V14595">
        <v>46</v>
      </c>
      <c r="W14595">
        <v>63</v>
      </c>
      <c r="X14595">
        <v>53</v>
      </c>
      <c r="Y14595">
        <v>60</v>
      </c>
      <c r="Z14595">
        <v>63</v>
      </c>
      <c r="AA14595">
        <v>286</v>
      </c>
      <c r="AB14595">
        <v>70</v>
      </c>
      <c r="AC14595">
        <v>62</v>
      </c>
      <c r="AD14595">
        <v>47</v>
      </c>
      <c r="AE14595">
        <v>50</v>
      </c>
      <c r="AF14595">
        <v>57</v>
      </c>
      <c r="AG14595">
        <v>300</v>
      </c>
      <c r="AH14595">
        <v>63</v>
      </c>
      <c r="AI14595">
        <v>62</v>
      </c>
      <c r="AJ14595">
        <v>54</v>
      </c>
      <c r="AK14595">
        <v>60</v>
      </c>
      <c r="AL14595">
        <v>61</v>
      </c>
      <c r="AM14595">
        <v>290</v>
      </c>
      <c r="AN14595">
        <v>63</v>
      </c>
      <c r="AO14595">
        <v>56</v>
      </c>
      <c r="AP14595">
        <v>56</v>
      </c>
      <c r="AQ14595">
        <v>55</v>
      </c>
      <c r="AR14595">
        <v>60</v>
      </c>
      <c r="AS14595">
        <v>238</v>
      </c>
      <c r="AT14595">
        <v>36</v>
      </c>
      <c r="AU14595">
        <v>20</v>
      </c>
      <c r="AV14595">
        <v>51</v>
      </c>
      <c r="AW14595">
        <v>62</v>
      </c>
      <c r="AX14595">
        <v>69</v>
      </c>
      <c r="AY14595">
        <v>51</v>
      </c>
      <c r="AZ14595">
        <v>60</v>
      </c>
      <c r="BA14595">
        <v>23</v>
      </c>
      <c r="BB14595">
        <v>14</v>
      </c>
      <c r="BC14595">
        <v>23</v>
      </c>
      <c r="BD14595">
        <v>60</v>
      </c>
      <c r="BE14595">
        <v>14</v>
      </c>
      <c r="BF14595">
        <v>11</v>
      </c>
      <c r="BG14595">
        <v>9</v>
      </c>
      <c r="BH14595">
        <v>15</v>
      </c>
      <c r="BI14595">
        <v>11</v>
      </c>
      <c r="BJ14595">
        <v>1519</v>
      </c>
      <c r="BK14595">
        <v>319</v>
      </c>
      <c r="BL14595">
        <v>3</v>
      </c>
      <c r="BM14595">
        <v>2</v>
      </c>
      <c r="BN14595" t="s">
        <v>78</v>
      </c>
      <c r="BO14595" t="s">
        <v>78</v>
      </c>
      <c r="BP14595">
        <v>1</v>
      </c>
      <c r="BQ14595">
        <v>62</v>
      </c>
      <c r="BR14595">
        <v>62</v>
      </c>
      <c r="BS14595">
        <v>56</v>
      </c>
      <c r="BT14595">
        <v>64</v>
      </c>
      <c r="BU14595">
        <v>23</v>
      </c>
      <c r="BV14595">
        <v>52</v>
      </c>
      <c r="BW14595" s="2">
        <v>1</v>
      </c>
      <c r="BX14595"/>
      <c r="CA14595"/>
    </row>
    <row r="14596" spans="1:79" x14ac:dyDescent="0.35">
      <c r="A14596">
        <v>251373</v>
      </c>
      <c r="B14596" t="s">
        <v>259</v>
      </c>
      <c r="C14596" t="s">
        <v>16762</v>
      </c>
      <c r="D14596" t="s">
        <v>117</v>
      </c>
      <c r="E14596">
        <v>20</v>
      </c>
      <c r="F14596">
        <v>61</v>
      </c>
      <c r="G14596">
        <v>70</v>
      </c>
      <c r="H14596" t="s">
        <v>6348</v>
      </c>
      <c r="I14596">
        <v>2018</v>
      </c>
      <c r="J14596">
        <v>2021</v>
      </c>
      <c r="K14596" t="s">
        <v>121</v>
      </c>
      <c r="L14596">
        <v>6.1</v>
      </c>
      <c r="M14596">
        <v>75</v>
      </c>
      <c r="N14596" t="s">
        <v>84</v>
      </c>
      <c r="O14596">
        <v>64</v>
      </c>
      <c r="P14596" s="1">
        <v>43282</v>
      </c>
      <c r="Q14596" s="1" t="s">
        <v>20402</v>
      </c>
      <c r="R14596" s="2">
        <v>675000</v>
      </c>
      <c r="S14596" s="2">
        <v>650000</v>
      </c>
      <c r="T14596" s="2">
        <v>578000</v>
      </c>
      <c r="U14596">
        <v>276</v>
      </c>
      <c r="V14596">
        <v>48</v>
      </c>
      <c r="W14596">
        <v>48</v>
      </c>
      <c r="X14596">
        <v>62</v>
      </c>
      <c r="Y14596">
        <v>61</v>
      </c>
      <c r="Z14596">
        <v>57</v>
      </c>
      <c r="AA14596">
        <v>251</v>
      </c>
      <c r="AB14596">
        <v>60</v>
      </c>
      <c r="AC14596">
        <v>40</v>
      </c>
      <c r="AD14596">
        <v>37</v>
      </c>
      <c r="AE14596">
        <v>54</v>
      </c>
      <c r="AF14596">
        <v>60</v>
      </c>
      <c r="AG14596">
        <v>327</v>
      </c>
      <c r="AH14596">
        <v>67</v>
      </c>
      <c r="AI14596">
        <v>67</v>
      </c>
      <c r="AJ14596">
        <v>66</v>
      </c>
      <c r="AK14596">
        <v>62</v>
      </c>
      <c r="AL14596">
        <v>65</v>
      </c>
      <c r="AM14596">
        <v>301</v>
      </c>
      <c r="AN14596">
        <v>60</v>
      </c>
      <c r="AO14596">
        <v>69</v>
      </c>
      <c r="AP14596">
        <v>60</v>
      </c>
      <c r="AQ14596">
        <v>68</v>
      </c>
      <c r="AR14596">
        <v>44</v>
      </c>
      <c r="AS14596">
        <v>262</v>
      </c>
      <c r="AT14596">
        <v>69</v>
      </c>
      <c r="AU14596">
        <v>57</v>
      </c>
      <c r="AV14596">
        <v>54</v>
      </c>
      <c r="AW14596">
        <v>41</v>
      </c>
      <c r="AX14596">
        <v>41</v>
      </c>
      <c r="AY14596">
        <v>57</v>
      </c>
      <c r="AZ14596">
        <v>186</v>
      </c>
      <c r="BA14596">
        <v>59</v>
      </c>
      <c r="BB14596">
        <v>61</v>
      </c>
      <c r="BC14596">
        <v>66</v>
      </c>
      <c r="BD14596">
        <v>61</v>
      </c>
      <c r="BE14596">
        <v>14</v>
      </c>
      <c r="BF14596">
        <v>9</v>
      </c>
      <c r="BG14596">
        <v>14</v>
      </c>
      <c r="BH14596">
        <v>14</v>
      </c>
      <c r="BI14596">
        <v>10</v>
      </c>
      <c r="BJ14596">
        <v>1664</v>
      </c>
      <c r="BK14596">
        <v>355</v>
      </c>
      <c r="BL14596">
        <v>2</v>
      </c>
      <c r="BM14596">
        <v>2</v>
      </c>
      <c r="BN14596" t="s">
        <v>78</v>
      </c>
      <c r="BO14596" t="s">
        <v>78</v>
      </c>
      <c r="BP14596">
        <v>1</v>
      </c>
      <c r="BQ14596">
        <v>67</v>
      </c>
      <c r="BR14596">
        <v>50</v>
      </c>
      <c r="BS14596">
        <v>51</v>
      </c>
      <c r="BT14596">
        <v>61</v>
      </c>
      <c r="BU14596">
        <v>60</v>
      </c>
      <c r="BV14596">
        <v>66</v>
      </c>
      <c r="BW14596" s="2">
        <v>2</v>
      </c>
      <c r="BX14596"/>
      <c r="CA14596"/>
    </row>
    <row r="14597" spans="1:79" x14ac:dyDescent="0.35">
      <c r="A14597">
        <v>255406</v>
      </c>
      <c r="B14597" t="s">
        <v>853</v>
      </c>
      <c r="C14597" t="s">
        <v>16763</v>
      </c>
      <c r="D14597" t="s">
        <v>138</v>
      </c>
      <c r="E14597">
        <v>19</v>
      </c>
      <c r="F14597">
        <v>61</v>
      </c>
      <c r="G14597">
        <v>74</v>
      </c>
      <c r="H14597" t="s">
        <v>4744</v>
      </c>
      <c r="I14597">
        <v>2019</v>
      </c>
      <c r="J14597">
        <v>2021</v>
      </c>
      <c r="K14597" t="s">
        <v>121</v>
      </c>
      <c r="L14597">
        <v>6</v>
      </c>
      <c r="M14597">
        <v>75</v>
      </c>
      <c r="N14597" t="s">
        <v>84</v>
      </c>
      <c r="O14597">
        <v>63</v>
      </c>
      <c r="P14597" s="1">
        <v>43647</v>
      </c>
      <c r="Q14597" s="1" t="s">
        <v>20402</v>
      </c>
      <c r="R14597" s="2">
        <v>725000</v>
      </c>
      <c r="S14597" s="2">
        <v>900000</v>
      </c>
      <c r="T14597" s="2">
        <v>924000</v>
      </c>
      <c r="U14597">
        <v>203</v>
      </c>
      <c r="V14597">
        <v>29</v>
      </c>
      <c r="W14597">
        <v>25</v>
      </c>
      <c r="X14597">
        <v>62</v>
      </c>
      <c r="Y14597">
        <v>55</v>
      </c>
      <c r="Z14597">
        <v>32</v>
      </c>
      <c r="AA14597">
        <v>169</v>
      </c>
      <c r="AB14597">
        <v>28</v>
      </c>
      <c r="AC14597">
        <v>26</v>
      </c>
      <c r="AD14597">
        <v>30</v>
      </c>
      <c r="AE14597">
        <v>37</v>
      </c>
      <c r="AF14597">
        <v>48</v>
      </c>
      <c r="AG14597">
        <v>275</v>
      </c>
      <c r="AH14597">
        <v>57</v>
      </c>
      <c r="AI14597">
        <v>64</v>
      </c>
      <c r="AJ14597">
        <v>45</v>
      </c>
      <c r="AK14597">
        <v>50</v>
      </c>
      <c r="AL14597">
        <v>59</v>
      </c>
      <c r="AM14597">
        <v>244</v>
      </c>
      <c r="AN14597">
        <v>44</v>
      </c>
      <c r="AO14597">
        <v>65</v>
      </c>
      <c r="AP14597">
        <v>50</v>
      </c>
      <c r="AQ14597">
        <v>61</v>
      </c>
      <c r="AR14597">
        <v>24</v>
      </c>
      <c r="AS14597">
        <v>216</v>
      </c>
      <c r="AT14597">
        <v>54</v>
      </c>
      <c r="AU14597">
        <v>59</v>
      </c>
      <c r="AV14597">
        <v>27</v>
      </c>
      <c r="AW14597">
        <v>31</v>
      </c>
      <c r="AX14597">
        <v>45</v>
      </c>
      <c r="AY14597">
        <v>45</v>
      </c>
      <c r="AZ14597">
        <v>193</v>
      </c>
      <c r="BA14597">
        <v>54</v>
      </c>
      <c r="BB14597">
        <v>70</v>
      </c>
      <c r="BC14597">
        <v>69</v>
      </c>
      <c r="BD14597">
        <v>57</v>
      </c>
      <c r="BE14597">
        <v>8</v>
      </c>
      <c r="BF14597">
        <v>11</v>
      </c>
      <c r="BG14597">
        <v>11</v>
      </c>
      <c r="BH14597">
        <v>13</v>
      </c>
      <c r="BI14597">
        <v>14</v>
      </c>
      <c r="BJ14597">
        <v>1357</v>
      </c>
      <c r="BK14597">
        <v>288</v>
      </c>
      <c r="BL14597">
        <v>4</v>
      </c>
      <c r="BM14597">
        <v>2</v>
      </c>
      <c r="BN14597" t="s">
        <v>78</v>
      </c>
      <c r="BO14597" t="s">
        <v>78</v>
      </c>
      <c r="BP14597">
        <v>1</v>
      </c>
      <c r="BQ14597">
        <v>61</v>
      </c>
      <c r="BR14597">
        <v>30</v>
      </c>
      <c r="BS14597">
        <v>40</v>
      </c>
      <c r="BT14597">
        <v>38</v>
      </c>
      <c r="BU14597">
        <v>62</v>
      </c>
      <c r="BV14597">
        <v>57</v>
      </c>
      <c r="BW14597" s="2">
        <v>1</v>
      </c>
      <c r="BX14597"/>
      <c r="CA14597"/>
    </row>
    <row r="14598" spans="1:79" x14ac:dyDescent="0.35">
      <c r="A14598">
        <v>254189</v>
      </c>
      <c r="B14598" t="s">
        <v>822</v>
      </c>
      <c r="C14598" t="s">
        <v>16764</v>
      </c>
      <c r="D14598" t="s">
        <v>1312</v>
      </c>
      <c r="E14598">
        <v>20</v>
      </c>
      <c r="F14598">
        <v>61</v>
      </c>
      <c r="G14598">
        <v>70</v>
      </c>
      <c r="H14598" t="s">
        <v>5275</v>
      </c>
      <c r="I14598">
        <v>2019</v>
      </c>
      <c r="J14598">
        <v>2020</v>
      </c>
      <c r="K14598" t="s">
        <v>96</v>
      </c>
      <c r="L14598">
        <v>5.6</v>
      </c>
      <c r="M14598">
        <v>69</v>
      </c>
      <c r="N14598" t="s">
        <v>84</v>
      </c>
      <c r="O14598">
        <v>64</v>
      </c>
      <c r="P14598" s="1">
        <v>43466</v>
      </c>
      <c r="Q14598" s="1" t="s">
        <v>20402</v>
      </c>
      <c r="R14598" s="2">
        <v>725000</v>
      </c>
      <c r="S14598" s="2">
        <v>500000</v>
      </c>
      <c r="T14598" s="2">
        <v>881000</v>
      </c>
      <c r="U14598">
        <v>272</v>
      </c>
      <c r="V14598">
        <v>50</v>
      </c>
      <c r="W14598">
        <v>58</v>
      </c>
      <c r="X14598">
        <v>65</v>
      </c>
      <c r="Y14598">
        <v>61</v>
      </c>
      <c r="Z14598">
        <v>38</v>
      </c>
      <c r="AA14598">
        <v>274</v>
      </c>
      <c r="AB14598">
        <v>62</v>
      </c>
      <c r="AC14598">
        <v>33</v>
      </c>
      <c r="AD14598">
        <v>48</v>
      </c>
      <c r="AE14598">
        <v>62</v>
      </c>
      <c r="AF14598">
        <v>69</v>
      </c>
      <c r="AG14598">
        <v>330</v>
      </c>
      <c r="AH14598">
        <v>71</v>
      </c>
      <c r="AI14598">
        <v>68</v>
      </c>
      <c r="AJ14598">
        <v>66</v>
      </c>
      <c r="AK14598">
        <v>58</v>
      </c>
      <c r="AL14598">
        <v>67</v>
      </c>
      <c r="AM14598">
        <v>314</v>
      </c>
      <c r="AN14598">
        <v>55</v>
      </c>
      <c r="AO14598">
        <v>70</v>
      </c>
      <c r="AP14598">
        <v>70</v>
      </c>
      <c r="AQ14598">
        <v>68</v>
      </c>
      <c r="AR14598">
        <v>51</v>
      </c>
      <c r="AS14598">
        <v>263</v>
      </c>
      <c r="AT14598">
        <v>45</v>
      </c>
      <c r="AU14598">
        <v>48</v>
      </c>
      <c r="AV14598">
        <v>62</v>
      </c>
      <c r="AW14598">
        <v>57</v>
      </c>
      <c r="AX14598">
        <v>51</v>
      </c>
      <c r="AY14598">
        <v>49</v>
      </c>
      <c r="AZ14598">
        <v>168</v>
      </c>
      <c r="BA14598">
        <v>52</v>
      </c>
      <c r="BB14598">
        <v>58</v>
      </c>
      <c r="BC14598">
        <v>58</v>
      </c>
      <c r="BD14598">
        <v>49</v>
      </c>
      <c r="BE14598">
        <v>7</v>
      </c>
      <c r="BF14598">
        <v>13</v>
      </c>
      <c r="BG14598">
        <v>10</v>
      </c>
      <c r="BH14598">
        <v>9</v>
      </c>
      <c r="BI14598">
        <v>10</v>
      </c>
      <c r="BJ14598">
        <v>1670</v>
      </c>
      <c r="BK14598">
        <v>364</v>
      </c>
      <c r="BL14598">
        <v>3</v>
      </c>
      <c r="BM14598">
        <v>2</v>
      </c>
      <c r="BN14598" t="s">
        <v>78</v>
      </c>
      <c r="BO14598" t="s">
        <v>78</v>
      </c>
      <c r="BP14598">
        <v>1</v>
      </c>
      <c r="BQ14598">
        <v>69</v>
      </c>
      <c r="BR14598">
        <v>55</v>
      </c>
      <c r="BS14598">
        <v>56</v>
      </c>
      <c r="BT14598">
        <v>65</v>
      </c>
      <c r="BU14598">
        <v>55</v>
      </c>
      <c r="BV14598">
        <v>64</v>
      </c>
      <c r="BW14598" s="2">
        <v>1</v>
      </c>
      <c r="BX14598"/>
      <c r="CA14598"/>
    </row>
    <row r="14599" spans="1:79" x14ac:dyDescent="0.35">
      <c r="A14599">
        <v>221149</v>
      </c>
      <c r="B14599" t="s">
        <v>152</v>
      </c>
      <c r="C14599" t="s">
        <v>16765</v>
      </c>
      <c r="D14599" t="s">
        <v>3483</v>
      </c>
      <c r="E14599">
        <v>23</v>
      </c>
      <c r="F14599">
        <v>61</v>
      </c>
      <c r="G14599">
        <v>67</v>
      </c>
      <c r="H14599" t="s">
        <v>12014</v>
      </c>
      <c r="I14599">
        <v>2015</v>
      </c>
      <c r="J14599">
        <v>2021</v>
      </c>
      <c r="K14599" t="s">
        <v>121</v>
      </c>
      <c r="L14599">
        <v>6</v>
      </c>
      <c r="M14599">
        <v>69</v>
      </c>
      <c r="N14599" t="s">
        <v>76</v>
      </c>
      <c r="O14599">
        <v>63</v>
      </c>
      <c r="P14599" s="1">
        <v>42256</v>
      </c>
      <c r="Q14599" s="1" t="s">
        <v>20402</v>
      </c>
      <c r="R14599" s="2">
        <v>475000</v>
      </c>
      <c r="S14599" s="2">
        <v>2000</v>
      </c>
      <c r="T14599" s="2">
        <v>585000</v>
      </c>
      <c r="U14599">
        <v>255</v>
      </c>
      <c r="V14599">
        <v>56</v>
      </c>
      <c r="W14599">
        <v>43</v>
      </c>
      <c r="X14599">
        <v>60</v>
      </c>
      <c r="Y14599">
        <v>54</v>
      </c>
      <c r="Z14599">
        <v>42</v>
      </c>
      <c r="AA14599">
        <v>250</v>
      </c>
      <c r="AB14599">
        <v>53</v>
      </c>
      <c r="AC14599">
        <v>48</v>
      </c>
      <c r="AD14599">
        <v>43</v>
      </c>
      <c r="AE14599">
        <v>52</v>
      </c>
      <c r="AF14599">
        <v>54</v>
      </c>
      <c r="AG14599">
        <v>321</v>
      </c>
      <c r="AH14599">
        <v>67</v>
      </c>
      <c r="AI14599">
        <v>68</v>
      </c>
      <c r="AJ14599">
        <v>64</v>
      </c>
      <c r="AK14599">
        <v>56</v>
      </c>
      <c r="AL14599">
        <v>66</v>
      </c>
      <c r="AM14599">
        <v>283</v>
      </c>
      <c r="AN14599">
        <v>47</v>
      </c>
      <c r="AO14599">
        <v>71</v>
      </c>
      <c r="AP14599">
        <v>64</v>
      </c>
      <c r="AQ14599">
        <v>70</v>
      </c>
      <c r="AR14599">
        <v>31</v>
      </c>
      <c r="AS14599">
        <v>267</v>
      </c>
      <c r="AT14599">
        <v>58</v>
      </c>
      <c r="AU14599">
        <v>59</v>
      </c>
      <c r="AV14599">
        <v>50</v>
      </c>
      <c r="AW14599">
        <v>51</v>
      </c>
      <c r="AX14599">
        <v>49</v>
      </c>
      <c r="AY14599">
        <v>53</v>
      </c>
      <c r="AZ14599">
        <v>182</v>
      </c>
      <c r="BA14599">
        <v>59</v>
      </c>
      <c r="BB14599">
        <v>62</v>
      </c>
      <c r="BC14599">
        <v>61</v>
      </c>
      <c r="BD14599">
        <v>57</v>
      </c>
      <c r="BE14599">
        <v>6</v>
      </c>
      <c r="BF14599">
        <v>13</v>
      </c>
      <c r="BG14599">
        <v>12</v>
      </c>
      <c r="BH14599">
        <v>13</v>
      </c>
      <c r="BI14599">
        <v>13</v>
      </c>
      <c r="BJ14599">
        <v>1615</v>
      </c>
      <c r="BK14599">
        <v>344</v>
      </c>
      <c r="BL14599">
        <v>2</v>
      </c>
      <c r="BM14599">
        <v>2</v>
      </c>
      <c r="BN14599" t="s">
        <v>86</v>
      </c>
      <c r="BO14599" t="s">
        <v>78</v>
      </c>
      <c r="BP14599">
        <v>1</v>
      </c>
      <c r="BQ14599">
        <v>68</v>
      </c>
      <c r="BR14599">
        <v>42</v>
      </c>
      <c r="BS14599">
        <v>53</v>
      </c>
      <c r="BT14599">
        <v>55</v>
      </c>
      <c r="BU14599">
        <v>60</v>
      </c>
      <c r="BV14599">
        <v>66</v>
      </c>
      <c r="BW14599" s="2">
        <v>4</v>
      </c>
      <c r="BX14599"/>
      <c r="CA14599"/>
    </row>
    <row r="14600" spans="1:79" x14ac:dyDescent="0.35">
      <c r="A14600">
        <v>176839</v>
      </c>
      <c r="B14600" t="s">
        <v>16766</v>
      </c>
      <c r="C14600" t="s">
        <v>9369</v>
      </c>
      <c r="D14600" t="s">
        <v>9360</v>
      </c>
      <c r="E14600">
        <v>34</v>
      </c>
      <c r="F14600">
        <v>61</v>
      </c>
      <c r="G14600">
        <v>61</v>
      </c>
      <c r="H14600" t="s">
        <v>9303</v>
      </c>
      <c r="I14600">
        <v>2008</v>
      </c>
      <c r="J14600">
        <v>2020</v>
      </c>
      <c r="K14600" t="s">
        <v>121</v>
      </c>
      <c r="L14600">
        <v>5.9</v>
      </c>
      <c r="M14600">
        <v>75</v>
      </c>
      <c r="N14600" t="s">
        <v>84</v>
      </c>
      <c r="O14600">
        <v>61</v>
      </c>
      <c r="P14600" s="1">
        <v>39630</v>
      </c>
      <c r="Q14600" s="1" t="s">
        <v>20402</v>
      </c>
      <c r="R14600" s="2">
        <v>110000</v>
      </c>
      <c r="S14600" s="2">
        <v>800000</v>
      </c>
      <c r="T14600" s="2">
        <v>113000</v>
      </c>
      <c r="U14600">
        <v>231</v>
      </c>
      <c r="V14600">
        <v>56</v>
      </c>
      <c r="W14600">
        <v>36</v>
      </c>
      <c r="X14600">
        <v>46</v>
      </c>
      <c r="Y14600">
        <v>57</v>
      </c>
      <c r="Z14600">
        <v>36</v>
      </c>
      <c r="AA14600">
        <v>245</v>
      </c>
      <c r="AB14600">
        <v>54</v>
      </c>
      <c r="AC14600">
        <v>45</v>
      </c>
      <c r="AD14600">
        <v>35</v>
      </c>
      <c r="AE14600">
        <v>54</v>
      </c>
      <c r="AF14600">
        <v>57</v>
      </c>
      <c r="AG14600">
        <v>322</v>
      </c>
      <c r="AH14600">
        <v>66</v>
      </c>
      <c r="AI14600">
        <v>58</v>
      </c>
      <c r="AJ14600">
        <v>69</v>
      </c>
      <c r="AK14600">
        <v>64</v>
      </c>
      <c r="AL14600">
        <v>65</v>
      </c>
      <c r="AM14600">
        <v>293</v>
      </c>
      <c r="AN14600">
        <v>60</v>
      </c>
      <c r="AO14600">
        <v>58</v>
      </c>
      <c r="AP14600">
        <v>66</v>
      </c>
      <c r="AQ14600">
        <v>68</v>
      </c>
      <c r="AR14600">
        <v>41</v>
      </c>
      <c r="AS14600">
        <v>282</v>
      </c>
      <c r="AT14600">
        <v>85</v>
      </c>
      <c r="AU14600">
        <v>58</v>
      </c>
      <c r="AV14600">
        <v>42</v>
      </c>
      <c r="AW14600">
        <v>43</v>
      </c>
      <c r="AX14600">
        <v>54</v>
      </c>
      <c r="AY14600">
        <v>51</v>
      </c>
      <c r="AZ14600">
        <v>179</v>
      </c>
      <c r="BA14600">
        <v>58</v>
      </c>
      <c r="BB14600">
        <v>60</v>
      </c>
      <c r="BC14600">
        <v>61</v>
      </c>
      <c r="BD14600">
        <v>40</v>
      </c>
      <c r="BE14600">
        <v>7</v>
      </c>
      <c r="BF14600">
        <v>7</v>
      </c>
      <c r="BG14600">
        <v>7</v>
      </c>
      <c r="BH14600">
        <v>6</v>
      </c>
      <c r="BI14600">
        <v>13</v>
      </c>
      <c r="BJ14600">
        <v>1592</v>
      </c>
      <c r="BK14600">
        <v>342</v>
      </c>
      <c r="BL14600">
        <v>4</v>
      </c>
      <c r="BM14600">
        <v>2</v>
      </c>
      <c r="BN14600" t="s">
        <v>78</v>
      </c>
      <c r="BO14600" t="s">
        <v>86</v>
      </c>
      <c r="BP14600">
        <v>1</v>
      </c>
      <c r="BQ14600">
        <v>62</v>
      </c>
      <c r="BR14600">
        <v>43</v>
      </c>
      <c r="BS14600">
        <v>52</v>
      </c>
      <c r="BT14600">
        <v>57</v>
      </c>
      <c r="BU14600">
        <v>58</v>
      </c>
      <c r="BV14600">
        <v>70</v>
      </c>
      <c r="BW14600" s="2">
        <v>2</v>
      </c>
      <c r="BX14600"/>
      <c r="CA14600"/>
    </row>
    <row r="14601" spans="1:79" x14ac:dyDescent="0.35">
      <c r="A14601">
        <v>244423</v>
      </c>
      <c r="B14601" t="s">
        <v>386</v>
      </c>
      <c r="C14601" t="s">
        <v>16767</v>
      </c>
      <c r="D14601" t="s">
        <v>847</v>
      </c>
      <c r="E14601">
        <v>21</v>
      </c>
      <c r="F14601">
        <v>61</v>
      </c>
      <c r="G14601">
        <v>71</v>
      </c>
      <c r="H14601" t="s">
        <v>891</v>
      </c>
      <c r="I14601">
        <v>2017</v>
      </c>
      <c r="J14601">
        <v>2022</v>
      </c>
      <c r="K14601" t="s">
        <v>190</v>
      </c>
      <c r="L14601">
        <v>5.8</v>
      </c>
      <c r="M14601">
        <v>73</v>
      </c>
      <c r="N14601" t="s">
        <v>76</v>
      </c>
      <c r="O14601">
        <v>62</v>
      </c>
      <c r="P14601" s="1">
        <v>42917</v>
      </c>
      <c r="Q14601" s="1" t="s">
        <v>20402</v>
      </c>
      <c r="R14601" s="2">
        <v>725000</v>
      </c>
      <c r="S14601" s="2">
        <v>500000</v>
      </c>
      <c r="T14601" s="2">
        <v>960000</v>
      </c>
      <c r="U14601">
        <v>261</v>
      </c>
      <c r="V14601">
        <v>63</v>
      </c>
      <c r="W14601">
        <v>58</v>
      </c>
      <c r="X14601">
        <v>35</v>
      </c>
      <c r="Y14601">
        <v>62</v>
      </c>
      <c r="Z14601">
        <v>43</v>
      </c>
      <c r="AA14601">
        <v>241</v>
      </c>
      <c r="AB14601">
        <v>52</v>
      </c>
      <c r="AC14601">
        <v>41</v>
      </c>
      <c r="AD14601">
        <v>31</v>
      </c>
      <c r="AE14601">
        <v>58</v>
      </c>
      <c r="AF14601">
        <v>59</v>
      </c>
      <c r="AG14601">
        <v>319</v>
      </c>
      <c r="AH14601">
        <v>63</v>
      </c>
      <c r="AI14601">
        <v>63</v>
      </c>
      <c r="AJ14601">
        <v>58</v>
      </c>
      <c r="AK14601">
        <v>64</v>
      </c>
      <c r="AL14601">
        <v>71</v>
      </c>
      <c r="AM14601">
        <v>224</v>
      </c>
      <c r="AN14601">
        <v>45</v>
      </c>
      <c r="AO14601">
        <v>41</v>
      </c>
      <c r="AP14601">
        <v>57</v>
      </c>
      <c r="AQ14601">
        <v>51</v>
      </c>
      <c r="AR14601">
        <v>30</v>
      </c>
      <c r="AS14601">
        <v>257</v>
      </c>
      <c r="AT14601">
        <v>29</v>
      </c>
      <c r="AU14601">
        <v>57</v>
      </c>
      <c r="AV14601">
        <v>56</v>
      </c>
      <c r="AW14601">
        <v>66</v>
      </c>
      <c r="AX14601">
        <v>49</v>
      </c>
      <c r="AY14601">
        <v>45</v>
      </c>
      <c r="AZ14601">
        <v>140</v>
      </c>
      <c r="BA14601">
        <v>54</v>
      </c>
      <c r="BB14601">
        <v>46</v>
      </c>
      <c r="BC14601">
        <v>40</v>
      </c>
      <c r="BD14601">
        <v>47</v>
      </c>
      <c r="BE14601">
        <v>13</v>
      </c>
      <c r="BF14601">
        <v>6</v>
      </c>
      <c r="BG14601">
        <v>15</v>
      </c>
      <c r="BH14601">
        <v>5</v>
      </c>
      <c r="BI14601">
        <v>8</v>
      </c>
      <c r="BJ14601">
        <v>1489</v>
      </c>
      <c r="BK14601">
        <v>325</v>
      </c>
      <c r="BL14601">
        <v>3</v>
      </c>
      <c r="BM14601">
        <v>2</v>
      </c>
      <c r="BN14601" t="s">
        <v>78</v>
      </c>
      <c r="BO14601" t="s">
        <v>78</v>
      </c>
      <c r="BP14601">
        <v>1</v>
      </c>
      <c r="BQ14601">
        <v>63</v>
      </c>
      <c r="BR14601">
        <v>49</v>
      </c>
      <c r="BS14601">
        <v>60</v>
      </c>
      <c r="BT14601">
        <v>56</v>
      </c>
      <c r="BU14601">
        <v>49</v>
      </c>
      <c r="BV14601">
        <v>48</v>
      </c>
      <c r="BW14601" s="2">
        <v>2</v>
      </c>
      <c r="BX14601"/>
      <c r="CA14601"/>
    </row>
    <row r="14602" spans="1:79" x14ac:dyDescent="0.35">
      <c r="A14602">
        <v>254407</v>
      </c>
      <c r="B14602" t="s">
        <v>419</v>
      </c>
      <c r="C14602" t="s">
        <v>764</v>
      </c>
      <c r="D14602" t="s">
        <v>1312</v>
      </c>
      <c r="E14602">
        <v>23</v>
      </c>
      <c r="F14602">
        <v>61</v>
      </c>
      <c r="G14602">
        <v>67</v>
      </c>
      <c r="H14602" t="s">
        <v>6057</v>
      </c>
      <c r="I14602">
        <v>2017</v>
      </c>
      <c r="J14602">
        <v>2021</v>
      </c>
      <c r="K14602" t="s">
        <v>128</v>
      </c>
      <c r="L14602">
        <v>5.5</v>
      </c>
      <c r="M14602">
        <v>70</v>
      </c>
      <c r="N14602" t="s">
        <v>84</v>
      </c>
      <c r="O14602">
        <v>62</v>
      </c>
      <c r="P14602" s="1">
        <v>42856</v>
      </c>
      <c r="Q14602" s="1" t="s">
        <v>20402</v>
      </c>
      <c r="R14602" s="2">
        <v>475000</v>
      </c>
      <c r="S14602" s="2">
        <v>500000</v>
      </c>
      <c r="T14602" s="2">
        <v>764000</v>
      </c>
      <c r="U14602">
        <v>218</v>
      </c>
      <c r="V14602">
        <v>49</v>
      </c>
      <c r="W14602">
        <v>33</v>
      </c>
      <c r="X14602">
        <v>44</v>
      </c>
      <c r="Y14602">
        <v>67</v>
      </c>
      <c r="Z14602">
        <v>25</v>
      </c>
      <c r="AA14602">
        <v>231</v>
      </c>
      <c r="AB14602">
        <v>49</v>
      </c>
      <c r="AC14602">
        <v>36</v>
      </c>
      <c r="AD14602">
        <v>27</v>
      </c>
      <c r="AE14602">
        <v>59</v>
      </c>
      <c r="AF14602">
        <v>60</v>
      </c>
      <c r="AG14602">
        <v>372</v>
      </c>
      <c r="AH14602">
        <v>78</v>
      </c>
      <c r="AI14602">
        <v>77</v>
      </c>
      <c r="AJ14602">
        <v>68</v>
      </c>
      <c r="AK14602">
        <v>63</v>
      </c>
      <c r="AL14602">
        <v>86</v>
      </c>
      <c r="AM14602">
        <v>246</v>
      </c>
      <c r="AN14602">
        <v>40</v>
      </c>
      <c r="AO14602">
        <v>58</v>
      </c>
      <c r="AP14602">
        <v>60</v>
      </c>
      <c r="AQ14602">
        <v>58</v>
      </c>
      <c r="AR14602">
        <v>30</v>
      </c>
      <c r="AS14602">
        <v>264</v>
      </c>
      <c r="AT14602">
        <v>60</v>
      </c>
      <c r="AU14602">
        <v>65</v>
      </c>
      <c r="AV14602">
        <v>55</v>
      </c>
      <c r="AW14602">
        <v>49</v>
      </c>
      <c r="AX14602">
        <v>35</v>
      </c>
      <c r="AY14602">
        <v>62</v>
      </c>
      <c r="AZ14602">
        <v>160</v>
      </c>
      <c r="BA14602">
        <v>55</v>
      </c>
      <c r="BB14602">
        <v>55</v>
      </c>
      <c r="BC14602">
        <v>50</v>
      </c>
      <c r="BD14602">
        <v>42</v>
      </c>
      <c r="BE14602">
        <v>7</v>
      </c>
      <c r="BF14602">
        <v>10</v>
      </c>
      <c r="BG14602">
        <v>9</v>
      </c>
      <c r="BH14602">
        <v>7</v>
      </c>
      <c r="BI14602">
        <v>9</v>
      </c>
      <c r="BJ14602">
        <v>1533</v>
      </c>
      <c r="BK14602">
        <v>338</v>
      </c>
      <c r="BL14602">
        <v>3</v>
      </c>
      <c r="BM14602">
        <v>2</v>
      </c>
      <c r="BN14602" t="s">
        <v>78</v>
      </c>
      <c r="BO14602" t="s">
        <v>78</v>
      </c>
      <c r="BP14602">
        <v>1</v>
      </c>
      <c r="BQ14602">
        <v>77</v>
      </c>
      <c r="BR14602">
        <v>35</v>
      </c>
      <c r="BS14602">
        <v>55</v>
      </c>
      <c r="BT14602">
        <v>57</v>
      </c>
      <c r="BU14602">
        <v>55</v>
      </c>
      <c r="BV14602">
        <v>59</v>
      </c>
      <c r="BW14602" s="2">
        <v>1</v>
      </c>
      <c r="BX14602"/>
      <c r="CA14602"/>
    </row>
    <row r="14603" spans="1:79" x14ac:dyDescent="0.35">
      <c r="A14603">
        <v>232648</v>
      </c>
      <c r="B14603" t="s">
        <v>4169</v>
      </c>
      <c r="C14603" t="s">
        <v>6527</v>
      </c>
      <c r="D14603" t="s">
        <v>142</v>
      </c>
      <c r="E14603">
        <v>23</v>
      </c>
      <c r="F14603">
        <v>61</v>
      </c>
      <c r="G14603">
        <v>69</v>
      </c>
      <c r="H14603" t="s">
        <v>13585</v>
      </c>
      <c r="I14603">
        <v>2020</v>
      </c>
      <c r="J14603">
        <v>2021</v>
      </c>
      <c r="K14603" t="s">
        <v>179</v>
      </c>
      <c r="L14603">
        <v>6.1</v>
      </c>
      <c r="M14603">
        <v>71</v>
      </c>
      <c r="N14603" t="s">
        <v>76</v>
      </c>
      <c r="O14603">
        <v>61</v>
      </c>
      <c r="P14603" s="1">
        <v>44099</v>
      </c>
      <c r="Q14603" s="1" t="s">
        <v>20402</v>
      </c>
      <c r="R14603" s="2">
        <v>700000</v>
      </c>
      <c r="S14603" s="2">
        <v>2000</v>
      </c>
      <c r="T14603" s="2">
        <v>634000</v>
      </c>
      <c r="U14603">
        <v>229</v>
      </c>
      <c r="V14603">
        <v>58</v>
      </c>
      <c r="W14603">
        <v>30</v>
      </c>
      <c r="X14603">
        <v>51</v>
      </c>
      <c r="Y14603">
        <v>53</v>
      </c>
      <c r="Z14603">
        <v>37</v>
      </c>
      <c r="AA14603">
        <v>222</v>
      </c>
      <c r="AB14603">
        <v>53</v>
      </c>
      <c r="AC14603">
        <v>42</v>
      </c>
      <c r="AD14603">
        <v>28</v>
      </c>
      <c r="AE14603">
        <v>43</v>
      </c>
      <c r="AF14603">
        <v>56</v>
      </c>
      <c r="AG14603">
        <v>318</v>
      </c>
      <c r="AH14603">
        <v>69</v>
      </c>
      <c r="AI14603">
        <v>68</v>
      </c>
      <c r="AJ14603">
        <v>65</v>
      </c>
      <c r="AK14603">
        <v>56</v>
      </c>
      <c r="AL14603">
        <v>60</v>
      </c>
      <c r="AM14603">
        <v>266</v>
      </c>
      <c r="AN14603">
        <v>43</v>
      </c>
      <c r="AO14603">
        <v>62</v>
      </c>
      <c r="AP14603">
        <v>68</v>
      </c>
      <c r="AQ14603">
        <v>63</v>
      </c>
      <c r="AR14603">
        <v>30</v>
      </c>
      <c r="AS14603">
        <v>246</v>
      </c>
      <c r="AT14603">
        <v>58</v>
      </c>
      <c r="AU14603">
        <v>57</v>
      </c>
      <c r="AV14603">
        <v>50</v>
      </c>
      <c r="AW14603">
        <v>39</v>
      </c>
      <c r="AX14603">
        <v>42</v>
      </c>
      <c r="AY14603">
        <v>52</v>
      </c>
      <c r="AZ14603">
        <v>172</v>
      </c>
      <c r="BA14603">
        <v>58</v>
      </c>
      <c r="BB14603">
        <v>57</v>
      </c>
      <c r="BC14603">
        <v>57</v>
      </c>
      <c r="BD14603">
        <v>43</v>
      </c>
      <c r="BE14603">
        <v>11</v>
      </c>
      <c r="BF14603">
        <v>8</v>
      </c>
      <c r="BG14603">
        <v>6</v>
      </c>
      <c r="BH14603">
        <v>12</v>
      </c>
      <c r="BI14603">
        <v>6</v>
      </c>
      <c r="BJ14603">
        <v>1496</v>
      </c>
      <c r="BK14603">
        <v>327</v>
      </c>
      <c r="BL14603">
        <v>3</v>
      </c>
      <c r="BM14603">
        <v>2</v>
      </c>
      <c r="BN14603" t="s">
        <v>86</v>
      </c>
      <c r="BO14603" t="s">
        <v>78</v>
      </c>
      <c r="BP14603">
        <v>1</v>
      </c>
      <c r="BQ14603">
        <v>68</v>
      </c>
      <c r="BR14603">
        <v>35</v>
      </c>
      <c r="BS14603">
        <v>48</v>
      </c>
      <c r="BT14603">
        <v>56</v>
      </c>
      <c r="BU14603">
        <v>57</v>
      </c>
      <c r="BV14603">
        <v>63</v>
      </c>
      <c r="BW14603" s="2">
        <v>5</v>
      </c>
      <c r="BX14603"/>
      <c r="CA14603"/>
    </row>
    <row r="14604" spans="1:79" x14ac:dyDescent="0.35">
      <c r="A14604">
        <v>226770</v>
      </c>
      <c r="B14604" t="s">
        <v>16768</v>
      </c>
      <c r="C14604" t="s">
        <v>16769</v>
      </c>
      <c r="D14604" t="s">
        <v>572</v>
      </c>
      <c r="E14604">
        <v>30</v>
      </c>
      <c r="F14604">
        <v>61</v>
      </c>
      <c r="G14604">
        <v>61</v>
      </c>
      <c r="H14604" t="s">
        <v>12458</v>
      </c>
      <c r="I14604">
        <v>2020</v>
      </c>
      <c r="J14604">
        <v>2020</v>
      </c>
      <c r="K14604" t="s">
        <v>96</v>
      </c>
      <c r="L14604">
        <v>5.8</v>
      </c>
      <c r="M14604">
        <v>78</v>
      </c>
      <c r="N14604" t="s">
        <v>84</v>
      </c>
      <c r="O14604">
        <v>62</v>
      </c>
      <c r="P14604" s="1">
        <v>44055</v>
      </c>
      <c r="Q14604" s="1" t="s">
        <v>20402</v>
      </c>
      <c r="R14604" s="2">
        <v>325000</v>
      </c>
      <c r="S14604" s="2">
        <v>650000</v>
      </c>
      <c r="T14604" s="2">
        <v>288000</v>
      </c>
      <c r="U14604">
        <v>282</v>
      </c>
      <c r="V14604">
        <v>59</v>
      </c>
      <c r="W14604">
        <v>58</v>
      </c>
      <c r="X14604">
        <v>56</v>
      </c>
      <c r="Y14604">
        <v>65</v>
      </c>
      <c r="Z14604">
        <v>44</v>
      </c>
      <c r="AA14604">
        <v>307</v>
      </c>
      <c r="AB14604">
        <v>62</v>
      </c>
      <c r="AC14604">
        <v>59</v>
      </c>
      <c r="AD14604">
        <v>60</v>
      </c>
      <c r="AE14604">
        <v>62</v>
      </c>
      <c r="AF14604">
        <v>64</v>
      </c>
      <c r="AG14604">
        <v>318</v>
      </c>
      <c r="AH14604">
        <v>69</v>
      </c>
      <c r="AI14604">
        <v>64</v>
      </c>
      <c r="AJ14604">
        <v>62</v>
      </c>
      <c r="AK14604">
        <v>55</v>
      </c>
      <c r="AL14604">
        <v>68</v>
      </c>
      <c r="AM14604">
        <v>262</v>
      </c>
      <c r="AN14604">
        <v>50</v>
      </c>
      <c r="AO14604">
        <v>58</v>
      </c>
      <c r="AP14604">
        <v>44</v>
      </c>
      <c r="AQ14604">
        <v>57</v>
      </c>
      <c r="AR14604">
        <v>53</v>
      </c>
      <c r="AS14604">
        <v>288</v>
      </c>
      <c r="AT14604">
        <v>58</v>
      </c>
      <c r="AU14604">
        <v>58</v>
      </c>
      <c r="AV14604">
        <v>63</v>
      </c>
      <c r="AW14604">
        <v>63</v>
      </c>
      <c r="AX14604">
        <v>46</v>
      </c>
      <c r="AY14604">
        <v>58</v>
      </c>
      <c r="AZ14604">
        <v>181</v>
      </c>
      <c r="BA14604">
        <v>60</v>
      </c>
      <c r="BB14604">
        <v>59</v>
      </c>
      <c r="BC14604">
        <v>62</v>
      </c>
      <c r="BD14604">
        <v>60</v>
      </c>
      <c r="BE14604">
        <v>12</v>
      </c>
      <c r="BF14604">
        <v>8</v>
      </c>
      <c r="BG14604">
        <v>16</v>
      </c>
      <c r="BH14604">
        <v>15</v>
      </c>
      <c r="BI14604">
        <v>9</v>
      </c>
      <c r="BJ14604">
        <v>1698</v>
      </c>
      <c r="BK14604">
        <v>358</v>
      </c>
      <c r="BL14604">
        <v>3</v>
      </c>
      <c r="BM14604">
        <v>3</v>
      </c>
      <c r="BN14604" t="s">
        <v>78</v>
      </c>
      <c r="BO14604" t="s">
        <v>78</v>
      </c>
      <c r="BP14604">
        <v>1</v>
      </c>
      <c r="BQ14604">
        <v>66</v>
      </c>
      <c r="BR14604">
        <v>54</v>
      </c>
      <c r="BS14604">
        <v>62</v>
      </c>
      <c r="BT14604">
        <v>63</v>
      </c>
      <c r="BU14604">
        <v>59</v>
      </c>
      <c r="BV14604">
        <v>54</v>
      </c>
      <c r="BW14604" s="2">
        <v>1</v>
      </c>
      <c r="BX14604"/>
      <c r="CA14604"/>
    </row>
    <row r="14605" spans="1:79" x14ac:dyDescent="0.35">
      <c r="A14605">
        <v>244690</v>
      </c>
      <c r="B14605" t="s">
        <v>16770</v>
      </c>
      <c r="C14605" t="s">
        <v>10002</v>
      </c>
      <c r="D14605" t="s">
        <v>3021</v>
      </c>
      <c r="E14605">
        <v>19</v>
      </c>
      <c r="F14605">
        <v>61</v>
      </c>
      <c r="G14605">
        <v>75</v>
      </c>
      <c r="H14605" t="s">
        <v>12458</v>
      </c>
      <c r="I14605">
        <v>2020</v>
      </c>
      <c r="J14605">
        <v>2022</v>
      </c>
      <c r="K14605" t="s">
        <v>190</v>
      </c>
      <c r="L14605">
        <v>5.7</v>
      </c>
      <c r="M14605">
        <v>70</v>
      </c>
      <c r="N14605" t="s">
        <v>76</v>
      </c>
      <c r="O14605">
        <v>62</v>
      </c>
      <c r="P14605" s="1">
        <v>43847</v>
      </c>
      <c r="Q14605" s="1" t="s">
        <v>20402</v>
      </c>
      <c r="R14605" s="2">
        <v>775000</v>
      </c>
      <c r="S14605" s="2">
        <v>500000</v>
      </c>
      <c r="T14605" s="2">
        <v>1000000</v>
      </c>
      <c r="U14605">
        <v>243</v>
      </c>
      <c r="V14605">
        <v>57</v>
      </c>
      <c r="W14605">
        <v>49</v>
      </c>
      <c r="X14605">
        <v>33</v>
      </c>
      <c r="Y14605">
        <v>56</v>
      </c>
      <c r="Z14605">
        <v>48</v>
      </c>
      <c r="AA14605">
        <v>280</v>
      </c>
      <c r="AB14605">
        <v>70</v>
      </c>
      <c r="AC14605">
        <v>53</v>
      </c>
      <c r="AD14605">
        <v>44</v>
      </c>
      <c r="AE14605">
        <v>47</v>
      </c>
      <c r="AF14605">
        <v>66</v>
      </c>
      <c r="AG14605">
        <v>377</v>
      </c>
      <c r="AH14605">
        <v>78</v>
      </c>
      <c r="AI14605">
        <v>77</v>
      </c>
      <c r="AJ14605">
        <v>87</v>
      </c>
      <c r="AK14605">
        <v>48</v>
      </c>
      <c r="AL14605">
        <v>87</v>
      </c>
      <c r="AM14605">
        <v>227</v>
      </c>
      <c r="AN14605">
        <v>39</v>
      </c>
      <c r="AO14605">
        <v>64</v>
      </c>
      <c r="AP14605">
        <v>53</v>
      </c>
      <c r="AQ14605">
        <v>34</v>
      </c>
      <c r="AR14605">
        <v>37</v>
      </c>
      <c r="AS14605">
        <v>200</v>
      </c>
      <c r="AT14605">
        <v>32</v>
      </c>
      <c r="AU14605">
        <v>24</v>
      </c>
      <c r="AV14605">
        <v>45</v>
      </c>
      <c r="AW14605">
        <v>54</v>
      </c>
      <c r="AX14605">
        <v>45</v>
      </c>
      <c r="AY14605">
        <v>50</v>
      </c>
      <c r="AZ14605">
        <v>81</v>
      </c>
      <c r="BA14605">
        <v>35</v>
      </c>
      <c r="BB14605">
        <v>22</v>
      </c>
      <c r="BC14605">
        <v>24</v>
      </c>
      <c r="BD14605">
        <v>55</v>
      </c>
      <c r="BE14605">
        <v>10</v>
      </c>
      <c r="BF14605">
        <v>15</v>
      </c>
      <c r="BG14605">
        <v>10</v>
      </c>
      <c r="BH14605">
        <v>10</v>
      </c>
      <c r="BI14605">
        <v>10</v>
      </c>
      <c r="BJ14605">
        <v>1463</v>
      </c>
      <c r="BK14605">
        <v>313</v>
      </c>
      <c r="BL14605">
        <v>4</v>
      </c>
      <c r="BM14605">
        <v>3</v>
      </c>
      <c r="BN14605" t="s">
        <v>78</v>
      </c>
      <c r="BO14605" t="s">
        <v>78</v>
      </c>
      <c r="BP14605">
        <v>1</v>
      </c>
      <c r="BQ14605">
        <v>77</v>
      </c>
      <c r="BR14605">
        <v>44</v>
      </c>
      <c r="BS14605">
        <v>54</v>
      </c>
      <c r="BT14605">
        <v>70</v>
      </c>
      <c r="BU14605">
        <v>28</v>
      </c>
      <c r="BV14605">
        <v>40</v>
      </c>
      <c r="BW14605" s="2">
        <v>10</v>
      </c>
      <c r="BX14605"/>
      <c r="CA14605"/>
    </row>
    <row r="14606" spans="1:79" x14ac:dyDescent="0.35">
      <c r="A14606">
        <v>197604</v>
      </c>
      <c r="B14606" t="s">
        <v>4510</v>
      </c>
      <c r="C14606" t="s">
        <v>378</v>
      </c>
      <c r="D14606" t="s">
        <v>195</v>
      </c>
      <c r="E14606">
        <v>36</v>
      </c>
      <c r="F14606">
        <v>61</v>
      </c>
      <c r="G14606">
        <v>61</v>
      </c>
      <c r="H14606" t="s">
        <v>8601</v>
      </c>
      <c r="I14606">
        <v>2020</v>
      </c>
      <c r="J14606">
        <v>2020</v>
      </c>
      <c r="K14606" t="s">
        <v>190</v>
      </c>
      <c r="L14606">
        <v>5.8</v>
      </c>
      <c r="M14606">
        <v>67</v>
      </c>
      <c r="N14606" t="s">
        <v>84</v>
      </c>
      <c r="O14606">
        <v>61</v>
      </c>
      <c r="P14606" s="1">
        <v>43858</v>
      </c>
      <c r="Q14606" s="1" t="s">
        <v>20402</v>
      </c>
      <c r="R14606" s="2">
        <v>110000</v>
      </c>
      <c r="S14606" s="2">
        <v>500000</v>
      </c>
      <c r="T14606" s="2">
        <v>172000</v>
      </c>
      <c r="U14606">
        <v>270</v>
      </c>
      <c r="V14606">
        <v>65</v>
      </c>
      <c r="W14606">
        <v>53</v>
      </c>
      <c r="X14606">
        <v>44</v>
      </c>
      <c r="Y14606">
        <v>64</v>
      </c>
      <c r="Z14606">
        <v>44</v>
      </c>
      <c r="AA14606">
        <v>265</v>
      </c>
      <c r="AB14606">
        <v>54</v>
      </c>
      <c r="AC14606">
        <v>48</v>
      </c>
      <c r="AD14606">
        <v>47</v>
      </c>
      <c r="AE14606">
        <v>53</v>
      </c>
      <c r="AF14606">
        <v>63</v>
      </c>
      <c r="AG14606">
        <v>289</v>
      </c>
      <c r="AH14606">
        <v>61</v>
      </c>
      <c r="AI14606">
        <v>57</v>
      </c>
      <c r="AJ14606">
        <v>51</v>
      </c>
      <c r="AK14606">
        <v>67</v>
      </c>
      <c r="AL14606">
        <v>53</v>
      </c>
      <c r="AM14606">
        <v>247</v>
      </c>
      <c r="AN14606">
        <v>51</v>
      </c>
      <c r="AO14606">
        <v>52</v>
      </c>
      <c r="AP14606">
        <v>60</v>
      </c>
      <c r="AQ14606">
        <v>41</v>
      </c>
      <c r="AR14606">
        <v>43</v>
      </c>
      <c r="AS14606">
        <v>237</v>
      </c>
      <c r="AT14606">
        <v>42</v>
      </c>
      <c r="AU14606">
        <v>39</v>
      </c>
      <c r="AV14606">
        <v>52</v>
      </c>
      <c r="AW14606">
        <v>62</v>
      </c>
      <c r="AX14606">
        <v>42</v>
      </c>
      <c r="AY14606">
        <v>49</v>
      </c>
      <c r="AZ14606">
        <v>115</v>
      </c>
      <c r="BA14606">
        <v>41</v>
      </c>
      <c r="BB14606">
        <v>37</v>
      </c>
      <c r="BC14606">
        <v>37</v>
      </c>
      <c r="BD14606">
        <v>65</v>
      </c>
      <c r="BE14606">
        <v>16</v>
      </c>
      <c r="BF14606">
        <v>16</v>
      </c>
      <c r="BG14606">
        <v>6</v>
      </c>
      <c r="BH14606">
        <v>13</v>
      </c>
      <c r="BI14606">
        <v>14</v>
      </c>
      <c r="BJ14606">
        <v>1488</v>
      </c>
      <c r="BK14606">
        <v>313</v>
      </c>
      <c r="BL14606">
        <v>2</v>
      </c>
      <c r="BM14606">
        <v>3</v>
      </c>
      <c r="BN14606" t="s">
        <v>78</v>
      </c>
      <c r="BO14606" t="s">
        <v>78</v>
      </c>
      <c r="BP14606">
        <v>1</v>
      </c>
      <c r="BQ14606">
        <v>59</v>
      </c>
      <c r="BR14606">
        <v>50</v>
      </c>
      <c r="BS14606">
        <v>61</v>
      </c>
      <c r="BT14606">
        <v>57</v>
      </c>
      <c r="BU14606">
        <v>39</v>
      </c>
      <c r="BV14606">
        <v>47</v>
      </c>
      <c r="BW14606" s="2">
        <v>1</v>
      </c>
      <c r="BX14606"/>
      <c r="CA14606"/>
    </row>
    <row r="14607" spans="1:79" x14ac:dyDescent="0.35">
      <c r="A14607">
        <v>222931</v>
      </c>
      <c r="B14607" t="s">
        <v>4928</v>
      </c>
      <c r="C14607" t="s">
        <v>814</v>
      </c>
      <c r="D14607" t="s">
        <v>1105</v>
      </c>
      <c r="E14607">
        <v>24</v>
      </c>
      <c r="F14607">
        <v>61</v>
      </c>
      <c r="G14607">
        <v>67</v>
      </c>
      <c r="H14607" t="s">
        <v>12502</v>
      </c>
      <c r="I14607">
        <v>2017</v>
      </c>
      <c r="J14607">
        <v>2021</v>
      </c>
      <c r="K14607" t="s">
        <v>179</v>
      </c>
      <c r="L14607">
        <v>5.9</v>
      </c>
      <c r="M14607">
        <v>70</v>
      </c>
      <c r="N14607" t="s">
        <v>76</v>
      </c>
      <c r="O14607">
        <v>61</v>
      </c>
      <c r="P14607" s="1">
        <v>42983</v>
      </c>
      <c r="Q14607" s="1" t="s">
        <v>20402</v>
      </c>
      <c r="R14607" s="2">
        <v>475000</v>
      </c>
      <c r="S14607" s="2">
        <v>2000</v>
      </c>
      <c r="T14607" s="2">
        <v>585000</v>
      </c>
      <c r="U14607">
        <v>202</v>
      </c>
      <c r="V14607">
        <v>61</v>
      </c>
      <c r="W14607">
        <v>22</v>
      </c>
      <c r="X14607">
        <v>55</v>
      </c>
      <c r="Y14607">
        <v>36</v>
      </c>
      <c r="Z14607">
        <v>28</v>
      </c>
      <c r="AA14607">
        <v>235</v>
      </c>
      <c r="AB14607">
        <v>59</v>
      </c>
      <c r="AC14607">
        <v>59</v>
      </c>
      <c r="AD14607">
        <v>29</v>
      </c>
      <c r="AE14607">
        <v>31</v>
      </c>
      <c r="AF14607">
        <v>57</v>
      </c>
      <c r="AG14607">
        <v>308</v>
      </c>
      <c r="AH14607">
        <v>66</v>
      </c>
      <c r="AI14607">
        <v>69</v>
      </c>
      <c r="AJ14607">
        <v>63</v>
      </c>
      <c r="AK14607">
        <v>53</v>
      </c>
      <c r="AL14607">
        <v>57</v>
      </c>
      <c r="AM14607">
        <v>297</v>
      </c>
      <c r="AN14607">
        <v>66</v>
      </c>
      <c r="AO14607">
        <v>66</v>
      </c>
      <c r="AP14607">
        <v>76</v>
      </c>
      <c r="AQ14607">
        <v>69</v>
      </c>
      <c r="AR14607">
        <v>20</v>
      </c>
      <c r="AS14607">
        <v>252</v>
      </c>
      <c r="AT14607">
        <v>57</v>
      </c>
      <c r="AU14607">
        <v>60</v>
      </c>
      <c r="AV14607">
        <v>44</v>
      </c>
      <c r="AW14607">
        <v>46</v>
      </c>
      <c r="AX14607">
        <v>45</v>
      </c>
      <c r="AY14607">
        <v>73</v>
      </c>
      <c r="AZ14607">
        <v>175</v>
      </c>
      <c r="BA14607">
        <v>59</v>
      </c>
      <c r="BB14607">
        <v>59</v>
      </c>
      <c r="BC14607">
        <v>57</v>
      </c>
      <c r="BD14607">
        <v>46</v>
      </c>
      <c r="BE14607">
        <v>9</v>
      </c>
      <c r="BF14607">
        <v>10</v>
      </c>
      <c r="BG14607">
        <v>9</v>
      </c>
      <c r="BH14607">
        <v>11</v>
      </c>
      <c r="BI14607">
        <v>7</v>
      </c>
      <c r="BJ14607">
        <v>1515</v>
      </c>
      <c r="BK14607">
        <v>329</v>
      </c>
      <c r="BL14607">
        <v>3</v>
      </c>
      <c r="BM14607">
        <v>2</v>
      </c>
      <c r="BN14607" t="s">
        <v>78</v>
      </c>
      <c r="BO14607" t="s">
        <v>86</v>
      </c>
      <c r="BP14607">
        <v>1</v>
      </c>
      <c r="BQ14607">
        <v>68</v>
      </c>
      <c r="BR14607">
        <v>33</v>
      </c>
      <c r="BS14607">
        <v>43</v>
      </c>
      <c r="BT14607">
        <v>58</v>
      </c>
      <c r="BU14607">
        <v>59</v>
      </c>
      <c r="BV14607">
        <v>68</v>
      </c>
      <c r="BW14607" s="2">
        <v>28</v>
      </c>
      <c r="BX14607"/>
      <c r="CA14607"/>
    </row>
    <row r="14608" spans="1:79" x14ac:dyDescent="0.35">
      <c r="A14608">
        <v>242652</v>
      </c>
      <c r="B14608" t="s">
        <v>735</v>
      </c>
      <c r="C14608" t="s">
        <v>16771</v>
      </c>
      <c r="D14608" t="s">
        <v>738</v>
      </c>
      <c r="E14608">
        <v>20</v>
      </c>
      <c r="F14608">
        <v>61</v>
      </c>
      <c r="G14608">
        <v>74</v>
      </c>
      <c r="H14608" t="s">
        <v>3157</v>
      </c>
      <c r="I14608">
        <v>2018</v>
      </c>
      <c r="J14608">
        <v>2021</v>
      </c>
      <c r="K14608" t="s">
        <v>268</v>
      </c>
      <c r="L14608">
        <v>5.7</v>
      </c>
      <c r="M14608">
        <v>68</v>
      </c>
      <c r="N14608" t="s">
        <v>84</v>
      </c>
      <c r="O14608">
        <v>62</v>
      </c>
      <c r="P14608" s="1">
        <v>43108</v>
      </c>
      <c r="Q14608" s="1" t="s">
        <v>20402</v>
      </c>
      <c r="R14608" s="2">
        <v>800000</v>
      </c>
      <c r="S14608" s="2">
        <v>1000</v>
      </c>
      <c r="T14608" s="2">
        <v>1000000</v>
      </c>
      <c r="U14608">
        <v>247</v>
      </c>
      <c r="V14608">
        <v>53</v>
      </c>
      <c r="W14608">
        <v>45</v>
      </c>
      <c r="X14608">
        <v>46</v>
      </c>
      <c r="Y14608">
        <v>63</v>
      </c>
      <c r="Z14608">
        <v>40</v>
      </c>
      <c r="AA14608">
        <v>293</v>
      </c>
      <c r="AB14608">
        <v>65</v>
      </c>
      <c r="AC14608">
        <v>58</v>
      </c>
      <c r="AD14608">
        <v>49</v>
      </c>
      <c r="AE14608">
        <v>59</v>
      </c>
      <c r="AF14608">
        <v>62</v>
      </c>
      <c r="AG14608">
        <v>341</v>
      </c>
      <c r="AH14608">
        <v>70</v>
      </c>
      <c r="AI14608">
        <v>69</v>
      </c>
      <c r="AJ14608">
        <v>72</v>
      </c>
      <c r="AK14608">
        <v>58</v>
      </c>
      <c r="AL14608">
        <v>72</v>
      </c>
      <c r="AM14608">
        <v>242</v>
      </c>
      <c r="AN14608">
        <v>46</v>
      </c>
      <c r="AO14608">
        <v>52</v>
      </c>
      <c r="AP14608">
        <v>63</v>
      </c>
      <c r="AQ14608">
        <v>41</v>
      </c>
      <c r="AR14608">
        <v>40</v>
      </c>
      <c r="AS14608">
        <v>256</v>
      </c>
      <c r="AT14608">
        <v>59</v>
      </c>
      <c r="AU14608">
        <v>42</v>
      </c>
      <c r="AV14608">
        <v>60</v>
      </c>
      <c r="AW14608">
        <v>51</v>
      </c>
      <c r="AX14608">
        <v>44</v>
      </c>
      <c r="AY14608">
        <v>47</v>
      </c>
      <c r="AZ14608">
        <v>136</v>
      </c>
      <c r="BA14608">
        <v>51</v>
      </c>
      <c r="BB14608">
        <v>43</v>
      </c>
      <c r="BC14608">
        <v>42</v>
      </c>
      <c r="BD14608">
        <v>47</v>
      </c>
      <c r="BE14608">
        <v>5</v>
      </c>
      <c r="BF14608">
        <v>7</v>
      </c>
      <c r="BG14608">
        <v>12</v>
      </c>
      <c r="BH14608">
        <v>14</v>
      </c>
      <c r="BI14608">
        <v>9</v>
      </c>
      <c r="BJ14608">
        <v>1562</v>
      </c>
      <c r="BK14608">
        <v>332</v>
      </c>
      <c r="BL14608">
        <v>3</v>
      </c>
      <c r="BM14608">
        <v>2</v>
      </c>
      <c r="BN14608" t="s">
        <v>86</v>
      </c>
      <c r="BO14608" t="s">
        <v>78</v>
      </c>
      <c r="BP14608">
        <v>1</v>
      </c>
      <c r="BQ14608">
        <v>69</v>
      </c>
      <c r="BR14608">
        <v>45</v>
      </c>
      <c r="BS14608">
        <v>57</v>
      </c>
      <c r="BT14608">
        <v>65</v>
      </c>
      <c r="BU14608">
        <v>45</v>
      </c>
      <c r="BV14608">
        <v>51</v>
      </c>
      <c r="BW14608" s="2">
        <v>2</v>
      </c>
      <c r="BX14608"/>
      <c r="CA14608"/>
    </row>
    <row r="14609" spans="1:79" x14ac:dyDescent="0.35">
      <c r="A14609">
        <v>244956</v>
      </c>
      <c r="B14609" t="s">
        <v>791</v>
      </c>
      <c r="C14609" t="s">
        <v>16772</v>
      </c>
      <c r="D14609" t="s">
        <v>74</v>
      </c>
      <c r="E14609">
        <v>21</v>
      </c>
      <c r="F14609">
        <v>61</v>
      </c>
      <c r="G14609">
        <v>75</v>
      </c>
      <c r="H14609" t="s">
        <v>4436</v>
      </c>
      <c r="I14609">
        <v>2018</v>
      </c>
      <c r="J14609">
        <v>2023</v>
      </c>
      <c r="K14609" t="s">
        <v>85</v>
      </c>
      <c r="L14609">
        <v>5.7</v>
      </c>
      <c r="M14609">
        <v>74</v>
      </c>
      <c r="N14609" t="s">
        <v>76</v>
      </c>
      <c r="O14609">
        <v>63</v>
      </c>
      <c r="P14609" s="1">
        <v>43304</v>
      </c>
      <c r="Q14609" s="1" t="s">
        <v>20402</v>
      </c>
      <c r="R14609" s="2">
        <v>800000</v>
      </c>
      <c r="S14609" s="2">
        <v>2000</v>
      </c>
      <c r="T14609" s="2">
        <v>1200000</v>
      </c>
      <c r="U14609">
        <v>281</v>
      </c>
      <c r="V14609">
        <v>55</v>
      </c>
      <c r="W14609">
        <v>61</v>
      </c>
      <c r="X14609">
        <v>53</v>
      </c>
      <c r="Y14609">
        <v>52</v>
      </c>
      <c r="Z14609">
        <v>60</v>
      </c>
      <c r="AA14609">
        <v>268</v>
      </c>
      <c r="AB14609">
        <v>62</v>
      </c>
      <c r="AC14609">
        <v>54</v>
      </c>
      <c r="AD14609">
        <v>36</v>
      </c>
      <c r="AE14609">
        <v>57</v>
      </c>
      <c r="AF14609">
        <v>59</v>
      </c>
      <c r="AG14609">
        <v>334</v>
      </c>
      <c r="AH14609">
        <v>69</v>
      </c>
      <c r="AI14609">
        <v>69</v>
      </c>
      <c r="AJ14609">
        <v>65</v>
      </c>
      <c r="AK14609">
        <v>60</v>
      </c>
      <c r="AL14609">
        <v>71</v>
      </c>
      <c r="AM14609">
        <v>304</v>
      </c>
      <c r="AN14609">
        <v>63</v>
      </c>
      <c r="AO14609">
        <v>54</v>
      </c>
      <c r="AP14609">
        <v>63</v>
      </c>
      <c r="AQ14609">
        <v>61</v>
      </c>
      <c r="AR14609">
        <v>63</v>
      </c>
      <c r="AS14609">
        <v>248</v>
      </c>
      <c r="AT14609">
        <v>37</v>
      </c>
      <c r="AU14609">
        <v>15</v>
      </c>
      <c r="AV14609">
        <v>64</v>
      </c>
      <c r="AW14609">
        <v>61</v>
      </c>
      <c r="AX14609">
        <v>71</v>
      </c>
      <c r="AY14609">
        <v>52</v>
      </c>
      <c r="AZ14609">
        <v>78</v>
      </c>
      <c r="BA14609">
        <v>19</v>
      </c>
      <c r="BB14609">
        <v>32</v>
      </c>
      <c r="BC14609">
        <v>27</v>
      </c>
      <c r="BD14609">
        <v>46</v>
      </c>
      <c r="BE14609">
        <v>10</v>
      </c>
      <c r="BF14609">
        <v>6</v>
      </c>
      <c r="BG14609">
        <v>10</v>
      </c>
      <c r="BH14609">
        <v>13</v>
      </c>
      <c r="BI14609">
        <v>7</v>
      </c>
      <c r="BJ14609">
        <v>1559</v>
      </c>
      <c r="BK14609">
        <v>329</v>
      </c>
      <c r="BL14609">
        <v>3</v>
      </c>
      <c r="BM14609">
        <v>3</v>
      </c>
      <c r="BN14609" t="s">
        <v>78</v>
      </c>
      <c r="BO14609" t="s">
        <v>78</v>
      </c>
      <c r="BP14609">
        <v>1</v>
      </c>
      <c r="BQ14609">
        <v>69</v>
      </c>
      <c r="BR14609">
        <v>62</v>
      </c>
      <c r="BS14609">
        <v>54</v>
      </c>
      <c r="BT14609">
        <v>62</v>
      </c>
      <c r="BU14609">
        <v>26</v>
      </c>
      <c r="BV14609">
        <v>56</v>
      </c>
      <c r="BW14609" s="2">
        <v>6</v>
      </c>
      <c r="BX14609"/>
      <c r="CA14609"/>
    </row>
    <row r="14610" spans="1:79" x14ac:dyDescent="0.35">
      <c r="A14610">
        <v>228061</v>
      </c>
      <c r="B14610" t="s">
        <v>16773</v>
      </c>
      <c r="C14610" t="s">
        <v>16774</v>
      </c>
      <c r="D14610" t="s">
        <v>1036</v>
      </c>
      <c r="E14610">
        <v>31</v>
      </c>
      <c r="F14610">
        <v>61</v>
      </c>
      <c r="G14610">
        <v>61</v>
      </c>
      <c r="H14610" t="s">
        <v>2157</v>
      </c>
      <c r="I14610">
        <v>2016</v>
      </c>
      <c r="J14610">
        <v>2021</v>
      </c>
      <c r="K14610" t="s">
        <v>77</v>
      </c>
      <c r="L14610">
        <v>5.7</v>
      </c>
      <c r="M14610">
        <v>72</v>
      </c>
      <c r="N14610" t="s">
        <v>84</v>
      </c>
      <c r="O14610">
        <v>61</v>
      </c>
      <c r="P14610" s="1">
        <v>42398</v>
      </c>
      <c r="Q14610" s="1" t="s">
        <v>20402</v>
      </c>
      <c r="R14610" s="2">
        <v>275000</v>
      </c>
      <c r="S14610" s="2">
        <v>3000</v>
      </c>
      <c r="T14610" s="2">
        <v>341000</v>
      </c>
      <c r="U14610">
        <v>290</v>
      </c>
      <c r="V14610">
        <v>62</v>
      </c>
      <c r="W14610">
        <v>57</v>
      </c>
      <c r="X14610">
        <v>54</v>
      </c>
      <c r="Y14610">
        <v>58</v>
      </c>
      <c r="Z14610">
        <v>59</v>
      </c>
      <c r="AA14610">
        <v>245</v>
      </c>
      <c r="AB14610">
        <v>62</v>
      </c>
      <c r="AC14610">
        <v>44</v>
      </c>
      <c r="AD14610">
        <v>33</v>
      </c>
      <c r="AE14610">
        <v>53</v>
      </c>
      <c r="AF14610">
        <v>53</v>
      </c>
      <c r="AG14610">
        <v>335</v>
      </c>
      <c r="AH14610">
        <v>80</v>
      </c>
      <c r="AI14610">
        <v>74</v>
      </c>
      <c r="AJ14610">
        <v>61</v>
      </c>
      <c r="AK14610">
        <v>58</v>
      </c>
      <c r="AL14610">
        <v>62</v>
      </c>
      <c r="AM14610">
        <v>300</v>
      </c>
      <c r="AN14610">
        <v>58</v>
      </c>
      <c r="AO14610">
        <v>61</v>
      </c>
      <c r="AP14610">
        <v>63</v>
      </c>
      <c r="AQ14610">
        <v>61</v>
      </c>
      <c r="AR14610">
        <v>57</v>
      </c>
      <c r="AS14610">
        <v>286</v>
      </c>
      <c r="AT14610">
        <v>69</v>
      </c>
      <c r="AU14610">
        <v>44</v>
      </c>
      <c r="AV14610">
        <v>62</v>
      </c>
      <c r="AW14610">
        <v>62</v>
      </c>
      <c r="AX14610">
        <v>49</v>
      </c>
      <c r="AY14610">
        <v>47</v>
      </c>
      <c r="AZ14610">
        <v>117</v>
      </c>
      <c r="BA14610">
        <v>45</v>
      </c>
      <c r="BB14610">
        <v>37</v>
      </c>
      <c r="BC14610">
        <v>35</v>
      </c>
      <c r="BD14610">
        <v>57</v>
      </c>
      <c r="BE14610">
        <v>13</v>
      </c>
      <c r="BF14610">
        <v>11</v>
      </c>
      <c r="BG14610">
        <v>13</v>
      </c>
      <c r="BH14610">
        <v>13</v>
      </c>
      <c r="BI14610">
        <v>7</v>
      </c>
      <c r="BJ14610">
        <v>1630</v>
      </c>
      <c r="BK14610">
        <v>355</v>
      </c>
      <c r="BL14610">
        <v>3</v>
      </c>
      <c r="BM14610">
        <v>2</v>
      </c>
      <c r="BN14610" t="s">
        <v>86</v>
      </c>
      <c r="BO14610" t="s">
        <v>78</v>
      </c>
      <c r="BP14610">
        <v>1</v>
      </c>
      <c r="BQ14610">
        <v>77</v>
      </c>
      <c r="BR14610">
        <v>57</v>
      </c>
      <c r="BS14610">
        <v>57</v>
      </c>
      <c r="BT14610">
        <v>59</v>
      </c>
      <c r="BU14610">
        <v>42</v>
      </c>
      <c r="BV14610">
        <v>63</v>
      </c>
      <c r="BW14610" s="2">
        <v>3</v>
      </c>
      <c r="BX14610"/>
      <c r="CA14610"/>
    </row>
    <row r="14611" spans="1:79" x14ac:dyDescent="0.35">
      <c r="A14611">
        <v>205255</v>
      </c>
      <c r="B14611" t="s">
        <v>231</v>
      </c>
      <c r="C14611" t="s">
        <v>3139</v>
      </c>
      <c r="D14611" t="s">
        <v>1105</v>
      </c>
      <c r="E14611">
        <v>25</v>
      </c>
      <c r="F14611">
        <v>61</v>
      </c>
      <c r="G14611">
        <v>64</v>
      </c>
      <c r="H14611" t="s">
        <v>12219</v>
      </c>
      <c r="I14611">
        <v>2020</v>
      </c>
      <c r="J14611">
        <v>2022</v>
      </c>
      <c r="K14611" t="s">
        <v>85</v>
      </c>
      <c r="L14611">
        <v>5.9</v>
      </c>
      <c r="M14611">
        <v>74</v>
      </c>
      <c r="N14611" t="s">
        <v>84</v>
      </c>
      <c r="O14611">
        <v>63</v>
      </c>
      <c r="P14611" s="1">
        <v>44013</v>
      </c>
      <c r="Q14611" s="1" t="s">
        <v>20402</v>
      </c>
      <c r="R14611" s="2">
        <v>450000</v>
      </c>
      <c r="S14611" s="2">
        <v>4000</v>
      </c>
      <c r="T14611" s="2">
        <v>593000</v>
      </c>
      <c r="U14611">
        <v>262</v>
      </c>
      <c r="V14611">
        <v>38</v>
      </c>
      <c r="W14611">
        <v>62</v>
      </c>
      <c r="X14611">
        <v>56</v>
      </c>
      <c r="Y14611">
        <v>51</v>
      </c>
      <c r="Z14611">
        <v>55</v>
      </c>
      <c r="AA14611">
        <v>274</v>
      </c>
      <c r="AB14611">
        <v>61</v>
      </c>
      <c r="AC14611">
        <v>56</v>
      </c>
      <c r="AD14611">
        <v>52</v>
      </c>
      <c r="AE14611">
        <v>47</v>
      </c>
      <c r="AF14611">
        <v>58</v>
      </c>
      <c r="AG14611">
        <v>348</v>
      </c>
      <c r="AH14611">
        <v>77</v>
      </c>
      <c r="AI14611">
        <v>79</v>
      </c>
      <c r="AJ14611">
        <v>71</v>
      </c>
      <c r="AK14611">
        <v>56</v>
      </c>
      <c r="AL14611">
        <v>65</v>
      </c>
      <c r="AM14611">
        <v>332</v>
      </c>
      <c r="AN14611">
        <v>64</v>
      </c>
      <c r="AO14611">
        <v>70</v>
      </c>
      <c r="AP14611">
        <v>69</v>
      </c>
      <c r="AQ14611">
        <v>70</v>
      </c>
      <c r="AR14611">
        <v>59</v>
      </c>
      <c r="AS14611">
        <v>240</v>
      </c>
      <c r="AT14611">
        <v>55</v>
      </c>
      <c r="AU14611">
        <v>12</v>
      </c>
      <c r="AV14611">
        <v>60</v>
      </c>
      <c r="AW14611">
        <v>53</v>
      </c>
      <c r="AX14611">
        <v>60</v>
      </c>
      <c r="AY14611">
        <v>58</v>
      </c>
      <c r="AZ14611">
        <v>51</v>
      </c>
      <c r="BA14611">
        <v>18</v>
      </c>
      <c r="BB14611">
        <v>20</v>
      </c>
      <c r="BC14611">
        <v>13</v>
      </c>
      <c r="BD14611">
        <v>50</v>
      </c>
      <c r="BE14611">
        <v>12</v>
      </c>
      <c r="BF14611">
        <v>11</v>
      </c>
      <c r="BG14611">
        <v>7</v>
      </c>
      <c r="BH14611">
        <v>7</v>
      </c>
      <c r="BI14611">
        <v>13</v>
      </c>
      <c r="BJ14611">
        <v>1557</v>
      </c>
      <c r="BK14611">
        <v>337</v>
      </c>
      <c r="BL14611">
        <v>4</v>
      </c>
      <c r="BM14611">
        <v>3</v>
      </c>
      <c r="BN14611" t="s">
        <v>86</v>
      </c>
      <c r="BO14611" t="s">
        <v>79</v>
      </c>
      <c r="BP14611">
        <v>1</v>
      </c>
      <c r="BQ14611">
        <v>78</v>
      </c>
      <c r="BR14611">
        <v>61</v>
      </c>
      <c r="BS14611">
        <v>49</v>
      </c>
      <c r="BT14611">
        <v>61</v>
      </c>
      <c r="BU14611">
        <v>21</v>
      </c>
      <c r="BV14611">
        <v>67</v>
      </c>
      <c r="BW14611" s="2">
        <v>5</v>
      </c>
      <c r="BX14611"/>
      <c r="CA14611"/>
    </row>
    <row r="14612" spans="1:79" x14ac:dyDescent="0.35">
      <c r="A14612">
        <v>241886</v>
      </c>
      <c r="B14612" t="s">
        <v>907</v>
      </c>
      <c r="C14612" t="s">
        <v>16775</v>
      </c>
      <c r="D14612" t="s">
        <v>909</v>
      </c>
      <c r="E14612">
        <v>25</v>
      </c>
      <c r="F14612">
        <v>61</v>
      </c>
      <c r="G14612">
        <v>65</v>
      </c>
      <c r="H14612" t="s">
        <v>3795</v>
      </c>
      <c r="I14612">
        <v>2020</v>
      </c>
      <c r="J14612">
        <v>2024</v>
      </c>
      <c r="K14612" t="s">
        <v>91</v>
      </c>
      <c r="L14612">
        <v>6.1</v>
      </c>
      <c r="M14612">
        <v>82</v>
      </c>
      <c r="N14612" t="s">
        <v>84</v>
      </c>
      <c r="O14612">
        <v>61</v>
      </c>
      <c r="P14612" s="1">
        <v>44054</v>
      </c>
      <c r="Q14612" s="1" t="s">
        <v>20402</v>
      </c>
      <c r="R14612" s="2">
        <v>350000</v>
      </c>
      <c r="S14612" s="2">
        <v>2000</v>
      </c>
      <c r="T14612" s="2">
        <v>498000</v>
      </c>
      <c r="U14612">
        <v>82</v>
      </c>
      <c r="V14612">
        <v>10</v>
      </c>
      <c r="W14612">
        <v>15</v>
      </c>
      <c r="X14612">
        <v>11</v>
      </c>
      <c r="Y14612">
        <v>27</v>
      </c>
      <c r="Z14612">
        <v>19</v>
      </c>
      <c r="AA14612">
        <v>97</v>
      </c>
      <c r="AB14612">
        <v>13</v>
      </c>
      <c r="AC14612">
        <v>39</v>
      </c>
      <c r="AD14612">
        <v>12</v>
      </c>
      <c r="AE14612">
        <v>18</v>
      </c>
      <c r="AF14612">
        <v>15</v>
      </c>
      <c r="AG14612">
        <v>205</v>
      </c>
      <c r="AH14612">
        <v>44</v>
      </c>
      <c r="AI14612">
        <v>41</v>
      </c>
      <c r="AJ14612">
        <v>40</v>
      </c>
      <c r="AK14612">
        <v>49</v>
      </c>
      <c r="AL14612">
        <v>31</v>
      </c>
      <c r="AM14612">
        <v>215</v>
      </c>
      <c r="AN14612">
        <v>41</v>
      </c>
      <c r="AO14612">
        <v>52</v>
      </c>
      <c r="AP14612">
        <v>35</v>
      </c>
      <c r="AQ14612">
        <v>67</v>
      </c>
      <c r="AR14612">
        <v>20</v>
      </c>
      <c r="AS14612">
        <v>110</v>
      </c>
      <c r="AT14612">
        <v>24</v>
      </c>
      <c r="AU14612">
        <v>18</v>
      </c>
      <c r="AV14612">
        <v>19</v>
      </c>
      <c r="AW14612">
        <v>33</v>
      </c>
      <c r="AX14612">
        <v>16</v>
      </c>
      <c r="AY14612">
        <v>34</v>
      </c>
      <c r="AZ14612">
        <v>42</v>
      </c>
      <c r="BA14612">
        <v>19</v>
      </c>
      <c r="BB14612">
        <v>11</v>
      </c>
      <c r="BC14612">
        <v>12</v>
      </c>
      <c r="BD14612">
        <v>300</v>
      </c>
      <c r="BE14612">
        <v>65</v>
      </c>
      <c r="BF14612">
        <v>58</v>
      </c>
      <c r="BG14612">
        <v>55</v>
      </c>
      <c r="BH14612">
        <v>54</v>
      </c>
      <c r="BI14612">
        <v>68</v>
      </c>
      <c r="BJ14612">
        <v>1051</v>
      </c>
      <c r="BK14612">
        <v>342</v>
      </c>
      <c r="BL14612">
        <v>2</v>
      </c>
      <c r="BM14612">
        <v>1</v>
      </c>
      <c r="BN14612" t="s">
        <v>78</v>
      </c>
      <c r="BO14612" t="s">
        <v>78</v>
      </c>
      <c r="BP14612">
        <v>1</v>
      </c>
      <c r="BQ14612">
        <v>65</v>
      </c>
      <c r="BR14612">
        <v>58</v>
      </c>
      <c r="BS14612">
        <v>55</v>
      </c>
      <c r="BT14612">
        <v>68</v>
      </c>
      <c r="BU14612">
        <v>42</v>
      </c>
      <c r="BV14612">
        <v>54</v>
      </c>
      <c r="BW14612" s="2">
        <v>1</v>
      </c>
      <c r="BX14612"/>
      <c r="CA14612"/>
    </row>
    <row r="14613" spans="1:79" x14ac:dyDescent="0.35">
      <c r="A14613">
        <v>243422</v>
      </c>
      <c r="B14613" t="s">
        <v>7019</v>
      </c>
      <c r="C14613" t="s">
        <v>16776</v>
      </c>
      <c r="D14613" t="s">
        <v>189</v>
      </c>
      <c r="E14613">
        <v>24</v>
      </c>
      <c r="F14613">
        <v>61</v>
      </c>
      <c r="G14613">
        <v>67</v>
      </c>
      <c r="H14613" t="s">
        <v>6634</v>
      </c>
      <c r="I14613">
        <v>2018</v>
      </c>
      <c r="J14613">
        <v>2023</v>
      </c>
      <c r="K14613" t="s">
        <v>268</v>
      </c>
      <c r="L14613">
        <v>5.5</v>
      </c>
      <c r="M14613">
        <v>65</v>
      </c>
      <c r="N14613" t="s">
        <v>84</v>
      </c>
      <c r="O14613">
        <v>63</v>
      </c>
      <c r="P14613" s="1">
        <v>43101</v>
      </c>
      <c r="Q14613" s="1" t="s">
        <v>20402</v>
      </c>
      <c r="R14613" s="2">
        <v>525000</v>
      </c>
      <c r="S14613" s="2">
        <v>1000</v>
      </c>
      <c r="T14613" s="2">
        <v>508000</v>
      </c>
      <c r="U14613">
        <v>266</v>
      </c>
      <c r="V14613">
        <v>50</v>
      </c>
      <c r="W14613">
        <v>57</v>
      </c>
      <c r="X14613">
        <v>54</v>
      </c>
      <c r="Y14613">
        <v>58</v>
      </c>
      <c r="Z14613">
        <v>47</v>
      </c>
      <c r="AA14613">
        <v>253</v>
      </c>
      <c r="AB14613">
        <v>63</v>
      </c>
      <c r="AC14613">
        <v>42</v>
      </c>
      <c r="AD14613">
        <v>40</v>
      </c>
      <c r="AE14613">
        <v>47</v>
      </c>
      <c r="AF14613">
        <v>61</v>
      </c>
      <c r="AG14613">
        <v>377</v>
      </c>
      <c r="AH14613">
        <v>78</v>
      </c>
      <c r="AI14613">
        <v>78</v>
      </c>
      <c r="AJ14613">
        <v>73</v>
      </c>
      <c r="AK14613">
        <v>58</v>
      </c>
      <c r="AL14613">
        <v>90</v>
      </c>
      <c r="AM14613">
        <v>298</v>
      </c>
      <c r="AN14613">
        <v>61</v>
      </c>
      <c r="AO14613">
        <v>58</v>
      </c>
      <c r="AP14613">
        <v>67</v>
      </c>
      <c r="AQ14613">
        <v>56</v>
      </c>
      <c r="AR14613">
        <v>56</v>
      </c>
      <c r="AS14613">
        <v>227</v>
      </c>
      <c r="AT14613">
        <v>35</v>
      </c>
      <c r="AU14613">
        <v>17</v>
      </c>
      <c r="AV14613">
        <v>61</v>
      </c>
      <c r="AW14613">
        <v>51</v>
      </c>
      <c r="AX14613">
        <v>63</v>
      </c>
      <c r="AY14613">
        <v>53</v>
      </c>
      <c r="AZ14613">
        <v>41</v>
      </c>
      <c r="BA14613">
        <v>15</v>
      </c>
      <c r="BB14613">
        <v>10</v>
      </c>
      <c r="BC14613">
        <v>16</v>
      </c>
      <c r="BD14613">
        <v>49</v>
      </c>
      <c r="BE14613">
        <v>11</v>
      </c>
      <c r="BF14613">
        <v>5</v>
      </c>
      <c r="BG14613">
        <v>13</v>
      </c>
      <c r="BH14613">
        <v>5</v>
      </c>
      <c r="BI14613">
        <v>15</v>
      </c>
      <c r="BJ14613">
        <v>1511</v>
      </c>
      <c r="BK14613">
        <v>326</v>
      </c>
      <c r="BL14613">
        <v>3</v>
      </c>
      <c r="BM14613">
        <v>2</v>
      </c>
      <c r="BN14613" t="s">
        <v>86</v>
      </c>
      <c r="BO14613" t="s">
        <v>78</v>
      </c>
      <c r="BP14613">
        <v>1</v>
      </c>
      <c r="BQ14613">
        <v>78</v>
      </c>
      <c r="BR14613">
        <v>58</v>
      </c>
      <c r="BS14613">
        <v>52</v>
      </c>
      <c r="BT14613">
        <v>65</v>
      </c>
      <c r="BU14613">
        <v>18</v>
      </c>
      <c r="BV14613">
        <v>55</v>
      </c>
      <c r="BW14613" s="2">
        <v>1</v>
      </c>
      <c r="BX14613"/>
      <c r="CA14613"/>
    </row>
    <row r="14614" spans="1:79" x14ac:dyDescent="0.35">
      <c r="A14614">
        <v>251358</v>
      </c>
      <c r="B14614" t="s">
        <v>469</v>
      </c>
      <c r="C14614" t="s">
        <v>16777</v>
      </c>
      <c r="D14614" t="s">
        <v>255</v>
      </c>
      <c r="E14614">
        <v>24</v>
      </c>
      <c r="F14614">
        <v>61</v>
      </c>
      <c r="G14614">
        <v>68</v>
      </c>
      <c r="H14614" t="s">
        <v>6250</v>
      </c>
      <c r="I14614">
        <v>2019</v>
      </c>
      <c r="J14614">
        <v>2022</v>
      </c>
      <c r="K14614" t="s">
        <v>128</v>
      </c>
      <c r="L14614">
        <v>5.8</v>
      </c>
      <c r="M14614">
        <v>76</v>
      </c>
      <c r="N14614" t="s">
        <v>84</v>
      </c>
      <c r="O14614">
        <v>62</v>
      </c>
      <c r="P14614" s="1">
        <v>43647</v>
      </c>
      <c r="Q14614" s="1" t="s">
        <v>20402</v>
      </c>
      <c r="R14614" s="2">
        <v>625000</v>
      </c>
      <c r="S14614" s="2">
        <v>950000</v>
      </c>
      <c r="T14614" s="2">
        <v>504000</v>
      </c>
      <c r="U14614">
        <v>229</v>
      </c>
      <c r="V14614">
        <v>49</v>
      </c>
      <c r="W14614">
        <v>36</v>
      </c>
      <c r="X14614">
        <v>43</v>
      </c>
      <c r="Y14614">
        <v>61</v>
      </c>
      <c r="Z14614">
        <v>40</v>
      </c>
      <c r="AA14614">
        <v>269</v>
      </c>
      <c r="AB14614">
        <v>53</v>
      </c>
      <c r="AC14614">
        <v>42</v>
      </c>
      <c r="AD14614">
        <v>61</v>
      </c>
      <c r="AE14614">
        <v>57</v>
      </c>
      <c r="AF14614">
        <v>56</v>
      </c>
      <c r="AG14614">
        <v>306</v>
      </c>
      <c r="AH14614">
        <v>64</v>
      </c>
      <c r="AI14614">
        <v>68</v>
      </c>
      <c r="AJ14614">
        <v>58</v>
      </c>
      <c r="AK14614">
        <v>55</v>
      </c>
      <c r="AL14614">
        <v>61</v>
      </c>
      <c r="AM14614">
        <v>294</v>
      </c>
      <c r="AN14614">
        <v>59</v>
      </c>
      <c r="AO14614">
        <v>66</v>
      </c>
      <c r="AP14614">
        <v>67</v>
      </c>
      <c r="AQ14614">
        <v>69</v>
      </c>
      <c r="AR14614">
        <v>33</v>
      </c>
      <c r="AS14614">
        <v>272</v>
      </c>
      <c r="AT14614">
        <v>63</v>
      </c>
      <c r="AU14614">
        <v>61</v>
      </c>
      <c r="AV14614">
        <v>52</v>
      </c>
      <c r="AW14614">
        <v>54</v>
      </c>
      <c r="AX14614">
        <v>42</v>
      </c>
      <c r="AY14614">
        <v>52</v>
      </c>
      <c r="AZ14614">
        <v>176</v>
      </c>
      <c r="BA14614">
        <v>59</v>
      </c>
      <c r="BB14614">
        <v>59</v>
      </c>
      <c r="BC14614">
        <v>58</v>
      </c>
      <c r="BD14614">
        <v>58</v>
      </c>
      <c r="BE14614">
        <v>13</v>
      </c>
      <c r="BF14614">
        <v>14</v>
      </c>
      <c r="BG14614">
        <v>14</v>
      </c>
      <c r="BH14614">
        <v>6</v>
      </c>
      <c r="BI14614">
        <v>11</v>
      </c>
      <c r="BJ14614">
        <v>1604</v>
      </c>
      <c r="BK14614">
        <v>343</v>
      </c>
      <c r="BL14614">
        <v>2</v>
      </c>
      <c r="BM14614">
        <v>2</v>
      </c>
      <c r="BN14614" t="s">
        <v>79</v>
      </c>
      <c r="BO14614" t="s">
        <v>78</v>
      </c>
      <c r="BP14614">
        <v>1</v>
      </c>
      <c r="BQ14614">
        <v>66</v>
      </c>
      <c r="BR14614">
        <v>41</v>
      </c>
      <c r="BS14614">
        <v>56</v>
      </c>
      <c r="BT14614">
        <v>55</v>
      </c>
      <c r="BU14614">
        <v>58</v>
      </c>
      <c r="BV14614">
        <v>67</v>
      </c>
      <c r="BW14614" s="2">
        <v>1</v>
      </c>
      <c r="BX14614"/>
      <c r="CA14614"/>
    </row>
    <row r="14615" spans="1:79" x14ac:dyDescent="0.35">
      <c r="A14615">
        <v>166879</v>
      </c>
      <c r="B14615" t="s">
        <v>673</v>
      </c>
      <c r="C14615" t="s">
        <v>16778</v>
      </c>
      <c r="D14615" t="s">
        <v>350</v>
      </c>
      <c r="E14615">
        <v>36</v>
      </c>
      <c r="F14615">
        <v>61</v>
      </c>
      <c r="G14615">
        <v>61</v>
      </c>
      <c r="H14615" t="s">
        <v>12642</v>
      </c>
      <c r="I14615">
        <v>2015</v>
      </c>
      <c r="J14615">
        <v>2020</v>
      </c>
      <c r="K14615" t="s">
        <v>121</v>
      </c>
      <c r="L14615">
        <v>6.2</v>
      </c>
      <c r="M14615">
        <v>86</v>
      </c>
      <c r="N14615" t="s">
        <v>84</v>
      </c>
      <c r="O14615">
        <v>61</v>
      </c>
      <c r="P14615" s="1">
        <v>42215</v>
      </c>
      <c r="Q14615" s="1" t="s">
        <v>20402</v>
      </c>
      <c r="R14615" s="2">
        <v>60000</v>
      </c>
      <c r="S14615" s="2">
        <v>550000</v>
      </c>
      <c r="T14615" s="2">
        <v>63000</v>
      </c>
      <c r="U14615">
        <v>192</v>
      </c>
      <c r="V14615">
        <v>24</v>
      </c>
      <c r="W14615">
        <v>45</v>
      </c>
      <c r="X14615">
        <v>61</v>
      </c>
      <c r="Y14615">
        <v>42</v>
      </c>
      <c r="Z14615">
        <v>20</v>
      </c>
      <c r="AA14615">
        <v>201</v>
      </c>
      <c r="AB14615">
        <v>43</v>
      </c>
      <c r="AC14615">
        <v>34</v>
      </c>
      <c r="AD14615">
        <v>32</v>
      </c>
      <c r="AE14615">
        <v>35</v>
      </c>
      <c r="AF14615">
        <v>57</v>
      </c>
      <c r="AG14615">
        <v>216</v>
      </c>
      <c r="AH14615">
        <v>32</v>
      </c>
      <c r="AI14615">
        <v>31</v>
      </c>
      <c r="AJ14615">
        <v>47</v>
      </c>
      <c r="AK14615">
        <v>59</v>
      </c>
      <c r="AL14615">
        <v>47</v>
      </c>
      <c r="AM14615">
        <v>294</v>
      </c>
      <c r="AN14615">
        <v>60</v>
      </c>
      <c r="AO14615">
        <v>77</v>
      </c>
      <c r="AP14615">
        <v>34</v>
      </c>
      <c r="AQ14615">
        <v>82</v>
      </c>
      <c r="AR14615">
        <v>41</v>
      </c>
      <c r="AS14615">
        <v>241</v>
      </c>
      <c r="AT14615">
        <v>77</v>
      </c>
      <c r="AU14615">
        <v>55</v>
      </c>
      <c r="AV14615">
        <v>38</v>
      </c>
      <c r="AW14615">
        <v>34</v>
      </c>
      <c r="AX14615">
        <v>37</v>
      </c>
      <c r="AY14615">
        <v>57</v>
      </c>
      <c r="AZ14615">
        <v>173</v>
      </c>
      <c r="BA14615">
        <v>55</v>
      </c>
      <c r="BB14615">
        <v>61</v>
      </c>
      <c r="BC14615">
        <v>57</v>
      </c>
      <c r="BD14615">
        <v>49</v>
      </c>
      <c r="BE14615">
        <v>10</v>
      </c>
      <c r="BF14615">
        <v>6</v>
      </c>
      <c r="BG14615">
        <v>7</v>
      </c>
      <c r="BH14615">
        <v>13</v>
      </c>
      <c r="BI14615">
        <v>13</v>
      </c>
      <c r="BJ14615">
        <v>1366</v>
      </c>
      <c r="BK14615">
        <v>287</v>
      </c>
      <c r="BL14615">
        <v>3</v>
      </c>
      <c r="BM14615">
        <v>2</v>
      </c>
      <c r="BN14615" t="s">
        <v>78</v>
      </c>
      <c r="BO14615" t="s">
        <v>86</v>
      </c>
      <c r="BP14615">
        <v>1</v>
      </c>
      <c r="BQ14615">
        <v>31</v>
      </c>
      <c r="BR14615">
        <v>45</v>
      </c>
      <c r="BS14615">
        <v>35</v>
      </c>
      <c r="BT14615">
        <v>49</v>
      </c>
      <c r="BU14615">
        <v>58</v>
      </c>
      <c r="BV14615">
        <v>69</v>
      </c>
      <c r="BW14615" s="2">
        <v>1</v>
      </c>
      <c r="BX14615"/>
      <c r="CA14615"/>
    </row>
    <row r="14616" spans="1:79" x14ac:dyDescent="0.35">
      <c r="A14616">
        <v>254175</v>
      </c>
      <c r="B14616" t="s">
        <v>4510</v>
      </c>
      <c r="C14616" t="s">
        <v>6054</v>
      </c>
      <c r="D14616" t="s">
        <v>1312</v>
      </c>
      <c r="E14616">
        <v>24</v>
      </c>
      <c r="F14616">
        <v>61</v>
      </c>
      <c r="G14616">
        <v>66</v>
      </c>
      <c r="H14616" t="s">
        <v>5988</v>
      </c>
      <c r="I14616">
        <v>2018</v>
      </c>
      <c r="J14616">
        <v>2020</v>
      </c>
      <c r="K14616" t="s">
        <v>121</v>
      </c>
      <c r="L14616">
        <v>5.8</v>
      </c>
      <c r="M14616">
        <v>77</v>
      </c>
      <c r="N14616" t="s">
        <v>84</v>
      </c>
      <c r="O14616">
        <v>63</v>
      </c>
      <c r="P14616" s="1">
        <v>43101</v>
      </c>
      <c r="Q14616" s="1" t="s">
        <v>20402</v>
      </c>
      <c r="R14616" s="2">
        <v>450000</v>
      </c>
      <c r="S14616" s="2">
        <v>500000</v>
      </c>
      <c r="T14616" s="2">
        <v>668000</v>
      </c>
      <c r="U14616">
        <v>244</v>
      </c>
      <c r="V14616">
        <v>49</v>
      </c>
      <c r="W14616">
        <v>45</v>
      </c>
      <c r="X14616">
        <v>71</v>
      </c>
      <c r="Y14616">
        <v>51</v>
      </c>
      <c r="Z14616">
        <v>28</v>
      </c>
      <c r="AA14616">
        <v>254</v>
      </c>
      <c r="AB14616">
        <v>59</v>
      </c>
      <c r="AC14616">
        <v>38</v>
      </c>
      <c r="AD14616">
        <v>47</v>
      </c>
      <c r="AE14616">
        <v>55</v>
      </c>
      <c r="AF14616">
        <v>55</v>
      </c>
      <c r="AG14616">
        <v>251</v>
      </c>
      <c r="AH14616">
        <v>46</v>
      </c>
      <c r="AI14616">
        <v>43</v>
      </c>
      <c r="AJ14616">
        <v>58</v>
      </c>
      <c r="AK14616">
        <v>62</v>
      </c>
      <c r="AL14616">
        <v>42</v>
      </c>
      <c r="AM14616">
        <v>297</v>
      </c>
      <c r="AN14616">
        <v>48</v>
      </c>
      <c r="AO14616">
        <v>70</v>
      </c>
      <c r="AP14616">
        <v>66</v>
      </c>
      <c r="AQ14616">
        <v>67</v>
      </c>
      <c r="AR14616">
        <v>46</v>
      </c>
      <c r="AS14616">
        <v>281</v>
      </c>
      <c r="AT14616">
        <v>70</v>
      </c>
      <c r="AU14616">
        <v>54</v>
      </c>
      <c r="AV14616">
        <v>51</v>
      </c>
      <c r="AW14616">
        <v>61</v>
      </c>
      <c r="AX14616">
        <v>45</v>
      </c>
      <c r="AY14616">
        <v>45</v>
      </c>
      <c r="AZ14616">
        <v>182</v>
      </c>
      <c r="BA14616">
        <v>57</v>
      </c>
      <c r="BB14616">
        <v>64</v>
      </c>
      <c r="BC14616">
        <v>61</v>
      </c>
      <c r="BD14616">
        <v>57</v>
      </c>
      <c r="BE14616">
        <v>10</v>
      </c>
      <c r="BF14616">
        <v>9</v>
      </c>
      <c r="BG14616">
        <v>11</v>
      </c>
      <c r="BH14616">
        <v>13</v>
      </c>
      <c r="BI14616">
        <v>14</v>
      </c>
      <c r="BJ14616">
        <v>1566</v>
      </c>
      <c r="BK14616">
        <v>326</v>
      </c>
      <c r="BL14616">
        <v>2</v>
      </c>
      <c r="BM14616">
        <v>2</v>
      </c>
      <c r="BN14616" t="s">
        <v>78</v>
      </c>
      <c r="BO14616" t="s">
        <v>78</v>
      </c>
      <c r="BP14616">
        <v>1</v>
      </c>
      <c r="BQ14616">
        <v>44</v>
      </c>
      <c r="BR14616">
        <v>45</v>
      </c>
      <c r="BS14616">
        <v>52</v>
      </c>
      <c r="BT14616">
        <v>57</v>
      </c>
      <c r="BU14616">
        <v>60</v>
      </c>
      <c r="BV14616">
        <v>68</v>
      </c>
      <c r="BW14616" s="2">
        <v>1</v>
      </c>
      <c r="BX14616"/>
      <c r="CA14616"/>
    </row>
    <row r="14617" spans="1:79" x14ac:dyDescent="0.35">
      <c r="A14617">
        <v>254943</v>
      </c>
      <c r="B14617" t="s">
        <v>481</v>
      </c>
      <c r="C14617" t="s">
        <v>802</v>
      </c>
      <c r="D14617" t="s">
        <v>6239</v>
      </c>
      <c r="E14617">
        <v>23</v>
      </c>
      <c r="F14617">
        <v>61</v>
      </c>
      <c r="G14617">
        <v>70</v>
      </c>
      <c r="H14617" t="s">
        <v>8514</v>
      </c>
      <c r="I14617">
        <v>2020</v>
      </c>
      <c r="J14617">
        <v>2020</v>
      </c>
      <c r="K14617" t="s">
        <v>85</v>
      </c>
      <c r="L14617">
        <v>5.4</v>
      </c>
      <c r="M14617">
        <v>58</v>
      </c>
      <c r="N14617" t="s">
        <v>84</v>
      </c>
      <c r="O14617">
        <v>63</v>
      </c>
      <c r="P14617" s="1">
        <v>43831</v>
      </c>
      <c r="Q14617" s="1" t="s">
        <v>20402</v>
      </c>
      <c r="R14617" s="2">
        <v>725000</v>
      </c>
      <c r="S14617" s="2">
        <v>500000</v>
      </c>
      <c r="T14617" s="2">
        <v>940000</v>
      </c>
      <c r="U14617">
        <v>286</v>
      </c>
      <c r="V14617">
        <v>35</v>
      </c>
      <c r="W14617">
        <v>65</v>
      </c>
      <c r="X14617">
        <v>65</v>
      </c>
      <c r="Y14617">
        <v>61</v>
      </c>
      <c r="Z14617">
        <v>60</v>
      </c>
      <c r="AA14617">
        <v>212</v>
      </c>
      <c r="AB14617">
        <v>57</v>
      </c>
      <c r="AC14617">
        <v>35</v>
      </c>
      <c r="AD14617">
        <v>29</v>
      </c>
      <c r="AE14617">
        <v>33</v>
      </c>
      <c r="AF14617">
        <v>58</v>
      </c>
      <c r="AG14617">
        <v>301</v>
      </c>
      <c r="AH14617">
        <v>58</v>
      </c>
      <c r="AI14617">
        <v>61</v>
      </c>
      <c r="AJ14617">
        <v>61</v>
      </c>
      <c r="AK14617">
        <v>59</v>
      </c>
      <c r="AL14617">
        <v>62</v>
      </c>
      <c r="AM14617">
        <v>308</v>
      </c>
      <c r="AN14617">
        <v>59</v>
      </c>
      <c r="AO14617">
        <v>66</v>
      </c>
      <c r="AP14617">
        <v>59</v>
      </c>
      <c r="AQ14617">
        <v>69</v>
      </c>
      <c r="AR14617">
        <v>55</v>
      </c>
      <c r="AS14617">
        <v>205</v>
      </c>
      <c r="AT14617">
        <v>26</v>
      </c>
      <c r="AU14617">
        <v>16</v>
      </c>
      <c r="AV14617">
        <v>61</v>
      </c>
      <c r="AW14617">
        <v>42</v>
      </c>
      <c r="AX14617">
        <v>60</v>
      </c>
      <c r="AY14617">
        <v>49</v>
      </c>
      <c r="AZ14617">
        <v>63</v>
      </c>
      <c r="BA14617">
        <v>18</v>
      </c>
      <c r="BB14617">
        <v>22</v>
      </c>
      <c r="BC14617">
        <v>23</v>
      </c>
      <c r="BD14617">
        <v>53</v>
      </c>
      <c r="BE14617">
        <v>13</v>
      </c>
      <c r="BF14617">
        <v>7</v>
      </c>
      <c r="BG14617">
        <v>7</v>
      </c>
      <c r="BH14617">
        <v>14</v>
      </c>
      <c r="BI14617">
        <v>12</v>
      </c>
      <c r="BJ14617">
        <v>1428</v>
      </c>
      <c r="BK14617">
        <v>306</v>
      </c>
      <c r="BL14617">
        <v>3</v>
      </c>
      <c r="BM14617">
        <v>2</v>
      </c>
      <c r="BN14617" t="s">
        <v>86</v>
      </c>
      <c r="BO14617" t="s">
        <v>79</v>
      </c>
      <c r="BP14617">
        <v>1</v>
      </c>
      <c r="BQ14617">
        <v>60</v>
      </c>
      <c r="BR14617">
        <v>61</v>
      </c>
      <c r="BS14617">
        <v>45</v>
      </c>
      <c r="BT14617">
        <v>58</v>
      </c>
      <c r="BU14617">
        <v>24</v>
      </c>
      <c r="BV14617">
        <v>58</v>
      </c>
      <c r="BW14617" s="2">
        <v>1</v>
      </c>
      <c r="BX14617"/>
      <c r="CA14617"/>
    </row>
    <row r="14618" spans="1:79" x14ac:dyDescent="0.35">
      <c r="A14618">
        <v>235744</v>
      </c>
      <c r="B14618" t="s">
        <v>2627</v>
      </c>
      <c r="C14618" t="s">
        <v>16779</v>
      </c>
      <c r="D14618" t="s">
        <v>142</v>
      </c>
      <c r="E14618">
        <v>21</v>
      </c>
      <c r="F14618">
        <v>61</v>
      </c>
      <c r="G14618">
        <v>71</v>
      </c>
      <c r="H14618" t="s">
        <v>10349</v>
      </c>
      <c r="I14618">
        <v>2019</v>
      </c>
      <c r="J14618">
        <v>2021</v>
      </c>
      <c r="K14618" t="s">
        <v>268</v>
      </c>
      <c r="L14618">
        <v>5.7</v>
      </c>
      <c r="M14618">
        <v>74</v>
      </c>
      <c r="N14618" t="s">
        <v>84</v>
      </c>
      <c r="O14618">
        <v>65</v>
      </c>
      <c r="P14618" s="1">
        <v>43711</v>
      </c>
      <c r="Q14618" s="1" t="s">
        <v>20402</v>
      </c>
      <c r="R14618" s="2">
        <v>750000</v>
      </c>
      <c r="S14618" s="2">
        <v>3000</v>
      </c>
      <c r="T14618" s="2">
        <v>829000</v>
      </c>
      <c r="U14618">
        <v>271</v>
      </c>
      <c r="V14618">
        <v>54</v>
      </c>
      <c r="W14618">
        <v>60</v>
      </c>
      <c r="X14618">
        <v>46</v>
      </c>
      <c r="Y14618">
        <v>59</v>
      </c>
      <c r="Z14618">
        <v>52</v>
      </c>
      <c r="AA14618">
        <v>272</v>
      </c>
      <c r="AB14618">
        <v>64</v>
      </c>
      <c r="AC14618">
        <v>48</v>
      </c>
      <c r="AD14618">
        <v>46</v>
      </c>
      <c r="AE14618">
        <v>51</v>
      </c>
      <c r="AF14618">
        <v>63</v>
      </c>
      <c r="AG14618">
        <v>392</v>
      </c>
      <c r="AH14618">
        <v>84</v>
      </c>
      <c r="AI14618">
        <v>80</v>
      </c>
      <c r="AJ14618">
        <v>84</v>
      </c>
      <c r="AK14618">
        <v>59</v>
      </c>
      <c r="AL14618">
        <v>85</v>
      </c>
      <c r="AM14618">
        <v>331</v>
      </c>
      <c r="AN14618">
        <v>59</v>
      </c>
      <c r="AO14618">
        <v>74</v>
      </c>
      <c r="AP14618">
        <v>72</v>
      </c>
      <c r="AQ14618">
        <v>73</v>
      </c>
      <c r="AR14618">
        <v>53</v>
      </c>
      <c r="AS14618">
        <v>251</v>
      </c>
      <c r="AT14618">
        <v>61</v>
      </c>
      <c r="AU14618">
        <v>24</v>
      </c>
      <c r="AV14618">
        <v>60</v>
      </c>
      <c r="AW14618">
        <v>56</v>
      </c>
      <c r="AX14618">
        <v>50</v>
      </c>
      <c r="AY14618">
        <v>58</v>
      </c>
      <c r="AZ14618">
        <v>85</v>
      </c>
      <c r="BA14618">
        <v>35</v>
      </c>
      <c r="BB14618">
        <v>27</v>
      </c>
      <c r="BC14618">
        <v>23</v>
      </c>
      <c r="BD14618">
        <v>46</v>
      </c>
      <c r="BE14618">
        <v>11</v>
      </c>
      <c r="BF14618">
        <v>9</v>
      </c>
      <c r="BG14618">
        <v>6</v>
      </c>
      <c r="BH14618">
        <v>15</v>
      </c>
      <c r="BI14618">
        <v>5</v>
      </c>
      <c r="BJ14618">
        <v>1648</v>
      </c>
      <c r="BK14618">
        <v>362</v>
      </c>
      <c r="BL14618">
        <v>4</v>
      </c>
      <c r="BM14618">
        <v>3</v>
      </c>
      <c r="BN14618" t="s">
        <v>78</v>
      </c>
      <c r="BO14618" t="s">
        <v>78</v>
      </c>
      <c r="BP14618">
        <v>1</v>
      </c>
      <c r="BQ14618">
        <v>82</v>
      </c>
      <c r="BR14618">
        <v>58</v>
      </c>
      <c r="BS14618">
        <v>55</v>
      </c>
      <c r="BT14618">
        <v>67</v>
      </c>
      <c r="BU14618">
        <v>30</v>
      </c>
      <c r="BV14618">
        <v>70</v>
      </c>
      <c r="BW14618" s="2">
        <v>57</v>
      </c>
      <c r="BX14618"/>
      <c r="CA14618"/>
    </row>
    <row r="14619" spans="1:79" x14ac:dyDescent="0.35">
      <c r="A14619">
        <v>223969</v>
      </c>
      <c r="B14619" t="s">
        <v>661</v>
      </c>
      <c r="C14619" t="s">
        <v>3083</v>
      </c>
      <c r="D14619" t="s">
        <v>178</v>
      </c>
      <c r="E14619">
        <v>24</v>
      </c>
      <c r="F14619">
        <v>61</v>
      </c>
      <c r="G14619">
        <v>66</v>
      </c>
      <c r="H14619" t="s">
        <v>8345</v>
      </c>
      <c r="I14619">
        <v>2020</v>
      </c>
      <c r="J14619">
        <v>2023</v>
      </c>
      <c r="K14619" t="s">
        <v>96</v>
      </c>
      <c r="L14619">
        <v>5.7</v>
      </c>
      <c r="M14619">
        <v>68</v>
      </c>
      <c r="N14619" t="s">
        <v>84</v>
      </c>
      <c r="O14619">
        <v>64</v>
      </c>
      <c r="P14619" s="1">
        <v>44018</v>
      </c>
      <c r="Q14619" s="1" t="s">
        <v>20402</v>
      </c>
      <c r="R14619" s="2">
        <v>500000</v>
      </c>
      <c r="S14619" s="2">
        <v>2000</v>
      </c>
      <c r="T14619" s="2">
        <v>593000</v>
      </c>
      <c r="U14619">
        <v>257</v>
      </c>
      <c r="V14619">
        <v>58</v>
      </c>
      <c r="W14619">
        <v>54</v>
      </c>
      <c r="X14619">
        <v>39</v>
      </c>
      <c r="Y14619">
        <v>65</v>
      </c>
      <c r="Z14619">
        <v>41</v>
      </c>
      <c r="AA14619">
        <v>285</v>
      </c>
      <c r="AB14619">
        <v>60</v>
      </c>
      <c r="AC14619">
        <v>56</v>
      </c>
      <c r="AD14619">
        <v>42</v>
      </c>
      <c r="AE14619">
        <v>65</v>
      </c>
      <c r="AF14619">
        <v>62</v>
      </c>
      <c r="AG14619">
        <v>350</v>
      </c>
      <c r="AH14619">
        <v>70</v>
      </c>
      <c r="AI14619">
        <v>67</v>
      </c>
      <c r="AJ14619">
        <v>74</v>
      </c>
      <c r="AK14619">
        <v>56</v>
      </c>
      <c r="AL14619">
        <v>83</v>
      </c>
      <c r="AM14619">
        <v>303</v>
      </c>
      <c r="AN14619">
        <v>57</v>
      </c>
      <c r="AO14619">
        <v>56</v>
      </c>
      <c r="AP14619">
        <v>68</v>
      </c>
      <c r="AQ14619">
        <v>60</v>
      </c>
      <c r="AR14619">
        <v>62</v>
      </c>
      <c r="AS14619">
        <v>257</v>
      </c>
      <c r="AT14619">
        <v>45</v>
      </c>
      <c r="AU14619">
        <v>43</v>
      </c>
      <c r="AV14619">
        <v>56</v>
      </c>
      <c r="AW14619">
        <v>62</v>
      </c>
      <c r="AX14619">
        <v>51</v>
      </c>
      <c r="AY14619">
        <v>58</v>
      </c>
      <c r="AZ14619">
        <v>143</v>
      </c>
      <c r="BA14619">
        <v>49</v>
      </c>
      <c r="BB14619">
        <v>50</v>
      </c>
      <c r="BC14619">
        <v>44</v>
      </c>
      <c r="BD14619">
        <v>57</v>
      </c>
      <c r="BE14619">
        <v>10</v>
      </c>
      <c r="BF14619">
        <v>9</v>
      </c>
      <c r="BG14619">
        <v>12</v>
      </c>
      <c r="BH14619">
        <v>11</v>
      </c>
      <c r="BI14619">
        <v>15</v>
      </c>
      <c r="BJ14619">
        <v>1652</v>
      </c>
      <c r="BK14619">
        <v>354</v>
      </c>
      <c r="BL14619">
        <v>3</v>
      </c>
      <c r="BM14619">
        <v>2</v>
      </c>
      <c r="BN14619" t="s">
        <v>78</v>
      </c>
      <c r="BO14619" t="s">
        <v>78</v>
      </c>
      <c r="BP14619">
        <v>1</v>
      </c>
      <c r="BQ14619">
        <v>68</v>
      </c>
      <c r="BR14619">
        <v>56</v>
      </c>
      <c r="BS14619">
        <v>61</v>
      </c>
      <c r="BT14619">
        <v>63</v>
      </c>
      <c r="BU14619">
        <v>47</v>
      </c>
      <c r="BV14619">
        <v>59</v>
      </c>
      <c r="BW14619" s="2">
        <v>7</v>
      </c>
      <c r="BX14619"/>
      <c r="CA14619"/>
    </row>
    <row r="14620" spans="1:79" x14ac:dyDescent="0.35">
      <c r="A14620">
        <v>224225</v>
      </c>
      <c r="B14620" t="s">
        <v>1800</v>
      </c>
      <c r="C14620" t="s">
        <v>1885</v>
      </c>
      <c r="D14620" t="s">
        <v>142</v>
      </c>
      <c r="E14620">
        <v>22</v>
      </c>
      <c r="F14620">
        <v>61</v>
      </c>
      <c r="G14620">
        <v>71</v>
      </c>
      <c r="H14620" t="s">
        <v>13585</v>
      </c>
      <c r="K14620" t="s">
        <v>96</v>
      </c>
      <c r="L14620">
        <v>5.9</v>
      </c>
      <c r="M14620">
        <v>76</v>
      </c>
      <c r="N14620" t="s">
        <v>84</v>
      </c>
      <c r="O14620">
        <v>64</v>
      </c>
      <c r="P14620" s="1">
        <v>43679</v>
      </c>
      <c r="Q14620" s="1">
        <v>44377</v>
      </c>
      <c r="R14620" s="2">
        <v>725000</v>
      </c>
      <c r="S14620" s="2">
        <v>7000</v>
      </c>
      <c r="T14620" s="2">
        <v>0</v>
      </c>
      <c r="U14620">
        <v>263</v>
      </c>
      <c r="V14620">
        <v>45</v>
      </c>
      <c r="W14620">
        <v>54</v>
      </c>
      <c r="X14620">
        <v>49</v>
      </c>
      <c r="Y14620">
        <v>69</v>
      </c>
      <c r="Z14620">
        <v>46</v>
      </c>
      <c r="AA14620">
        <v>324</v>
      </c>
      <c r="AB14620">
        <v>64</v>
      </c>
      <c r="AC14620">
        <v>61</v>
      </c>
      <c r="AD14620">
        <v>65</v>
      </c>
      <c r="AE14620">
        <v>68</v>
      </c>
      <c r="AF14620">
        <v>66</v>
      </c>
      <c r="AG14620">
        <v>320</v>
      </c>
      <c r="AH14620">
        <v>64</v>
      </c>
      <c r="AI14620">
        <v>64</v>
      </c>
      <c r="AJ14620">
        <v>68</v>
      </c>
      <c r="AK14620">
        <v>56</v>
      </c>
      <c r="AL14620">
        <v>68</v>
      </c>
      <c r="AM14620">
        <v>278</v>
      </c>
      <c r="AN14620">
        <v>62</v>
      </c>
      <c r="AO14620">
        <v>48</v>
      </c>
      <c r="AP14620">
        <v>58</v>
      </c>
      <c r="AQ14620">
        <v>59</v>
      </c>
      <c r="AR14620">
        <v>51</v>
      </c>
      <c r="AS14620">
        <v>250</v>
      </c>
      <c r="AT14620">
        <v>44</v>
      </c>
      <c r="AU14620">
        <v>29</v>
      </c>
      <c r="AV14620">
        <v>58</v>
      </c>
      <c r="AW14620">
        <v>58</v>
      </c>
      <c r="AX14620">
        <v>61</v>
      </c>
      <c r="AY14620">
        <v>60</v>
      </c>
      <c r="AZ14620">
        <v>141</v>
      </c>
      <c r="BA14620">
        <v>32</v>
      </c>
      <c r="BB14620">
        <v>55</v>
      </c>
      <c r="BC14620">
        <v>54</v>
      </c>
      <c r="BD14620">
        <v>54</v>
      </c>
      <c r="BE14620">
        <v>10</v>
      </c>
      <c r="BF14620">
        <v>13</v>
      </c>
      <c r="BG14620">
        <v>10</v>
      </c>
      <c r="BH14620">
        <v>11</v>
      </c>
      <c r="BI14620">
        <v>10</v>
      </c>
      <c r="BJ14620">
        <v>1630</v>
      </c>
      <c r="BK14620">
        <v>342</v>
      </c>
      <c r="BL14620">
        <v>3</v>
      </c>
      <c r="BM14620">
        <v>3</v>
      </c>
      <c r="BN14620" t="s">
        <v>78</v>
      </c>
      <c r="BO14620" t="s">
        <v>78</v>
      </c>
      <c r="BP14620">
        <v>1</v>
      </c>
      <c r="BQ14620">
        <v>64</v>
      </c>
      <c r="BR14620">
        <v>55</v>
      </c>
      <c r="BS14620">
        <v>61</v>
      </c>
      <c r="BT14620">
        <v>65</v>
      </c>
      <c r="BU14620">
        <v>42</v>
      </c>
      <c r="BV14620">
        <v>55</v>
      </c>
      <c r="BW14620" s="2">
        <v>11</v>
      </c>
      <c r="BX14620"/>
      <c r="CA14620"/>
    </row>
    <row r="14621" spans="1:79" x14ac:dyDescent="0.35">
      <c r="A14621">
        <v>251617</v>
      </c>
      <c r="B14621" t="s">
        <v>4688</v>
      </c>
      <c r="C14621" t="s">
        <v>16780</v>
      </c>
      <c r="D14621" t="s">
        <v>572</v>
      </c>
      <c r="E14621">
        <v>18</v>
      </c>
      <c r="F14621">
        <v>61</v>
      </c>
      <c r="G14621">
        <v>80</v>
      </c>
      <c r="H14621" t="s">
        <v>4978</v>
      </c>
      <c r="I14621">
        <v>2019</v>
      </c>
      <c r="J14621">
        <v>2021</v>
      </c>
      <c r="K14621" t="s">
        <v>96</v>
      </c>
      <c r="L14621">
        <v>6.1</v>
      </c>
      <c r="M14621">
        <v>77</v>
      </c>
      <c r="N14621" t="s">
        <v>84</v>
      </c>
      <c r="O14621">
        <v>64</v>
      </c>
      <c r="P14621" s="1">
        <v>43654</v>
      </c>
      <c r="Q14621" s="1" t="s">
        <v>20402</v>
      </c>
      <c r="R14621" s="2">
        <v>825000</v>
      </c>
      <c r="S14621" s="2">
        <v>500000</v>
      </c>
      <c r="T14621" s="2">
        <v>984000</v>
      </c>
      <c r="U14621">
        <v>255</v>
      </c>
      <c r="V14621">
        <v>51</v>
      </c>
      <c r="W14621">
        <v>46</v>
      </c>
      <c r="X14621">
        <v>47</v>
      </c>
      <c r="Y14621">
        <v>65</v>
      </c>
      <c r="Z14621">
        <v>46</v>
      </c>
      <c r="AA14621">
        <v>289</v>
      </c>
      <c r="AB14621">
        <v>63</v>
      </c>
      <c r="AC14621">
        <v>53</v>
      </c>
      <c r="AD14621">
        <v>49</v>
      </c>
      <c r="AE14621">
        <v>58</v>
      </c>
      <c r="AF14621">
        <v>66</v>
      </c>
      <c r="AG14621">
        <v>314</v>
      </c>
      <c r="AH14621">
        <v>67</v>
      </c>
      <c r="AI14621">
        <v>71</v>
      </c>
      <c r="AJ14621">
        <v>63</v>
      </c>
      <c r="AK14621">
        <v>58</v>
      </c>
      <c r="AL14621">
        <v>55</v>
      </c>
      <c r="AM14621">
        <v>304</v>
      </c>
      <c r="AN14621">
        <v>54</v>
      </c>
      <c r="AO14621">
        <v>63</v>
      </c>
      <c r="AP14621">
        <v>68</v>
      </c>
      <c r="AQ14621">
        <v>68</v>
      </c>
      <c r="AR14621">
        <v>51</v>
      </c>
      <c r="AS14621">
        <v>291</v>
      </c>
      <c r="AT14621">
        <v>59</v>
      </c>
      <c r="AU14621">
        <v>54</v>
      </c>
      <c r="AV14621">
        <v>59</v>
      </c>
      <c r="AW14621">
        <v>64</v>
      </c>
      <c r="AX14621">
        <v>55</v>
      </c>
      <c r="AY14621">
        <v>59</v>
      </c>
      <c r="AZ14621">
        <v>149</v>
      </c>
      <c r="BA14621">
        <v>52</v>
      </c>
      <c r="BB14621">
        <v>52</v>
      </c>
      <c r="BC14621">
        <v>45</v>
      </c>
      <c r="BD14621">
        <v>50</v>
      </c>
      <c r="BE14621">
        <v>5</v>
      </c>
      <c r="BF14621">
        <v>9</v>
      </c>
      <c r="BG14621">
        <v>7</v>
      </c>
      <c r="BH14621">
        <v>14</v>
      </c>
      <c r="BI14621">
        <v>15</v>
      </c>
      <c r="BJ14621">
        <v>1652</v>
      </c>
      <c r="BK14621">
        <v>359</v>
      </c>
      <c r="BL14621">
        <v>4</v>
      </c>
      <c r="BM14621">
        <v>3</v>
      </c>
      <c r="BN14621" t="s">
        <v>78</v>
      </c>
      <c r="BO14621" t="s">
        <v>78</v>
      </c>
      <c r="BP14621">
        <v>1</v>
      </c>
      <c r="BQ14621">
        <v>69</v>
      </c>
      <c r="BR14621">
        <v>50</v>
      </c>
      <c r="BS14621">
        <v>60</v>
      </c>
      <c r="BT14621">
        <v>63</v>
      </c>
      <c r="BU14621">
        <v>51</v>
      </c>
      <c r="BV14621">
        <v>66</v>
      </c>
      <c r="BW14621" s="2">
        <v>54</v>
      </c>
      <c r="BX14621"/>
      <c r="CA14621"/>
    </row>
    <row r="14622" spans="1:79" x14ac:dyDescent="0.35">
      <c r="A14622">
        <v>240583</v>
      </c>
      <c r="B14622" t="s">
        <v>2146</v>
      </c>
      <c r="C14622" t="s">
        <v>16781</v>
      </c>
      <c r="D14622" t="s">
        <v>142</v>
      </c>
      <c r="E14622">
        <v>21</v>
      </c>
      <c r="F14622">
        <v>61</v>
      </c>
      <c r="G14622">
        <v>71</v>
      </c>
      <c r="H14622" t="s">
        <v>12803</v>
      </c>
      <c r="K14622" t="s">
        <v>190</v>
      </c>
      <c r="L14622">
        <v>6</v>
      </c>
      <c r="M14622">
        <v>70</v>
      </c>
      <c r="N14622" t="s">
        <v>76</v>
      </c>
      <c r="O14622">
        <v>66</v>
      </c>
      <c r="P14622" s="1">
        <v>42872</v>
      </c>
      <c r="Q14622" s="1">
        <v>44377</v>
      </c>
      <c r="R14622" s="2">
        <v>725000</v>
      </c>
      <c r="S14622" s="2">
        <v>2000</v>
      </c>
      <c r="T14622" s="2">
        <v>0</v>
      </c>
      <c r="U14622">
        <v>277</v>
      </c>
      <c r="V14622">
        <v>62</v>
      </c>
      <c r="W14622">
        <v>53</v>
      </c>
      <c r="X14622">
        <v>44</v>
      </c>
      <c r="Y14622">
        <v>63</v>
      </c>
      <c r="Z14622">
        <v>55</v>
      </c>
      <c r="AA14622">
        <v>310</v>
      </c>
      <c r="AB14622">
        <v>65</v>
      </c>
      <c r="AC14622">
        <v>56</v>
      </c>
      <c r="AD14622">
        <v>63</v>
      </c>
      <c r="AE14622">
        <v>59</v>
      </c>
      <c r="AF14622">
        <v>67</v>
      </c>
      <c r="AG14622">
        <v>342</v>
      </c>
      <c r="AH14622">
        <v>70</v>
      </c>
      <c r="AI14622">
        <v>72</v>
      </c>
      <c r="AJ14622">
        <v>68</v>
      </c>
      <c r="AK14622">
        <v>60</v>
      </c>
      <c r="AL14622">
        <v>72</v>
      </c>
      <c r="AM14622">
        <v>315</v>
      </c>
      <c r="AN14622">
        <v>64</v>
      </c>
      <c r="AO14622">
        <v>57</v>
      </c>
      <c r="AP14622">
        <v>73</v>
      </c>
      <c r="AQ14622">
        <v>61</v>
      </c>
      <c r="AR14622">
        <v>60</v>
      </c>
      <c r="AS14622">
        <v>265</v>
      </c>
      <c r="AT14622">
        <v>53</v>
      </c>
      <c r="AU14622">
        <v>40</v>
      </c>
      <c r="AV14622">
        <v>53</v>
      </c>
      <c r="AW14622">
        <v>65</v>
      </c>
      <c r="AX14622">
        <v>54</v>
      </c>
      <c r="AY14622">
        <v>66</v>
      </c>
      <c r="AZ14622">
        <v>156</v>
      </c>
      <c r="BA14622">
        <v>52</v>
      </c>
      <c r="BB14622">
        <v>52</v>
      </c>
      <c r="BC14622">
        <v>52</v>
      </c>
      <c r="BD14622">
        <v>59</v>
      </c>
      <c r="BE14622">
        <v>14</v>
      </c>
      <c r="BF14622">
        <v>13</v>
      </c>
      <c r="BG14622">
        <v>10</v>
      </c>
      <c r="BH14622">
        <v>13</v>
      </c>
      <c r="BI14622">
        <v>9</v>
      </c>
      <c r="BJ14622">
        <v>1724</v>
      </c>
      <c r="BK14622">
        <v>367</v>
      </c>
      <c r="BL14622">
        <v>2</v>
      </c>
      <c r="BM14622">
        <v>3</v>
      </c>
      <c r="BN14622" t="s">
        <v>78</v>
      </c>
      <c r="BO14622" t="s">
        <v>78</v>
      </c>
      <c r="BP14622">
        <v>1</v>
      </c>
      <c r="BQ14622">
        <v>71</v>
      </c>
      <c r="BR14622">
        <v>57</v>
      </c>
      <c r="BS14622">
        <v>62</v>
      </c>
      <c r="BT14622">
        <v>66</v>
      </c>
      <c r="BU14622">
        <v>49</v>
      </c>
      <c r="BV14622">
        <v>62</v>
      </c>
      <c r="BW14622" s="2">
        <v>4</v>
      </c>
      <c r="BX14622"/>
      <c r="CA14622"/>
    </row>
    <row r="14623" spans="1:79" x14ac:dyDescent="0.35">
      <c r="A14623">
        <v>253638</v>
      </c>
      <c r="B14623" t="s">
        <v>515</v>
      </c>
      <c r="C14623" t="s">
        <v>9792</v>
      </c>
      <c r="D14623" t="s">
        <v>1312</v>
      </c>
      <c r="E14623">
        <v>40</v>
      </c>
      <c r="F14623">
        <v>61</v>
      </c>
      <c r="G14623">
        <v>61</v>
      </c>
      <c r="H14623" t="s">
        <v>9288</v>
      </c>
      <c r="I14623">
        <v>2012</v>
      </c>
      <c r="J14623">
        <v>2020</v>
      </c>
      <c r="K14623" t="s">
        <v>91</v>
      </c>
      <c r="L14623">
        <v>6</v>
      </c>
      <c r="M14623">
        <v>78</v>
      </c>
      <c r="N14623" t="s">
        <v>84</v>
      </c>
      <c r="O14623">
        <v>61</v>
      </c>
      <c r="P14623" s="1">
        <v>40909</v>
      </c>
      <c r="Q14623" s="1" t="s">
        <v>20402</v>
      </c>
      <c r="R14623" s="2">
        <v>35000</v>
      </c>
      <c r="S14623" s="2">
        <v>500000</v>
      </c>
      <c r="T14623" s="2">
        <v>54000</v>
      </c>
      <c r="U14623">
        <v>89</v>
      </c>
      <c r="V14623">
        <v>11</v>
      </c>
      <c r="W14623">
        <v>13</v>
      </c>
      <c r="X14623">
        <v>13</v>
      </c>
      <c r="Y14623">
        <v>41</v>
      </c>
      <c r="Z14623">
        <v>11</v>
      </c>
      <c r="AA14623">
        <v>95</v>
      </c>
      <c r="AB14623">
        <v>14</v>
      </c>
      <c r="AC14623">
        <v>20</v>
      </c>
      <c r="AD14623">
        <v>11</v>
      </c>
      <c r="AE14623">
        <v>26</v>
      </c>
      <c r="AF14623">
        <v>24</v>
      </c>
      <c r="AG14623">
        <v>265</v>
      </c>
      <c r="AH14623">
        <v>52</v>
      </c>
      <c r="AI14623">
        <v>49</v>
      </c>
      <c r="AJ14623">
        <v>58</v>
      </c>
      <c r="AK14623">
        <v>60</v>
      </c>
      <c r="AL14623">
        <v>46</v>
      </c>
      <c r="AM14623">
        <v>248</v>
      </c>
      <c r="AN14623">
        <v>46</v>
      </c>
      <c r="AO14623">
        <v>83</v>
      </c>
      <c r="AP14623">
        <v>33</v>
      </c>
      <c r="AQ14623">
        <v>74</v>
      </c>
      <c r="AR14623">
        <v>12</v>
      </c>
      <c r="AS14623">
        <v>109</v>
      </c>
      <c r="AT14623">
        <v>24</v>
      </c>
      <c r="AU14623">
        <v>23</v>
      </c>
      <c r="AV14623">
        <v>15</v>
      </c>
      <c r="AW14623">
        <v>34</v>
      </c>
      <c r="AX14623">
        <v>13</v>
      </c>
      <c r="AY14623">
        <v>28</v>
      </c>
      <c r="AZ14623">
        <v>35</v>
      </c>
      <c r="BA14623">
        <v>7</v>
      </c>
      <c r="BB14623">
        <v>13</v>
      </c>
      <c r="BC14623">
        <v>15</v>
      </c>
      <c r="BD14623">
        <v>302</v>
      </c>
      <c r="BE14623">
        <v>59</v>
      </c>
      <c r="BF14623">
        <v>59</v>
      </c>
      <c r="BG14623">
        <v>61</v>
      </c>
      <c r="BH14623">
        <v>60</v>
      </c>
      <c r="BI14623">
        <v>63</v>
      </c>
      <c r="BJ14623">
        <v>1143</v>
      </c>
      <c r="BK14623">
        <v>352</v>
      </c>
      <c r="BL14623">
        <v>1</v>
      </c>
      <c r="BM14623">
        <v>1</v>
      </c>
      <c r="BN14623" t="s">
        <v>78</v>
      </c>
      <c r="BO14623" t="s">
        <v>78</v>
      </c>
      <c r="BP14623">
        <v>1</v>
      </c>
      <c r="BQ14623">
        <v>59</v>
      </c>
      <c r="BR14623">
        <v>59</v>
      </c>
      <c r="BS14623">
        <v>61</v>
      </c>
      <c r="BT14623">
        <v>63</v>
      </c>
      <c r="BU14623">
        <v>50</v>
      </c>
      <c r="BV14623">
        <v>60</v>
      </c>
      <c r="BW14623" s="2">
        <v>1</v>
      </c>
      <c r="BX14623"/>
      <c r="CA14623"/>
    </row>
    <row r="14624" spans="1:79" x14ac:dyDescent="0.35">
      <c r="A14624">
        <v>225999</v>
      </c>
      <c r="B14624" t="s">
        <v>469</v>
      </c>
      <c r="C14624" t="s">
        <v>16782</v>
      </c>
      <c r="D14624" t="s">
        <v>265</v>
      </c>
      <c r="E14624">
        <v>24</v>
      </c>
      <c r="F14624">
        <v>61</v>
      </c>
      <c r="G14624">
        <v>67</v>
      </c>
      <c r="H14624" t="s">
        <v>9050</v>
      </c>
      <c r="I14624">
        <v>2020</v>
      </c>
      <c r="J14624">
        <v>2022</v>
      </c>
      <c r="K14624" t="s">
        <v>128</v>
      </c>
      <c r="L14624">
        <v>5.8</v>
      </c>
      <c r="M14624">
        <v>70</v>
      </c>
      <c r="N14624" t="s">
        <v>84</v>
      </c>
      <c r="O14624">
        <v>62</v>
      </c>
      <c r="P14624" s="1">
        <v>44044</v>
      </c>
      <c r="Q14624" s="1" t="s">
        <v>20402</v>
      </c>
      <c r="R14624" s="2">
        <v>475000</v>
      </c>
      <c r="S14624" s="2">
        <v>950000</v>
      </c>
      <c r="T14624" s="2">
        <v>504000</v>
      </c>
      <c r="U14624">
        <v>264</v>
      </c>
      <c r="V14624">
        <v>56</v>
      </c>
      <c r="W14624">
        <v>47</v>
      </c>
      <c r="X14624">
        <v>53</v>
      </c>
      <c r="Y14624">
        <v>64</v>
      </c>
      <c r="Z14624">
        <v>44</v>
      </c>
      <c r="AA14624">
        <v>272</v>
      </c>
      <c r="AB14624">
        <v>56</v>
      </c>
      <c r="AC14624">
        <v>56</v>
      </c>
      <c r="AD14624">
        <v>42</v>
      </c>
      <c r="AE14624">
        <v>57</v>
      </c>
      <c r="AF14624">
        <v>61</v>
      </c>
      <c r="AG14624">
        <v>297</v>
      </c>
      <c r="AH14624">
        <v>52</v>
      </c>
      <c r="AI14624">
        <v>56</v>
      </c>
      <c r="AJ14624">
        <v>62</v>
      </c>
      <c r="AK14624">
        <v>55</v>
      </c>
      <c r="AL14624">
        <v>72</v>
      </c>
      <c r="AM14624">
        <v>315</v>
      </c>
      <c r="AN14624">
        <v>62</v>
      </c>
      <c r="AO14624">
        <v>56</v>
      </c>
      <c r="AP14624">
        <v>74</v>
      </c>
      <c r="AQ14624">
        <v>65</v>
      </c>
      <c r="AR14624">
        <v>58</v>
      </c>
      <c r="AS14624">
        <v>263</v>
      </c>
      <c r="AT14624">
        <v>56</v>
      </c>
      <c r="AU14624">
        <v>58</v>
      </c>
      <c r="AV14624">
        <v>52</v>
      </c>
      <c r="AW14624">
        <v>54</v>
      </c>
      <c r="AX14624">
        <v>43</v>
      </c>
      <c r="AY14624">
        <v>58</v>
      </c>
      <c r="AZ14624">
        <v>170</v>
      </c>
      <c r="BA14624">
        <v>57</v>
      </c>
      <c r="BB14624">
        <v>58</v>
      </c>
      <c r="BC14624">
        <v>55</v>
      </c>
      <c r="BD14624">
        <v>47</v>
      </c>
      <c r="BE14624">
        <v>8</v>
      </c>
      <c r="BF14624">
        <v>11</v>
      </c>
      <c r="BG14624">
        <v>8</v>
      </c>
      <c r="BH14624">
        <v>8</v>
      </c>
      <c r="BI14624">
        <v>12</v>
      </c>
      <c r="BJ14624">
        <v>1628</v>
      </c>
      <c r="BK14624">
        <v>345</v>
      </c>
      <c r="BL14624">
        <v>3</v>
      </c>
      <c r="BM14624">
        <v>2</v>
      </c>
      <c r="BN14624" t="s">
        <v>78</v>
      </c>
      <c r="BO14624" t="s">
        <v>86</v>
      </c>
      <c r="BP14624">
        <v>1</v>
      </c>
      <c r="BQ14624">
        <v>54</v>
      </c>
      <c r="BR14624">
        <v>52</v>
      </c>
      <c r="BS14624">
        <v>58</v>
      </c>
      <c r="BT14624">
        <v>59</v>
      </c>
      <c r="BU14624">
        <v>57</v>
      </c>
      <c r="BV14624">
        <v>65</v>
      </c>
      <c r="BW14624" s="2">
        <v>2</v>
      </c>
      <c r="BX14624"/>
      <c r="CA14624"/>
    </row>
    <row r="14625" spans="1:79" x14ac:dyDescent="0.35">
      <c r="A14625">
        <v>208067</v>
      </c>
      <c r="B14625" t="s">
        <v>4787</v>
      </c>
      <c r="C14625" t="s">
        <v>16783</v>
      </c>
      <c r="D14625" t="s">
        <v>189</v>
      </c>
      <c r="E14625">
        <v>32</v>
      </c>
      <c r="F14625">
        <v>61</v>
      </c>
      <c r="G14625">
        <v>61</v>
      </c>
      <c r="H14625" t="s">
        <v>6634</v>
      </c>
      <c r="I14625">
        <v>2019</v>
      </c>
      <c r="J14625">
        <v>2024</v>
      </c>
      <c r="K14625" t="s">
        <v>91</v>
      </c>
      <c r="L14625">
        <v>6.2</v>
      </c>
      <c r="M14625">
        <v>85</v>
      </c>
      <c r="N14625" t="s">
        <v>84</v>
      </c>
      <c r="O14625">
        <v>61</v>
      </c>
      <c r="P14625" s="1">
        <v>43480</v>
      </c>
      <c r="Q14625" s="1" t="s">
        <v>20402</v>
      </c>
      <c r="R14625" s="2">
        <v>160000</v>
      </c>
      <c r="S14625" s="2">
        <v>800000</v>
      </c>
      <c r="T14625" s="2">
        <v>188000</v>
      </c>
      <c r="U14625">
        <v>96</v>
      </c>
      <c r="V14625">
        <v>17</v>
      </c>
      <c r="W14625">
        <v>18</v>
      </c>
      <c r="X14625">
        <v>13</v>
      </c>
      <c r="Y14625">
        <v>30</v>
      </c>
      <c r="Z14625">
        <v>18</v>
      </c>
      <c r="AA14625">
        <v>88</v>
      </c>
      <c r="AB14625">
        <v>19</v>
      </c>
      <c r="AC14625">
        <v>19</v>
      </c>
      <c r="AD14625">
        <v>15</v>
      </c>
      <c r="AE14625">
        <v>16</v>
      </c>
      <c r="AF14625">
        <v>19</v>
      </c>
      <c r="AG14625">
        <v>261</v>
      </c>
      <c r="AH14625">
        <v>48</v>
      </c>
      <c r="AI14625">
        <v>49</v>
      </c>
      <c r="AJ14625">
        <v>63</v>
      </c>
      <c r="AK14625">
        <v>55</v>
      </c>
      <c r="AL14625">
        <v>46</v>
      </c>
      <c r="AM14625">
        <v>217</v>
      </c>
      <c r="AN14625">
        <v>45</v>
      </c>
      <c r="AO14625">
        <v>53</v>
      </c>
      <c r="AP14625">
        <v>33</v>
      </c>
      <c r="AQ14625">
        <v>75</v>
      </c>
      <c r="AR14625">
        <v>11</v>
      </c>
      <c r="AS14625">
        <v>85</v>
      </c>
      <c r="AT14625">
        <v>16</v>
      </c>
      <c r="AU14625">
        <v>18</v>
      </c>
      <c r="AV14625">
        <v>14</v>
      </c>
      <c r="AW14625">
        <v>15</v>
      </c>
      <c r="AX14625">
        <v>22</v>
      </c>
      <c r="AY14625">
        <v>56</v>
      </c>
      <c r="AZ14625">
        <v>49</v>
      </c>
      <c r="BA14625">
        <v>13</v>
      </c>
      <c r="BB14625">
        <v>19</v>
      </c>
      <c r="BC14625">
        <v>17</v>
      </c>
      <c r="BD14625">
        <v>302</v>
      </c>
      <c r="BE14625">
        <v>60</v>
      </c>
      <c r="BF14625">
        <v>58</v>
      </c>
      <c r="BG14625">
        <v>60</v>
      </c>
      <c r="BH14625">
        <v>63</v>
      </c>
      <c r="BI14625">
        <v>61</v>
      </c>
      <c r="BJ14625">
        <v>1098</v>
      </c>
      <c r="BK14625">
        <v>351</v>
      </c>
      <c r="BL14625">
        <v>2</v>
      </c>
      <c r="BM14625">
        <v>1</v>
      </c>
      <c r="BN14625" t="s">
        <v>78</v>
      </c>
      <c r="BO14625" t="s">
        <v>78</v>
      </c>
      <c r="BP14625">
        <v>1</v>
      </c>
      <c r="BQ14625">
        <v>60</v>
      </c>
      <c r="BR14625">
        <v>58</v>
      </c>
      <c r="BS14625">
        <v>60</v>
      </c>
      <c r="BT14625">
        <v>61</v>
      </c>
      <c r="BU14625">
        <v>49</v>
      </c>
      <c r="BV14625">
        <v>63</v>
      </c>
      <c r="BW14625" s="2">
        <v>1</v>
      </c>
      <c r="BX14625"/>
      <c r="CA14625"/>
    </row>
    <row r="14626" spans="1:79" x14ac:dyDescent="0.35">
      <c r="A14626">
        <v>254672</v>
      </c>
      <c r="B14626" t="s">
        <v>492</v>
      </c>
      <c r="C14626" t="s">
        <v>16784</v>
      </c>
      <c r="D14626" t="s">
        <v>710</v>
      </c>
      <c r="E14626">
        <v>26</v>
      </c>
      <c r="F14626">
        <v>61</v>
      </c>
      <c r="G14626">
        <v>63</v>
      </c>
      <c r="H14626" t="s">
        <v>15497</v>
      </c>
      <c r="I14626">
        <v>2019</v>
      </c>
      <c r="J14626">
        <v>2024</v>
      </c>
      <c r="K14626" t="s">
        <v>173</v>
      </c>
      <c r="L14626">
        <v>5.8</v>
      </c>
      <c r="M14626">
        <v>70</v>
      </c>
      <c r="N14626" t="s">
        <v>84</v>
      </c>
      <c r="O14626">
        <v>61</v>
      </c>
      <c r="P14626" s="1">
        <v>43647</v>
      </c>
      <c r="Q14626" s="1" t="s">
        <v>20402</v>
      </c>
      <c r="R14626" s="2">
        <v>375000</v>
      </c>
      <c r="S14626" s="2">
        <v>500000</v>
      </c>
      <c r="T14626" s="2">
        <v>612000</v>
      </c>
      <c r="U14626">
        <v>233</v>
      </c>
      <c r="V14626">
        <v>51</v>
      </c>
      <c r="W14626">
        <v>32</v>
      </c>
      <c r="X14626">
        <v>55</v>
      </c>
      <c r="Y14626">
        <v>63</v>
      </c>
      <c r="Z14626">
        <v>32</v>
      </c>
      <c r="AA14626">
        <v>180</v>
      </c>
      <c r="AB14626">
        <v>42</v>
      </c>
      <c r="AC14626">
        <v>33</v>
      </c>
      <c r="AD14626">
        <v>26</v>
      </c>
      <c r="AE14626">
        <v>29</v>
      </c>
      <c r="AF14626">
        <v>50</v>
      </c>
      <c r="AG14626">
        <v>283</v>
      </c>
      <c r="AH14626">
        <v>58</v>
      </c>
      <c r="AI14626">
        <v>64</v>
      </c>
      <c r="AJ14626">
        <v>61</v>
      </c>
      <c r="AK14626">
        <v>55</v>
      </c>
      <c r="AL14626">
        <v>45</v>
      </c>
      <c r="AM14626">
        <v>238</v>
      </c>
      <c r="AN14626">
        <v>31</v>
      </c>
      <c r="AO14626">
        <v>68</v>
      </c>
      <c r="AP14626">
        <v>59</v>
      </c>
      <c r="AQ14626">
        <v>58</v>
      </c>
      <c r="AR14626">
        <v>22</v>
      </c>
      <c r="AS14626">
        <v>223</v>
      </c>
      <c r="AT14626">
        <v>41</v>
      </c>
      <c r="AU14626">
        <v>70</v>
      </c>
      <c r="AV14626">
        <v>42</v>
      </c>
      <c r="AW14626">
        <v>38</v>
      </c>
      <c r="AX14626">
        <v>32</v>
      </c>
      <c r="AY14626">
        <v>42</v>
      </c>
      <c r="AZ14626">
        <v>181</v>
      </c>
      <c r="BA14626">
        <v>61</v>
      </c>
      <c r="BB14626">
        <v>62</v>
      </c>
      <c r="BC14626">
        <v>58</v>
      </c>
      <c r="BD14626">
        <v>44</v>
      </c>
      <c r="BE14626">
        <v>10</v>
      </c>
      <c r="BF14626">
        <v>7</v>
      </c>
      <c r="BG14626">
        <v>6</v>
      </c>
      <c r="BH14626">
        <v>14</v>
      </c>
      <c r="BI14626">
        <v>7</v>
      </c>
      <c r="BJ14626">
        <v>1382</v>
      </c>
      <c r="BK14626">
        <v>302</v>
      </c>
      <c r="BL14626">
        <v>3</v>
      </c>
      <c r="BM14626">
        <v>3</v>
      </c>
      <c r="BN14626" t="s">
        <v>78</v>
      </c>
      <c r="BO14626" t="s">
        <v>78</v>
      </c>
      <c r="BP14626">
        <v>1</v>
      </c>
      <c r="BQ14626">
        <v>61</v>
      </c>
      <c r="BR14626">
        <v>30</v>
      </c>
      <c r="BS14626">
        <v>47</v>
      </c>
      <c r="BT14626">
        <v>47</v>
      </c>
      <c r="BU14626">
        <v>62</v>
      </c>
      <c r="BV14626">
        <v>55</v>
      </c>
      <c r="BW14626" s="2">
        <v>1</v>
      </c>
      <c r="BX14626"/>
      <c r="CA14626"/>
    </row>
    <row r="14627" spans="1:79" x14ac:dyDescent="0.35">
      <c r="A14627">
        <v>254928</v>
      </c>
      <c r="B14627" t="s">
        <v>16785</v>
      </c>
      <c r="C14627" t="s">
        <v>16786</v>
      </c>
      <c r="D14627" t="s">
        <v>210</v>
      </c>
      <c r="E14627">
        <v>20</v>
      </c>
      <c r="F14627">
        <v>61</v>
      </c>
      <c r="G14627">
        <v>75</v>
      </c>
      <c r="H14627" t="s">
        <v>888</v>
      </c>
      <c r="I14627">
        <v>2018</v>
      </c>
      <c r="J14627">
        <v>2022</v>
      </c>
      <c r="K14627" t="s">
        <v>128</v>
      </c>
      <c r="L14627">
        <v>6.2</v>
      </c>
      <c r="M14627">
        <v>80</v>
      </c>
      <c r="N14627" t="s">
        <v>76</v>
      </c>
      <c r="O14627">
        <v>62</v>
      </c>
      <c r="P14627" s="1">
        <v>43336</v>
      </c>
      <c r="Q14627" s="1" t="s">
        <v>20402</v>
      </c>
      <c r="R14627" s="2">
        <v>750000</v>
      </c>
      <c r="S14627" s="2">
        <v>500000</v>
      </c>
      <c r="T14627" s="2">
        <v>1500000</v>
      </c>
      <c r="U14627">
        <v>240</v>
      </c>
      <c r="V14627">
        <v>41</v>
      </c>
      <c r="W14627">
        <v>39</v>
      </c>
      <c r="X14627">
        <v>59</v>
      </c>
      <c r="Y14627">
        <v>62</v>
      </c>
      <c r="Z14627">
        <v>39</v>
      </c>
      <c r="AA14627">
        <v>264</v>
      </c>
      <c r="AB14627">
        <v>52</v>
      </c>
      <c r="AC14627">
        <v>36</v>
      </c>
      <c r="AD14627">
        <v>56</v>
      </c>
      <c r="AE14627">
        <v>59</v>
      </c>
      <c r="AF14627">
        <v>61</v>
      </c>
      <c r="AG14627">
        <v>270</v>
      </c>
      <c r="AH14627">
        <v>60</v>
      </c>
      <c r="AI14627">
        <v>63</v>
      </c>
      <c r="AJ14627">
        <v>48</v>
      </c>
      <c r="AK14627">
        <v>52</v>
      </c>
      <c r="AL14627">
        <v>47</v>
      </c>
      <c r="AM14627">
        <v>305</v>
      </c>
      <c r="AN14627">
        <v>57</v>
      </c>
      <c r="AO14627">
        <v>62</v>
      </c>
      <c r="AP14627">
        <v>63</v>
      </c>
      <c r="AQ14627">
        <v>70</v>
      </c>
      <c r="AR14627">
        <v>53</v>
      </c>
      <c r="AS14627">
        <v>275</v>
      </c>
      <c r="AT14627">
        <v>62</v>
      </c>
      <c r="AU14627">
        <v>56</v>
      </c>
      <c r="AV14627">
        <v>41</v>
      </c>
      <c r="AW14627">
        <v>58</v>
      </c>
      <c r="AX14627">
        <v>58</v>
      </c>
      <c r="AY14627">
        <v>56</v>
      </c>
      <c r="AZ14627">
        <v>178</v>
      </c>
      <c r="BA14627">
        <v>57</v>
      </c>
      <c r="BB14627">
        <v>61</v>
      </c>
      <c r="BC14627">
        <v>60</v>
      </c>
      <c r="BD14627">
        <v>53</v>
      </c>
      <c r="BE14627">
        <v>7</v>
      </c>
      <c r="BF14627">
        <v>14</v>
      </c>
      <c r="BG14627">
        <v>13</v>
      </c>
      <c r="BH14627">
        <v>8</v>
      </c>
      <c r="BI14627">
        <v>11</v>
      </c>
      <c r="BJ14627">
        <v>1585</v>
      </c>
      <c r="BK14627">
        <v>342</v>
      </c>
      <c r="BL14627">
        <v>4</v>
      </c>
      <c r="BM14627">
        <v>2</v>
      </c>
      <c r="BN14627" t="s">
        <v>78</v>
      </c>
      <c r="BO14627" t="s">
        <v>78</v>
      </c>
      <c r="BP14627">
        <v>1</v>
      </c>
      <c r="BQ14627">
        <v>62</v>
      </c>
      <c r="BR14627">
        <v>46</v>
      </c>
      <c r="BS14627">
        <v>55</v>
      </c>
      <c r="BT14627">
        <v>54</v>
      </c>
      <c r="BU14627">
        <v>59</v>
      </c>
      <c r="BV14627">
        <v>66</v>
      </c>
      <c r="BW14627" s="2">
        <v>5</v>
      </c>
      <c r="BX14627"/>
      <c r="CA14627"/>
    </row>
    <row r="14628" spans="1:79" x14ac:dyDescent="0.35">
      <c r="A14628">
        <v>257232</v>
      </c>
      <c r="B14628" t="s">
        <v>5001</v>
      </c>
      <c r="C14628" t="s">
        <v>16787</v>
      </c>
      <c r="D14628" t="s">
        <v>117</v>
      </c>
      <c r="E14628">
        <v>21</v>
      </c>
      <c r="F14628">
        <v>61</v>
      </c>
      <c r="G14628">
        <v>71</v>
      </c>
      <c r="H14628" t="s">
        <v>8620</v>
      </c>
      <c r="I14628">
        <v>2020</v>
      </c>
      <c r="J14628">
        <v>2022</v>
      </c>
      <c r="K14628" t="s">
        <v>268</v>
      </c>
      <c r="L14628">
        <v>5.9</v>
      </c>
      <c r="M14628">
        <v>65</v>
      </c>
      <c r="N14628" t="s">
        <v>84</v>
      </c>
      <c r="O14628">
        <v>62</v>
      </c>
      <c r="P14628" s="1">
        <v>44027</v>
      </c>
      <c r="Q14628" s="1" t="s">
        <v>20402</v>
      </c>
      <c r="R14628" s="2">
        <v>725000</v>
      </c>
      <c r="S14628" s="2">
        <v>800000</v>
      </c>
      <c r="T14628" s="2">
        <v>660000</v>
      </c>
      <c r="U14628">
        <v>253</v>
      </c>
      <c r="V14628">
        <v>56</v>
      </c>
      <c r="W14628">
        <v>50</v>
      </c>
      <c r="X14628">
        <v>44</v>
      </c>
      <c r="Y14628">
        <v>60</v>
      </c>
      <c r="Z14628">
        <v>43</v>
      </c>
      <c r="AA14628">
        <v>233</v>
      </c>
      <c r="AB14628">
        <v>62</v>
      </c>
      <c r="AC14628">
        <v>40</v>
      </c>
      <c r="AD14628">
        <v>32</v>
      </c>
      <c r="AE14628">
        <v>38</v>
      </c>
      <c r="AF14628">
        <v>61</v>
      </c>
      <c r="AG14628">
        <v>355</v>
      </c>
      <c r="AH14628">
        <v>83</v>
      </c>
      <c r="AI14628">
        <v>84</v>
      </c>
      <c r="AJ14628">
        <v>71</v>
      </c>
      <c r="AK14628">
        <v>45</v>
      </c>
      <c r="AL14628">
        <v>72</v>
      </c>
      <c r="AM14628">
        <v>299</v>
      </c>
      <c r="AN14628">
        <v>56</v>
      </c>
      <c r="AO14628">
        <v>57</v>
      </c>
      <c r="AP14628">
        <v>71</v>
      </c>
      <c r="AQ14628">
        <v>57</v>
      </c>
      <c r="AR14628">
        <v>58</v>
      </c>
      <c r="AS14628">
        <v>217</v>
      </c>
      <c r="AT14628">
        <v>34</v>
      </c>
      <c r="AU14628">
        <v>20</v>
      </c>
      <c r="AV14628">
        <v>54</v>
      </c>
      <c r="AW14628">
        <v>57</v>
      </c>
      <c r="AX14628">
        <v>52</v>
      </c>
      <c r="AY14628">
        <v>41</v>
      </c>
      <c r="AZ14628">
        <v>86</v>
      </c>
      <c r="BA14628">
        <v>29</v>
      </c>
      <c r="BB14628">
        <v>29</v>
      </c>
      <c r="BC14628">
        <v>28</v>
      </c>
      <c r="BD14628">
        <v>42</v>
      </c>
      <c r="BE14628">
        <v>13</v>
      </c>
      <c r="BF14628">
        <v>5</v>
      </c>
      <c r="BG14628">
        <v>7</v>
      </c>
      <c r="BH14628">
        <v>6</v>
      </c>
      <c r="BI14628">
        <v>11</v>
      </c>
      <c r="BJ14628">
        <v>1485</v>
      </c>
      <c r="BK14628">
        <v>337</v>
      </c>
      <c r="BL14628">
        <v>3</v>
      </c>
      <c r="BM14628">
        <v>2</v>
      </c>
      <c r="BN14628" t="s">
        <v>78</v>
      </c>
      <c r="BO14628" t="s">
        <v>78</v>
      </c>
      <c r="BP14628">
        <v>1</v>
      </c>
      <c r="BQ14628">
        <v>84</v>
      </c>
      <c r="BR14628">
        <v>53</v>
      </c>
      <c r="BS14628">
        <v>53</v>
      </c>
      <c r="BT14628">
        <v>62</v>
      </c>
      <c r="BU14628">
        <v>29</v>
      </c>
      <c r="BV14628">
        <v>56</v>
      </c>
      <c r="BW14628" s="2">
        <v>2</v>
      </c>
      <c r="BX14628"/>
      <c r="CA14628"/>
    </row>
    <row r="14629" spans="1:79" x14ac:dyDescent="0.35">
      <c r="A14629">
        <v>247761</v>
      </c>
      <c r="B14629" t="s">
        <v>4245</v>
      </c>
      <c r="C14629" t="s">
        <v>16788</v>
      </c>
      <c r="D14629" t="s">
        <v>114</v>
      </c>
      <c r="E14629">
        <v>19</v>
      </c>
      <c r="F14629">
        <v>61</v>
      </c>
      <c r="G14629">
        <v>75</v>
      </c>
      <c r="H14629" t="s">
        <v>2520</v>
      </c>
      <c r="I14629">
        <v>2019</v>
      </c>
      <c r="J14629">
        <v>2022</v>
      </c>
      <c r="K14629" t="s">
        <v>165</v>
      </c>
      <c r="L14629">
        <v>5.9</v>
      </c>
      <c r="M14629">
        <v>73</v>
      </c>
      <c r="N14629" t="s">
        <v>84</v>
      </c>
      <c r="O14629">
        <v>63</v>
      </c>
      <c r="P14629" s="1">
        <v>43533</v>
      </c>
      <c r="Q14629" s="1" t="s">
        <v>20402</v>
      </c>
      <c r="R14629" s="2">
        <v>775000</v>
      </c>
      <c r="S14629" s="2">
        <v>950000</v>
      </c>
      <c r="T14629" s="2">
        <v>1300000</v>
      </c>
      <c r="U14629">
        <v>273</v>
      </c>
      <c r="V14629">
        <v>53</v>
      </c>
      <c r="W14629">
        <v>50</v>
      </c>
      <c r="X14629">
        <v>53</v>
      </c>
      <c r="Y14629">
        <v>68</v>
      </c>
      <c r="Z14629">
        <v>49</v>
      </c>
      <c r="AA14629">
        <v>318</v>
      </c>
      <c r="AB14629">
        <v>60</v>
      </c>
      <c r="AC14629">
        <v>58</v>
      </c>
      <c r="AD14629">
        <v>71</v>
      </c>
      <c r="AE14629">
        <v>67</v>
      </c>
      <c r="AF14629">
        <v>62</v>
      </c>
      <c r="AG14629">
        <v>308</v>
      </c>
      <c r="AH14629">
        <v>62</v>
      </c>
      <c r="AI14629">
        <v>63</v>
      </c>
      <c r="AJ14629">
        <v>65</v>
      </c>
      <c r="AK14629">
        <v>54</v>
      </c>
      <c r="AL14629">
        <v>64</v>
      </c>
      <c r="AM14629">
        <v>281</v>
      </c>
      <c r="AN14629">
        <v>58</v>
      </c>
      <c r="AO14629">
        <v>51</v>
      </c>
      <c r="AP14629">
        <v>68</v>
      </c>
      <c r="AQ14629">
        <v>57</v>
      </c>
      <c r="AR14629">
        <v>47</v>
      </c>
      <c r="AS14629">
        <v>295</v>
      </c>
      <c r="AT14629">
        <v>71</v>
      </c>
      <c r="AU14629">
        <v>49</v>
      </c>
      <c r="AV14629">
        <v>56</v>
      </c>
      <c r="AW14629">
        <v>63</v>
      </c>
      <c r="AX14629">
        <v>56</v>
      </c>
      <c r="AY14629">
        <v>61</v>
      </c>
      <c r="AZ14629">
        <v>147</v>
      </c>
      <c r="BA14629">
        <v>40</v>
      </c>
      <c r="BB14629">
        <v>56</v>
      </c>
      <c r="BC14629">
        <v>51</v>
      </c>
      <c r="BD14629">
        <v>55</v>
      </c>
      <c r="BE14629">
        <v>15</v>
      </c>
      <c r="BF14629">
        <v>10</v>
      </c>
      <c r="BG14629">
        <v>9</v>
      </c>
      <c r="BH14629">
        <v>12</v>
      </c>
      <c r="BI14629">
        <v>9</v>
      </c>
      <c r="BJ14629">
        <v>1677</v>
      </c>
      <c r="BK14629">
        <v>351</v>
      </c>
      <c r="BL14629">
        <v>3</v>
      </c>
      <c r="BM14629">
        <v>2</v>
      </c>
      <c r="BN14629" t="s">
        <v>78</v>
      </c>
      <c r="BO14629" t="s">
        <v>78</v>
      </c>
      <c r="BP14629">
        <v>1</v>
      </c>
      <c r="BQ14629">
        <v>63</v>
      </c>
      <c r="BR14629">
        <v>52</v>
      </c>
      <c r="BS14629">
        <v>64</v>
      </c>
      <c r="BT14629">
        <v>61</v>
      </c>
      <c r="BU14629">
        <v>49</v>
      </c>
      <c r="BV14629">
        <v>62</v>
      </c>
      <c r="BW14629" s="2">
        <v>4</v>
      </c>
      <c r="BX14629"/>
      <c r="CA14629"/>
    </row>
    <row r="14630" spans="1:79" x14ac:dyDescent="0.35">
      <c r="A14630">
        <v>254929</v>
      </c>
      <c r="B14630" t="s">
        <v>336</v>
      </c>
      <c r="C14630" t="s">
        <v>581</v>
      </c>
      <c r="D14630" t="s">
        <v>929</v>
      </c>
      <c r="E14630">
        <v>23</v>
      </c>
      <c r="F14630">
        <v>61</v>
      </c>
      <c r="G14630">
        <v>67</v>
      </c>
      <c r="H14630" t="s">
        <v>7102</v>
      </c>
      <c r="I14630">
        <v>2020</v>
      </c>
      <c r="J14630">
        <v>2023</v>
      </c>
      <c r="K14630" t="s">
        <v>179</v>
      </c>
      <c r="L14630">
        <v>5.7</v>
      </c>
      <c r="M14630">
        <v>72</v>
      </c>
      <c r="N14630" t="s">
        <v>76</v>
      </c>
      <c r="O14630">
        <v>61</v>
      </c>
      <c r="P14630" s="1">
        <v>43832</v>
      </c>
      <c r="Q14630" s="1" t="s">
        <v>20402</v>
      </c>
      <c r="R14630" s="2">
        <v>475000</v>
      </c>
      <c r="S14630" s="2">
        <v>500000</v>
      </c>
      <c r="T14630" s="2">
        <v>705000</v>
      </c>
      <c r="U14630">
        <v>228</v>
      </c>
      <c r="V14630">
        <v>61</v>
      </c>
      <c r="W14630">
        <v>28</v>
      </c>
      <c r="X14630">
        <v>57</v>
      </c>
      <c r="Y14630">
        <v>56</v>
      </c>
      <c r="Z14630">
        <v>26</v>
      </c>
      <c r="AA14630">
        <v>217</v>
      </c>
      <c r="AB14630">
        <v>48</v>
      </c>
      <c r="AC14630">
        <v>31</v>
      </c>
      <c r="AD14630">
        <v>33</v>
      </c>
      <c r="AE14630">
        <v>53</v>
      </c>
      <c r="AF14630">
        <v>52</v>
      </c>
      <c r="AG14630">
        <v>311</v>
      </c>
      <c r="AH14630">
        <v>72</v>
      </c>
      <c r="AI14630">
        <v>70</v>
      </c>
      <c r="AJ14630">
        <v>62</v>
      </c>
      <c r="AK14630">
        <v>62</v>
      </c>
      <c r="AL14630">
        <v>45</v>
      </c>
      <c r="AM14630">
        <v>217</v>
      </c>
      <c r="AN14630">
        <v>24</v>
      </c>
      <c r="AO14630">
        <v>66</v>
      </c>
      <c r="AP14630">
        <v>55</v>
      </c>
      <c r="AQ14630">
        <v>54</v>
      </c>
      <c r="AR14630">
        <v>18</v>
      </c>
      <c r="AS14630">
        <v>239</v>
      </c>
      <c r="AT14630">
        <v>47</v>
      </c>
      <c r="AU14630">
        <v>55</v>
      </c>
      <c r="AV14630">
        <v>51</v>
      </c>
      <c r="AW14630">
        <v>55</v>
      </c>
      <c r="AX14630">
        <v>31</v>
      </c>
      <c r="AY14630">
        <v>43</v>
      </c>
      <c r="AZ14630">
        <v>177</v>
      </c>
      <c r="BA14630">
        <v>54</v>
      </c>
      <c r="BB14630">
        <v>63</v>
      </c>
      <c r="BC14630">
        <v>60</v>
      </c>
      <c r="BD14630">
        <v>64</v>
      </c>
      <c r="BE14630">
        <v>13</v>
      </c>
      <c r="BF14630">
        <v>12</v>
      </c>
      <c r="BG14630">
        <v>12</v>
      </c>
      <c r="BH14630">
        <v>13</v>
      </c>
      <c r="BI14630">
        <v>14</v>
      </c>
      <c r="BJ14630">
        <v>1453</v>
      </c>
      <c r="BK14630">
        <v>313</v>
      </c>
      <c r="BL14630">
        <v>2</v>
      </c>
      <c r="BM14630">
        <v>2</v>
      </c>
      <c r="BN14630" t="s">
        <v>78</v>
      </c>
      <c r="BO14630" t="s">
        <v>78</v>
      </c>
      <c r="BP14630">
        <v>1</v>
      </c>
      <c r="BQ14630">
        <v>71</v>
      </c>
      <c r="BR14630">
        <v>26</v>
      </c>
      <c r="BS14630">
        <v>54</v>
      </c>
      <c r="BT14630">
        <v>51</v>
      </c>
      <c r="BU14630">
        <v>58</v>
      </c>
      <c r="BV14630">
        <v>53</v>
      </c>
      <c r="BW14630" s="2">
        <v>3</v>
      </c>
      <c r="BX14630"/>
      <c r="CA14630"/>
    </row>
    <row r="14631" spans="1:79" x14ac:dyDescent="0.35">
      <c r="A14631">
        <v>200658</v>
      </c>
      <c r="B14631" t="s">
        <v>7164</v>
      </c>
      <c r="C14631" t="s">
        <v>16789</v>
      </c>
      <c r="D14631" t="s">
        <v>909</v>
      </c>
      <c r="E14631">
        <v>28</v>
      </c>
      <c r="F14631">
        <v>61</v>
      </c>
      <c r="G14631">
        <v>62</v>
      </c>
      <c r="H14631" t="s">
        <v>3065</v>
      </c>
      <c r="I14631">
        <v>2020</v>
      </c>
      <c r="J14631">
        <v>2021</v>
      </c>
      <c r="K14631" t="s">
        <v>91</v>
      </c>
      <c r="L14631">
        <v>6.5</v>
      </c>
      <c r="M14631">
        <v>84</v>
      </c>
      <c r="N14631" t="s">
        <v>84</v>
      </c>
      <c r="O14631">
        <v>61</v>
      </c>
      <c r="P14631" s="1">
        <v>44084</v>
      </c>
      <c r="Q14631" s="1" t="s">
        <v>20402</v>
      </c>
      <c r="R14631" s="2">
        <v>250000</v>
      </c>
      <c r="S14631" s="2">
        <v>2000</v>
      </c>
      <c r="T14631" s="2">
        <v>436000</v>
      </c>
      <c r="U14631">
        <v>79</v>
      </c>
      <c r="V14631">
        <v>16</v>
      </c>
      <c r="W14631">
        <v>11</v>
      </c>
      <c r="X14631">
        <v>11</v>
      </c>
      <c r="Y14631">
        <v>26</v>
      </c>
      <c r="Z14631">
        <v>15</v>
      </c>
      <c r="AA14631">
        <v>82</v>
      </c>
      <c r="AB14631">
        <v>11</v>
      </c>
      <c r="AC14631">
        <v>12</v>
      </c>
      <c r="AD14631">
        <v>14</v>
      </c>
      <c r="AE14631">
        <v>24</v>
      </c>
      <c r="AF14631">
        <v>21</v>
      </c>
      <c r="AG14631">
        <v>199</v>
      </c>
      <c r="AH14631">
        <v>32</v>
      </c>
      <c r="AI14631">
        <v>37</v>
      </c>
      <c r="AJ14631">
        <v>41</v>
      </c>
      <c r="AK14631">
        <v>55</v>
      </c>
      <c r="AL14631">
        <v>34</v>
      </c>
      <c r="AM14631">
        <v>206</v>
      </c>
      <c r="AN14631">
        <v>44</v>
      </c>
      <c r="AO14631">
        <v>63</v>
      </c>
      <c r="AP14631">
        <v>26</v>
      </c>
      <c r="AQ14631">
        <v>62</v>
      </c>
      <c r="AR14631">
        <v>11</v>
      </c>
      <c r="AS14631">
        <v>110</v>
      </c>
      <c r="AT14631">
        <v>24</v>
      </c>
      <c r="AU14631">
        <v>19</v>
      </c>
      <c r="AV14631">
        <v>14</v>
      </c>
      <c r="AW14631">
        <v>39</v>
      </c>
      <c r="AX14631">
        <v>14</v>
      </c>
      <c r="AY14631">
        <v>18</v>
      </c>
      <c r="AZ14631">
        <v>47</v>
      </c>
      <c r="BA14631">
        <v>11</v>
      </c>
      <c r="BB14631">
        <v>19</v>
      </c>
      <c r="BC14631">
        <v>17</v>
      </c>
      <c r="BD14631">
        <v>302</v>
      </c>
      <c r="BE14631">
        <v>62</v>
      </c>
      <c r="BF14631">
        <v>63</v>
      </c>
      <c r="BG14631">
        <v>58</v>
      </c>
      <c r="BH14631">
        <v>59</v>
      </c>
      <c r="BI14631">
        <v>60</v>
      </c>
      <c r="BJ14631">
        <v>1025</v>
      </c>
      <c r="BK14631">
        <v>337</v>
      </c>
      <c r="BL14631">
        <v>1</v>
      </c>
      <c r="BM14631">
        <v>1</v>
      </c>
      <c r="BN14631" t="s">
        <v>78</v>
      </c>
      <c r="BO14631" t="s">
        <v>78</v>
      </c>
      <c r="BP14631">
        <v>1</v>
      </c>
      <c r="BQ14631">
        <v>62</v>
      </c>
      <c r="BR14631">
        <v>63</v>
      </c>
      <c r="BS14631">
        <v>58</v>
      </c>
      <c r="BT14631">
        <v>60</v>
      </c>
      <c r="BU14631">
        <v>35</v>
      </c>
      <c r="BV14631">
        <v>59</v>
      </c>
      <c r="BW14631" s="2">
        <v>1</v>
      </c>
      <c r="BX14631"/>
      <c r="CA14631"/>
    </row>
    <row r="14632" spans="1:79" x14ac:dyDescent="0.35">
      <c r="A14632">
        <v>251081</v>
      </c>
      <c r="B14632" t="s">
        <v>1653</v>
      </c>
      <c r="C14632" t="s">
        <v>16790</v>
      </c>
      <c r="D14632" t="s">
        <v>1655</v>
      </c>
      <c r="E14632">
        <v>23</v>
      </c>
      <c r="F14632">
        <v>61</v>
      </c>
      <c r="G14632">
        <v>67</v>
      </c>
      <c r="H14632" t="s">
        <v>11812</v>
      </c>
      <c r="I14632">
        <v>2017</v>
      </c>
      <c r="J14632">
        <v>2024</v>
      </c>
      <c r="K14632" t="s">
        <v>268</v>
      </c>
      <c r="L14632">
        <v>5.9</v>
      </c>
      <c r="M14632">
        <v>75</v>
      </c>
      <c r="N14632" t="s">
        <v>84</v>
      </c>
      <c r="O14632">
        <v>62</v>
      </c>
      <c r="P14632" s="1">
        <v>42917</v>
      </c>
      <c r="Q14632" s="1" t="s">
        <v>20402</v>
      </c>
      <c r="R14632" s="2">
        <v>525000</v>
      </c>
      <c r="S14632" s="2">
        <v>1000</v>
      </c>
      <c r="T14632" s="2">
        <v>543000</v>
      </c>
      <c r="U14632">
        <v>246</v>
      </c>
      <c r="V14632">
        <v>60</v>
      </c>
      <c r="W14632">
        <v>56</v>
      </c>
      <c r="X14632">
        <v>30</v>
      </c>
      <c r="Y14632">
        <v>58</v>
      </c>
      <c r="Z14632">
        <v>42</v>
      </c>
      <c r="AA14632">
        <v>269</v>
      </c>
      <c r="AB14632">
        <v>58</v>
      </c>
      <c r="AC14632">
        <v>38</v>
      </c>
      <c r="AD14632">
        <v>61</v>
      </c>
      <c r="AE14632">
        <v>51</v>
      </c>
      <c r="AF14632">
        <v>61</v>
      </c>
      <c r="AG14632">
        <v>342</v>
      </c>
      <c r="AH14632">
        <v>79</v>
      </c>
      <c r="AI14632">
        <v>76</v>
      </c>
      <c r="AJ14632">
        <v>73</v>
      </c>
      <c r="AK14632">
        <v>52</v>
      </c>
      <c r="AL14632">
        <v>62</v>
      </c>
      <c r="AM14632">
        <v>257</v>
      </c>
      <c r="AN14632">
        <v>57</v>
      </c>
      <c r="AO14632">
        <v>47</v>
      </c>
      <c r="AP14632">
        <v>64</v>
      </c>
      <c r="AQ14632">
        <v>44</v>
      </c>
      <c r="AR14632">
        <v>45</v>
      </c>
      <c r="AS14632">
        <v>227</v>
      </c>
      <c r="AT14632">
        <v>28</v>
      </c>
      <c r="AU14632">
        <v>44</v>
      </c>
      <c r="AV14632">
        <v>55</v>
      </c>
      <c r="AW14632">
        <v>55</v>
      </c>
      <c r="AX14632">
        <v>45</v>
      </c>
      <c r="AY14632">
        <v>47</v>
      </c>
      <c r="AZ14632">
        <v>77</v>
      </c>
      <c r="BA14632">
        <v>20</v>
      </c>
      <c r="BB14632">
        <v>29</v>
      </c>
      <c r="BC14632">
        <v>28</v>
      </c>
      <c r="BD14632">
        <v>48</v>
      </c>
      <c r="BE14632">
        <v>9</v>
      </c>
      <c r="BF14632">
        <v>9</v>
      </c>
      <c r="BG14632">
        <v>12</v>
      </c>
      <c r="BH14632">
        <v>9</v>
      </c>
      <c r="BI14632">
        <v>9</v>
      </c>
      <c r="BJ14632">
        <v>1466</v>
      </c>
      <c r="BK14632">
        <v>321</v>
      </c>
      <c r="BL14632">
        <v>3</v>
      </c>
      <c r="BM14632">
        <v>3</v>
      </c>
      <c r="BN14632" t="s">
        <v>78</v>
      </c>
      <c r="BO14632" t="s">
        <v>78</v>
      </c>
      <c r="BP14632">
        <v>1</v>
      </c>
      <c r="BQ14632">
        <v>77</v>
      </c>
      <c r="BR14632">
        <v>53</v>
      </c>
      <c r="BS14632">
        <v>56</v>
      </c>
      <c r="BT14632">
        <v>60</v>
      </c>
      <c r="BU14632">
        <v>29</v>
      </c>
      <c r="BV14632">
        <v>46</v>
      </c>
      <c r="BW14632" s="2">
        <v>1</v>
      </c>
      <c r="BX14632"/>
      <c r="CA14632"/>
    </row>
    <row r="14633" spans="1:79" x14ac:dyDescent="0.35">
      <c r="A14633">
        <v>220105</v>
      </c>
      <c r="B14633" t="s">
        <v>16791</v>
      </c>
      <c r="C14633" t="s">
        <v>16792</v>
      </c>
      <c r="D14633" t="s">
        <v>210</v>
      </c>
      <c r="E14633">
        <v>25</v>
      </c>
      <c r="F14633">
        <v>61</v>
      </c>
      <c r="G14633">
        <v>66</v>
      </c>
      <c r="H14633" t="s">
        <v>10007</v>
      </c>
      <c r="I14633">
        <v>2020</v>
      </c>
      <c r="J14633">
        <v>2021</v>
      </c>
      <c r="K14633" t="s">
        <v>268</v>
      </c>
      <c r="L14633">
        <v>5.8</v>
      </c>
      <c r="M14633">
        <v>74</v>
      </c>
      <c r="N14633" t="s">
        <v>84</v>
      </c>
      <c r="O14633">
        <v>65</v>
      </c>
      <c r="P14633" s="1">
        <v>44081</v>
      </c>
      <c r="Q14633" s="1" t="s">
        <v>20402</v>
      </c>
      <c r="R14633" s="2">
        <v>475000</v>
      </c>
      <c r="S14633" s="2">
        <v>1000</v>
      </c>
      <c r="T14633" s="2">
        <v>463000</v>
      </c>
      <c r="U14633">
        <v>267</v>
      </c>
      <c r="V14633">
        <v>58</v>
      </c>
      <c r="W14633">
        <v>53</v>
      </c>
      <c r="X14633">
        <v>47</v>
      </c>
      <c r="Y14633">
        <v>64</v>
      </c>
      <c r="Z14633">
        <v>45</v>
      </c>
      <c r="AA14633">
        <v>282</v>
      </c>
      <c r="AB14633">
        <v>65</v>
      </c>
      <c r="AC14633">
        <v>44</v>
      </c>
      <c r="AD14633">
        <v>44</v>
      </c>
      <c r="AE14633">
        <v>63</v>
      </c>
      <c r="AF14633">
        <v>66</v>
      </c>
      <c r="AG14633">
        <v>312</v>
      </c>
      <c r="AH14633">
        <v>65</v>
      </c>
      <c r="AI14633">
        <v>68</v>
      </c>
      <c r="AJ14633">
        <v>62</v>
      </c>
      <c r="AK14633">
        <v>59</v>
      </c>
      <c r="AL14633">
        <v>58</v>
      </c>
      <c r="AM14633">
        <v>299</v>
      </c>
      <c r="AN14633">
        <v>58</v>
      </c>
      <c r="AO14633">
        <v>60</v>
      </c>
      <c r="AP14633">
        <v>67</v>
      </c>
      <c r="AQ14633">
        <v>57</v>
      </c>
      <c r="AR14633">
        <v>57</v>
      </c>
      <c r="AS14633">
        <v>278</v>
      </c>
      <c r="AT14633">
        <v>55</v>
      </c>
      <c r="AU14633">
        <v>46</v>
      </c>
      <c r="AV14633">
        <v>58</v>
      </c>
      <c r="AW14633">
        <v>61</v>
      </c>
      <c r="AX14633">
        <v>58</v>
      </c>
      <c r="AY14633">
        <v>52</v>
      </c>
      <c r="AZ14633">
        <v>145</v>
      </c>
      <c r="BA14633">
        <v>45</v>
      </c>
      <c r="BB14633">
        <v>47</v>
      </c>
      <c r="BC14633">
        <v>53</v>
      </c>
      <c r="BD14633">
        <v>59</v>
      </c>
      <c r="BE14633">
        <v>8</v>
      </c>
      <c r="BF14633">
        <v>13</v>
      </c>
      <c r="BG14633">
        <v>15</v>
      </c>
      <c r="BH14633">
        <v>12</v>
      </c>
      <c r="BI14633">
        <v>11</v>
      </c>
      <c r="BJ14633">
        <v>1642</v>
      </c>
      <c r="BK14633">
        <v>352</v>
      </c>
      <c r="BL14633">
        <v>3</v>
      </c>
      <c r="BM14633">
        <v>3</v>
      </c>
      <c r="BN14633" t="s">
        <v>78</v>
      </c>
      <c r="BO14633" t="s">
        <v>78</v>
      </c>
      <c r="BP14633">
        <v>1</v>
      </c>
      <c r="BQ14633">
        <v>67</v>
      </c>
      <c r="BR14633">
        <v>55</v>
      </c>
      <c r="BS14633">
        <v>60</v>
      </c>
      <c r="BT14633">
        <v>64</v>
      </c>
      <c r="BU14633">
        <v>47</v>
      </c>
      <c r="BV14633">
        <v>59</v>
      </c>
      <c r="BW14633" s="2">
        <v>1</v>
      </c>
      <c r="BX14633"/>
      <c r="CA14633"/>
    </row>
    <row r="14634" spans="1:79" x14ac:dyDescent="0.35">
      <c r="A14634">
        <v>208073</v>
      </c>
      <c r="B14634" t="s">
        <v>2127</v>
      </c>
      <c r="C14634" t="s">
        <v>16793</v>
      </c>
      <c r="D14634" t="s">
        <v>189</v>
      </c>
      <c r="E14634">
        <v>30</v>
      </c>
      <c r="F14634">
        <v>61</v>
      </c>
      <c r="G14634">
        <v>61</v>
      </c>
      <c r="H14634" t="s">
        <v>8849</v>
      </c>
      <c r="I14634">
        <v>2019</v>
      </c>
      <c r="J14634">
        <v>2024</v>
      </c>
      <c r="K14634" t="s">
        <v>121</v>
      </c>
      <c r="L14634">
        <v>6.1</v>
      </c>
      <c r="M14634">
        <v>79</v>
      </c>
      <c r="N14634" t="s">
        <v>84</v>
      </c>
      <c r="O14634">
        <v>61</v>
      </c>
      <c r="P14634" s="1">
        <v>43471</v>
      </c>
      <c r="Q14634" s="1" t="s">
        <v>20402</v>
      </c>
      <c r="R14634" s="2">
        <v>275000</v>
      </c>
      <c r="S14634" s="2">
        <v>1000</v>
      </c>
      <c r="T14634" s="2">
        <v>250000</v>
      </c>
      <c r="U14634">
        <v>186</v>
      </c>
      <c r="V14634">
        <v>25</v>
      </c>
      <c r="W14634">
        <v>21</v>
      </c>
      <c r="X14634">
        <v>66</v>
      </c>
      <c r="Y14634">
        <v>48</v>
      </c>
      <c r="Z14634">
        <v>26</v>
      </c>
      <c r="AA14634">
        <v>196</v>
      </c>
      <c r="AB14634">
        <v>48</v>
      </c>
      <c r="AC14634">
        <v>23</v>
      </c>
      <c r="AD14634">
        <v>28</v>
      </c>
      <c r="AE14634">
        <v>46</v>
      </c>
      <c r="AF14634">
        <v>51</v>
      </c>
      <c r="AG14634">
        <v>307</v>
      </c>
      <c r="AH14634">
        <v>61</v>
      </c>
      <c r="AI14634">
        <v>66</v>
      </c>
      <c r="AJ14634">
        <v>68</v>
      </c>
      <c r="AK14634">
        <v>55</v>
      </c>
      <c r="AL14634">
        <v>57</v>
      </c>
      <c r="AM14634">
        <v>274</v>
      </c>
      <c r="AN14634">
        <v>44</v>
      </c>
      <c r="AO14634">
        <v>70</v>
      </c>
      <c r="AP14634">
        <v>68</v>
      </c>
      <c r="AQ14634">
        <v>72</v>
      </c>
      <c r="AR14634">
        <v>20</v>
      </c>
      <c r="AS14634">
        <v>212</v>
      </c>
      <c r="AT14634">
        <v>58</v>
      </c>
      <c r="AU14634">
        <v>55</v>
      </c>
      <c r="AV14634">
        <v>28</v>
      </c>
      <c r="AW14634">
        <v>32</v>
      </c>
      <c r="AX14634">
        <v>39</v>
      </c>
      <c r="AY14634">
        <v>62</v>
      </c>
      <c r="AZ14634">
        <v>185</v>
      </c>
      <c r="BA14634">
        <v>62</v>
      </c>
      <c r="BB14634">
        <v>63</v>
      </c>
      <c r="BC14634">
        <v>60</v>
      </c>
      <c r="BD14634">
        <v>51</v>
      </c>
      <c r="BE14634">
        <v>12</v>
      </c>
      <c r="BF14634">
        <v>9</v>
      </c>
      <c r="BG14634">
        <v>6</v>
      </c>
      <c r="BH14634">
        <v>13</v>
      </c>
      <c r="BI14634">
        <v>11</v>
      </c>
      <c r="BJ14634">
        <v>1411</v>
      </c>
      <c r="BK14634">
        <v>310</v>
      </c>
      <c r="BL14634">
        <v>3</v>
      </c>
      <c r="BM14634">
        <v>2</v>
      </c>
      <c r="BN14634" t="s">
        <v>79</v>
      </c>
      <c r="BO14634" t="s">
        <v>86</v>
      </c>
      <c r="BP14634">
        <v>1</v>
      </c>
      <c r="BQ14634">
        <v>64</v>
      </c>
      <c r="BR14634">
        <v>27</v>
      </c>
      <c r="BS14634">
        <v>38</v>
      </c>
      <c r="BT14634">
        <v>52</v>
      </c>
      <c r="BU14634">
        <v>61</v>
      </c>
      <c r="BV14634">
        <v>68</v>
      </c>
      <c r="BW14634" s="2">
        <v>1</v>
      </c>
      <c r="BX14634"/>
      <c r="CA14634"/>
    </row>
    <row r="14635" spans="1:79" x14ac:dyDescent="0.35">
      <c r="A14635">
        <v>257732</v>
      </c>
      <c r="B14635" t="s">
        <v>3026</v>
      </c>
      <c r="C14635" t="s">
        <v>16794</v>
      </c>
      <c r="D14635" t="s">
        <v>1655</v>
      </c>
      <c r="E14635">
        <v>28</v>
      </c>
      <c r="F14635">
        <v>61</v>
      </c>
      <c r="G14635">
        <v>61</v>
      </c>
      <c r="H14635" t="s">
        <v>11681</v>
      </c>
      <c r="I14635">
        <v>2016</v>
      </c>
      <c r="J14635">
        <v>2021</v>
      </c>
      <c r="K14635" t="s">
        <v>96</v>
      </c>
      <c r="L14635">
        <v>5.8</v>
      </c>
      <c r="M14635">
        <v>71</v>
      </c>
      <c r="N14635" t="s">
        <v>84</v>
      </c>
      <c r="O14635">
        <v>62</v>
      </c>
      <c r="P14635" s="1">
        <v>42375</v>
      </c>
      <c r="Q14635" s="1" t="s">
        <v>20402</v>
      </c>
      <c r="R14635" s="2">
        <v>325000</v>
      </c>
      <c r="S14635" s="2">
        <v>1000</v>
      </c>
      <c r="T14635" s="2">
        <v>338000</v>
      </c>
      <c r="U14635">
        <v>251</v>
      </c>
      <c r="V14635">
        <v>43</v>
      </c>
      <c r="W14635">
        <v>48</v>
      </c>
      <c r="X14635">
        <v>40</v>
      </c>
      <c r="Y14635">
        <v>65</v>
      </c>
      <c r="Z14635">
        <v>55</v>
      </c>
      <c r="AA14635">
        <v>280</v>
      </c>
      <c r="AB14635">
        <v>64</v>
      </c>
      <c r="AC14635">
        <v>45</v>
      </c>
      <c r="AD14635">
        <v>47</v>
      </c>
      <c r="AE14635">
        <v>62</v>
      </c>
      <c r="AF14635">
        <v>62</v>
      </c>
      <c r="AG14635">
        <v>322</v>
      </c>
      <c r="AH14635">
        <v>63</v>
      </c>
      <c r="AI14635">
        <v>66</v>
      </c>
      <c r="AJ14635">
        <v>62</v>
      </c>
      <c r="AK14635">
        <v>63</v>
      </c>
      <c r="AL14635">
        <v>68</v>
      </c>
      <c r="AM14635">
        <v>315</v>
      </c>
      <c r="AN14635">
        <v>62</v>
      </c>
      <c r="AO14635">
        <v>51</v>
      </c>
      <c r="AP14635">
        <v>67</v>
      </c>
      <c r="AQ14635">
        <v>69</v>
      </c>
      <c r="AR14635">
        <v>66</v>
      </c>
      <c r="AS14635">
        <v>254</v>
      </c>
      <c r="AT14635">
        <v>40</v>
      </c>
      <c r="AU14635">
        <v>47</v>
      </c>
      <c r="AV14635">
        <v>61</v>
      </c>
      <c r="AW14635">
        <v>58</v>
      </c>
      <c r="AX14635">
        <v>48</v>
      </c>
      <c r="AY14635">
        <v>53</v>
      </c>
      <c r="AZ14635">
        <v>128</v>
      </c>
      <c r="BA14635">
        <v>43</v>
      </c>
      <c r="BB14635">
        <v>42</v>
      </c>
      <c r="BC14635">
        <v>43</v>
      </c>
      <c r="BD14635">
        <v>46</v>
      </c>
      <c r="BE14635">
        <v>12</v>
      </c>
      <c r="BF14635">
        <v>10</v>
      </c>
      <c r="BG14635">
        <v>5</v>
      </c>
      <c r="BH14635">
        <v>8</v>
      </c>
      <c r="BI14635">
        <v>11</v>
      </c>
      <c r="BJ14635">
        <v>1596</v>
      </c>
      <c r="BK14635">
        <v>345</v>
      </c>
      <c r="BL14635">
        <v>2</v>
      </c>
      <c r="BM14635">
        <v>3</v>
      </c>
      <c r="BN14635" t="s">
        <v>78</v>
      </c>
      <c r="BO14635" t="s">
        <v>78</v>
      </c>
      <c r="BP14635">
        <v>1</v>
      </c>
      <c r="BQ14635">
        <v>65</v>
      </c>
      <c r="BR14635">
        <v>55</v>
      </c>
      <c r="BS14635">
        <v>57</v>
      </c>
      <c r="BT14635">
        <v>63</v>
      </c>
      <c r="BU14635">
        <v>43</v>
      </c>
      <c r="BV14635">
        <v>62</v>
      </c>
      <c r="BW14635" s="2">
        <v>1</v>
      </c>
      <c r="BX14635"/>
      <c r="CA14635"/>
    </row>
    <row r="14636" spans="1:79" x14ac:dyDescent="0.35">
      <c r="A14636">
        <v>246979</v>
      </c>
      <c r="B14636" t="s">
        <v>8658</v>
      </c>
      <c r="C14636" t="s">
        <v>16795</v>
      </c>
      <c r="D14636" t="s">
        <v>82</v>
      </c>
      <c r="E14636">
        <v>20</v>
      </c>
      <c r="F14636">
        <v>61</v>
      </c>
      <c r="G14636">
        <v>74</v>
      </c>
      <c r="H14636" t="s">
        <v>4914</v>
      </c>
      <c r="I14636">
        <v>2019</v>
      </c>
      <c r="J14636">
        <v>2023</v>
      </c>
      <c r="K14636" t="s">
        <v>96</v>
      </c>
      <c r="L14636">
        <v>5.7</v>
      </c>
      <c r="M14636">
        <v>68</v>
      </c>
      <c r="N14636" t="s">
        <v>84</v>
      </c>
      <c r="O14636">
        <v>63</v>
      </c>
      <c r="P14636" s="1">
        <v>43486</v>
      </c>
      <c r="Q14636" s="1" t="s">
        <v>20402</v>
      </c>
      <c r="R14636" s="2">
        <v>800000</v>
      </c>
      <c r="S14636" s="2">
        <v>2000</v>
      </c>
      <c r="T14636" s="2">
        <v>1200000</v>
      </c>
      <c r="U14636">
        <v>224</v>
      </c>
      <c r="V14636">
        <v>50</v>
      </c>
      <c r="W14636">
        <v>54</v>
      </c>
      <c r="X14636">
        <v>29</v>
      </c>
      <c r="Y14636">
        <v>59</v>
      </c>
      <c r="Z14636">
        <v>32</v>
      </c>
      <c r="AA14636">
        <v>249</v>
      </c>
      <c r="AB14636">
        <v>65</v>
      </c>
      <c r="AC14636">
        <v>39</v>
      </c>
      <c r="AD14636">
        <v>32</v>
      </c>
      <c r="AE14636">
        <v>51</v>
      </c>
      <c r="AF14636">
        <v>62</v>
      </c>
      <c r="AG14636">
        <v>367</v>
      </c>
      <c r="AH14636">
        <v>79</v>
      </c>
      <c r="AI14636">
        <v>79</v>
      </c>
      <c r="AJ14636">
        <v>78</v>
      </c>
      <c r="AK14636">
        <v>57</v>
      </c>
      <c r="AL14636">
        <v>74</v>
      </c>
      <c r="AM14636">
        <v>274</v>
      </c>
      <c r="AN14636">
        <v>58</v>
      </c>
      <c r="AO14636">
        <v>50</v>
      </c>
      <c r="AP14636">
        <v>67</v>
      </c>
      <c r="AQ14636">
        <v>52</v>
      </c>
      <c r="AR14636">
        <v>47</v>
      </c>
      <c r="AS14636">
        <v>233</v>
      </c>
      <c r="AT14636">
        <v>45</v>
      </c>
      <c r="AU14636">
        <v>26</v>
      </c>
      <c r="AV14636">
        <v>56</v>
      </c>
      <c r="AW14636">
        <v>59</v>
      </c>
      <c r="AX14636">
        <v>47</v>
      </c>
      <c r="AY14636">
        <v>49</v>
      </c>
      <c r="AZ14636">
        <v>75</v>
      </c>
      <c r="BA14636">
        <v>12</v>
      </c>
      <c r="BB14636">
        <v>38</v>
      </c>
      <c r="BC14636">
        <v>25</v>
      </c>
      <c r="BD14636">
        <v>47</v>
      </c>
      <c r="BE14636">
        <v>7</v>
      </c>
      <c r="BF14636">
        <v>6</v>
      </c>
      <c r="BG14636">
        <v>11</v>
      </c>
      <c r="BH14636">
        <v>15</v>
      </c>
      <c r="BI14636">
        <v>8</v>
      </c>
      <c r="BJ14636">
        <v>1469</v>
      </c>
      <c r="BK14636">
        <v>330</v>
      </c>
      <c r="BL14636">
        <v>3</v>
      </c>
      <c r="BM14636">
        <v>2</v>
      </c>
      <c r="BN14636" t="s">
        <v>78</v>
      </c>
      <c r="BO14636" t="s">
        <v>78</v>
      </c>
      <c r="BP14636">
        <v>1</v>
      </c>
      <c r="BQ14636">
        <v>79</v>
      </c>
      <c r="BR14636">
        <v>52</v>
      </c>
      <c r="BS14636">
        <v>54</v>
      </c>
      <c r="BT14636">
        <v>65</v>
      </c>
      <c r="BU14636">
        <v>26</v>
      </c>
      <c r="BV14636">
        <v>54</v>
      </c>
      <c r="BW14636" s="2">
        <v>6</v>
      </c>
      <c r="BX14636"/>
      <c r="CA14636"/>
    </row>
    <row r="14637" spans="1:79" x14ac:dyDescent="0.35">
      <c r="A14637">
        <v>256140</v>
      </c>
      <c r="B14637" t="s">
        <v>92</v>
      </c>
      <c r="C14637" t="s">
        <v>1660</v>
      </c>
      <c r="D14637" t="s">
        <v>213</v>
      </c>
      <c r="E14637">
        <v>21</v>
      </c>
      <c r="F14637">
        <v>61</v>
      </c>
      <c r="G14637">
        <v>69</v>
      </c>
      <c r="H14637" t="s">
        <v>2919</v>
      </c>
      <c r="I14637">
        <v>2020</v>
      </c>
      <c r="J14637">
        <v>2024</v>
      </c>
      <c r="K14637" t="s">
        <v>128</v>
      </c>
      <c r="L14637">
        <v>5.7</v>
      </c>
      <c r="M14637">
        <v>72</v>
      </c>
      <c r="N14637" t="s">
        <v>76</v>
      </c>
      <c r="O14637">
        <v>62</v>
      </c>
      <c r="P14637" s="1">
        <v>43831</v>
      </c>
      <c r="Q14637" s="1" t="s">
        <v>20402</v>
      </c>
      <c r="R14637" s="2">
        <v>700000</v>
      </c>
      <c r="S14637" s="2">
        <v>500000</v>
      </c>
      <c r="T14637" s="2">
        <v>840000</v>
      </c>
      <c r="U14637">
        <v>220</v>
      </c>
      <c r="V14637">
        <v>38</v>
      </c>
      <c r="W14637">
        <v>41</v>
      </c>
      <c r="X14637">
        <v>39</v>
      </c>
      <c r="Y14637">
        <v>63</v>
      </c>
      <c r="Z14637">
        <v>39</v>
      </c>
      <c r="AA14637">
        <v>243</v>
      </c>
      <c r="AB14637">
        <v>48</v>
      </c>
      <c r="AC14637">
        <v>35</v>
      </c>
      <c r="AD14637">
        <v>42</v>
      </c>
      <c r="AE14637">
        <v>56</v>
      </c>
      <c r="AF14637">
        <v>62</v>
      </c>
      <c r="AG14637">
        <v>300</v>
      </c>
      <c r="AH14637">
        <v>56</v>
      </c>
      <c r="AI14637">
        <v>61</v>
      </c>
      <c r="AJ14637">
        <v>58</v>
      </c>
      <c r="AK14637">
        <v>68</v>
      </c>
      <c r="AL14637">
        <v>57</v>
      </c>
      <c r="AM14637">
        <v>267</v>
      </c>
      <c r="AN14637">
        <v>47</v>
      </c>
      <c r="AO14637">
        <v>65</v>
      </c>
      <c r="AP14637">
        <v>64</v>
      </c>
      <c r="AQ14637">
        <v>58</v>
      </c>
      <c r="AR14637">
        <v>33</v>
      </c>
      <c r="AS14637">
        <v>252</v>
      </c>
      <c r="AT14637">
        <v>54</v>
      </c>
      <c r="AU14637">
        <v>57</v>
      </c>
      <c r="AV14637">
        <v>38</v>
      </c>
      <c r="AW14637">
        <v>56</v>
      </c>
      <c r="AX14637">
        <v>47</v>
      </c>
      <c r="AY14637">
        <v>42</v>
      </c>
      <c r="AZ14637">
        <v>180</v>
      </c>
      <c r="BA14637">
        <v>54</v>
      </c>
      <c r="BB14637">
        <v>66</v>
      </c>
      <c r="BC14637">
        <v>60</v>
      </c>
      <c r="BD14637">
        <v>56</v>
      </c>
      <c r="BE14637">
        <v>7</v>
      </c>
      <c r="BF14637">
        <v>10</v>
      </c>
      <c r="BG14637">
        <v>12</v>
      </c>
      <c r="BH14637">
        <v>13</v>
      </c>
      <c r="BI14637">
        <v>14</v>
      </c>
      <c r="BJ14637">
        <v>1518</v>
      </c>
      <c r="BK14637">
        <v>324</v>
      </c>
      <c r="BL14637">
        <v>2</v>
      </c>
      <c r="BM14637">
        <v>2</v>
      </c>
      <c r="BN14637" t="s">
        <v>78</v>
      </c>
      <c r="BO14637" t="s">
        <v>78</v>
      </c>
      <c r="BP14637">
        <v>1</v>
      </c>
      <c r="BQ14637">
        <v>59</v>
      </c>
      <c r="BR14637">
        <v>41</v>
      </c>
      <c r="BS14637">
        <v>53</v>
      </c>
      <c r="BT14637">
        <v>55</v>
      </c>
      <c r="BU14637">
        <v>57</v>
      </c>
      <c r="BV14637">
        <v>59</v>
      </c>
      <c r="BW14637" s="2">
        <v>2</v>
      </c>
      <c r="BX14637"/>
      <c r="CA14637"/>
    </row>
    <row r="14638" spans="1:79" x14ac:dyDescent="0.35">
      <c r="A14638">
        <v>254403</v>
      </c>
      <c r="B14638" t="s">
        <v>16796</v>
      </c>
      <c r="C14638" t="s">
        <v>10427</v>
      </c>
      <c r="D14638" t="s">
        <v>6239</v>
      </c>
      <c r="E14638">
        <v>26</v>
      </c>
      <c r="F14638">
        <v>61</v>
      </c>
      <c r="G14638">
        <v>62</v>
      </c>
      <c r="H14638" t="s">
        <v>8514</v>
      </c>
      <c r="I14638">
        <v>2017</v>
      </c>
      <c r="J14638">
        <v>2021</v>
      </c>
      <c r="K14638" t="s">
        <v>179</v>
      </c>
      <c r="L14638">
        <v>5.9</v>
      </c>
      <c r="M14638">
        <v>77</v>
      </c>
      <c r="N14638" t="s">
        <v>76</v>
      </c>
      <c r="O14638">
        <v>61</v>
      </c>
      <c r="P14638" s="1">
        <v>42736</v>
      </c>
      <c r="Q14638" s="1" t="s">
        <v>20402</v>
      </c>
      <c r="R14638" s="2">
        <v>350000</v>
      </c>
      <c r="S14638" s="2">
        <v>500000</v>
      </c>
      <c r="T14638" s="2">
        <v>556000</v>
      </c>
      <c r="U14638">
        <v>223</v>
      </c>
      <c r="V14638">
        <v>62</v>
      </c>
      <c r="W14638">
        <v>32</v>
      </c>
      <c r="X14638">
        <v>44</v>
      </c>
      <c r="Y14638">
        <v>60</v>
      </c>
      <c r="Z14638">
        <v>25</v>
      </c>
      <c r="AA14638">
        <v>219</v>
      </c>
      <c r="AB14638">
        <v>51</v>
      </c>
      <c r="AC14638">
        <v>30</v>
      </c>
      <c r="AD14638">
        <v>29</v>
      </c>
      <c r="AE14638">
        <v>59</v>
      </c>
      <c r="AF14638">
        <v>50</v>
      </c>
      <c r="AG14638">
        <v>314</v>
      </c>
      <c r="AH14638">
        <v>74</v>
      </c>
      <c r="AI14638">
        <v>75</v>
      </c>
      <c r="AJ14638">
        <v>57</v>
      </c>
      <c r="AK14638">
        <v>56</v>
      </c>
      <c r="AL14638">
        <v>52</v>
      </c>
      <c r="AM14638">
        <v>231</v>
      </c>
      <c r="AN14638">
        <v>30</v>
      </c>
      <c r="AO14638">
        <v>59</v>
      </c>
      <c r="AP14638">
        <v>65</v>
      </c>
      <c r="AQ14638">
        <v>48</v>
      </c>
      <c r="AR14638">
        <v>29</v>
      </c>
      <c r="AS14638">
        <v>223</v>
      </c>
      <c r="AT14638">
        <v>50</v>
      </c>
      <c r="AU14638">
        <v>55</v>
      </c>
      <c r="AV14638">
        <v>47</v>
      </c>
      <c r="AW14638">
        <v>34</v>
      </c>
      <c r="AX14638">
        <v>37</v>
      </c>
      <c r="AY14638">
        <v>45</v>
      </c>
      <c r="AZ14638">
        <v>168</v>
      </c>
      <c r="BA14638">
        <v>52</v>
      </c>
      <c r="BB14638">
        <v>61</v>
      </c>
      <c r="BC14638">
        <v>55</v>
      </c>
      <c r="BD14638">
        <v>47</v>
      </c>
      <c r="BE14638">
        <v>8</v>
      </c>
      <c r="BF14638">
        <v>12</v>
      </c>
      <c r="BG14638">
        <v>6</v>
      </c>
      <c r="BH14638">
        <v>11</v>
      </c>
      <c r="BI14638">
        <v>10</v>
      </c>
      <c r="BJ14638">
        <v>1425</v>
      </c>
      <c r="BK14638">
        <v>319</v>
      </c>
      <c r="BL14638">
        <v>2</v>
      </c>
      <c r="BM14638">
        <v>2</v>
      </c>
      <c r="BN14638" t="s">
        <v>78</v>
      </c>
      <c r="BO14638" t="s">
        <v>86</v>
      </c>
      <c r="BP14638">
        <v>1</v>
      </c>
      <c r="BQ14638">
        <v>75</v>
      </c>
      <c r="BR14638">
        <v>32</v>
      </c>
      <c r="BS14638">
        <v>52</v>
      </c>
      <c r="BT14638">
        <v>52</v>
      </c>
      <c r="BU14638">
        <v>55</v>
      </c>
      <c r="BV14638">
        <v>53</v>
      </c>
      <c r="BW14638" s="2">
        <v>1</v>
      </c>
      <c r="BX14638"/>
      <c r="CA14638"/>
    </row>
    <row r="14639" spans="1:79" x14ac:dyDescent="0.35">
      <c r="A14639">
        <v>255171</v>
      </c>
      <c r="B14639" t="s">
        <v>1724</v>
      </c>
      <c r="C14639" t="s">
        <v>16797</v>
      </c>
      <c r="D14639" t="s">
        <v>1462</v>
      </c>
      <c r="E14639">
        <v>23</v>
      </c>
      <c r="F14639">
        <v>61</v>
      </c>
      <c r="G14639">
        <v>67</v>
      </c>
      <c r="H14639" t="s">
        <v>2208</v>
      </c>
      <c r="I14639">
        <v>2020</v>
      </c>
      <c r="J14639">
        <v>2020</v>
      </c>
      <c r="K14639" t="s">
        <v>173</v>
      </c>
      <c r="L14639">
        <v>5.6</v>
      </c>
      <c r="M14639">
        <v>70</v>
      </c>
      <c r="N14639" t="s">
        <v>84</v>
      </c>
      <c r="O14639">
        <v>61</v>
      </c>
      <c r="P14639" s="1">
        <v>43831</v>
      </c>
      <c r="Q14639" s="1" t="s">
        <v>20402</v>
      </c>
      <c r="R14639" s="2">
        <v>475000</v>
      </c>
      <c r="S14639" s="2">
        <v>500000</v>
      </c>
      <c r="T14639" s="2">
        <v>720000</v>
      </c>
      <c r="U14639">
        <v>221</v>
      </c>
      <c r="V14639">
        <v>58</v>
      </c>
      <c r="W14639">
        <v>29</v>
      </c>
      <c r="X14639">
        <v>55</v>
      </c>
      <c r="Y14639">
        <v>57</v>
      </c>
      <c r="Z14639">
        <v>22</v>
      </c>
      <c r="AA14639">
        <v>200</v>
      </c>
      <c r="AB14639">
        <v>45</v>
      </c>
      <c r="AC14639">
        <v>39</v>
      </c>
      <c r="AD14639">
        <v>35</v>
      </c>
      <c r="AE14639">
        <v>23</v>
      </c>
      <c r="AF14639">
        <v>58</v>
      </c>
      <c r="AG14639">
        <v>300</v>
      </c>
      <c r="AH14639">
        <v>65</v>
      </c>
      <c r="AI14639">
        <v>70</v>
      </c>
      <c r="AJ14639">
        <v>55</v>
      </c>
      <c r="AK14639">
        <v>55</v>
      </c>
      <c r="AL14639">
        <v>55</v>
      </c>
      <c r="AM14639">
        <v>230</v>
      </c>
      <c r="AN14639">
        <v>23</v>
      </c>
      <c r="AO14639">
        <v>66</v>
      </c>
      <c r="AP14639">
        <v>60</v>
      </c>
      <c r="AQ14639">
        <v>55</v>
      </c>
      <c r="AR14639">
        <v>26</v>
      </c>
      <c r="AS14639">
        <v>254</v>
      </c>
      <c r="AT14639">
        <v>53</v>
      </c>
      <c r="AU14639">
        <v>60</v>
      </c>
      <c r="AV14639">
        <v>55</v>
      </c>
      <c r="AW14639">
        <v>40</v>
      </c>
      <c r="AX14639">
        <v>46</v>
      </c>
      <c r="AY14639">
        <v>41</v>
      </c>
      <c r="AZ14639">
        <v>167</v>
      </c>
      <c r="BA14639">
        <v>51</v>
      </c>
      <c r="BB14639">
        <v>61</v>
      </c>
      <c r="BC14639">
        <v>55</v>
      </c>
      <c r="BD14639">
        <v>43</v>
      </c>
      <c r="BE14639">
        <v>6</v>
      </c>
      <c r="BF14639">
        <v>6</v>
      </c>
      <c r="BG14639">
        <v>14</v>
      </c>
      <c r="BH14639">
        <v>10</v>
      </c>
      <c r="BI14639">
        <v>7</v>
      </c>
      <c r="BJ14639">
        <v>1415</v>
      </c>
      <c r="BK14639">
        <v>308</v>
      </c>
      <c r="BL14639">
        <v>2</v>
      </c>
      <c r="BM14639">
        <v>2</v>
      </c>
      <c r="BN14639" t="s">
        <v>78</v>
      </c>
      <c r="BO14639" t="s">
        <v>86</v>
      </c>
      <c r="BP14639">
        <v>1</v>
      </c>
      <c r="BQ14639">
        <v>68</v>
      </c>
      <c r="BR14639">
        <v>29</v>
      </c>
      <c r="BS14639">
        <v>47</v>
      </c>
      <c r="BT14639">
        <v>51</v>
      </c>
      <c r="BU14639">
        <v>57</v>
      </c>
      <c r="BV14639">
        <v>56</v>
      </c>
      <c r="BW14639" s="2">
        <v>2</v>
      </c>
      <c r="BX14639"/>
      <c r="CA14639"/>
    </row>
    <row r="14640" spans="1:79" x14ac:dyDescent="0.35">
      <c r="A14640">
        <v>255683</v>
      </c>
      <c r="B14640" t="s">
        <v>633</v>
      </c>
      <c r="C14640" t="s">
        <v>16798</v>
      </c>
      <c r="D14640" t="s">
        <v>213</v>
      </c>
      <c r="E14640">
        <v>22</v>
      </c>
      <c r="F14640">
        <v>61</v>
      </c>
      <c r="G14640">
        <v>67</v>
      </c>
      <c r="H14640" t="s">
        <v>8095</v>
      </c>
      <c r="I14640">
        <v>2020</v>
      </c>
      <c r="J14640">
        <v>2020</v>
      </c>
      <c r="K14640" t="s">
        <v>179</v>
      </c>
      <c r="L14640">
        <v>5.8</v>
      </c>
      <c r="M14640">
        <v>79</v>
      </c>
      <c r="N14640" t="s">
        <v>76</v>
      </c>
      <c r="O14640">
        <v>61</v>
      </c>
      <c r="P14640" s="1">
        <v>43838</v>
      </c>
      <c r="Q14640" s="1" t="s">
        <v>20402</v>
      </c>
      <c r="R14640" s="2">
        <v>500000</v>
      </c>
      <c r="S14640" s="2">
        <v>500000</v>
      </c>
      <c r="T14640" s="2">
        <v>705000</v>
      </c>
      <c r="U14640">
        <v>243</v>
      </c>
      <c r="V14640">
        <v>55</v>
      </c>
      <c r="W14640">
        <v>33</v>
      </c>
      <c r="X14640">
        <v>60</v>
      </c>
      <c r="Y14640">
        <v>56</v>
      </c>
      <c r="Z14640">
        <v>39</v>
      </c>
      <c r="AA14640">
        <v>207</v>
      </c>
      <c r="AB14640">
        <v>47</v>
      </c>
      <c r="AC14640">
        <v>37</v>
      </c>
      <c r="AD14640">
        <v>31</v>
      </c>
      <c r="AE14640">
        <v>36</v>
      </c>
      <c r="AF14640">
        <v>56</v>
      </c>
      <c r="AG14640">
        <v>313</v>
      </c>
      <c r="AH14640">
        <v>66</v>
      </c>
      <c r="AI14640">
        <v>62</v>
      </c>
      <c r="AJ14640">
        <v>55</v>
      </c>
      <c r="AK14640">
        <v>60</v>
      </c>
      <c r="AL14640">
        <v>70</v>
      </c>
      <c r="AM14640">
        <v>254</v>
      </c>
      <c r="AN14640">
        <v>37</v>
      </c>
      <c r="AO14640">
        <v>62</v>
      </c>
      <c r="AP14640">
        <v>64</v>
      </c>
      <c r="AQ14640">
        <v>59</v>
      </c>
      <c r="AR14640">
        <v>32</v>
      </c>
      <c r="AS14640">
        <v>229</v>
      </c>
      <c r="AT14640">
        <v>47</v>
      </c>
      <c r="AU14640">
        <v>56</v>
      </c>
      <c r="AV14640">
        <v>40</v>
      </c>
      <c r="AW14640">
        <v>46</v>
      </c>
      <c r="AX14640">
        <v>40</v>
      </c>
      <c r="AY14640">
        <v>42</v>
      </c>
      <c r="AZ14640">
        <v>178</v>
      </c>
      <c r="BA14640">
        <v>52</v>
      </c>
      <c r="BB14640">
        <v>66</v>
      </c>
      <c r="BC14640">
        <v>60</v>
      </c>
      <c r="BD14640">
        <v>52</v>
      </c>
      <c r="BE14640">
        <v>13</v>
      </c>
      <c r="BF14640">
        <v>12</v>
      </c>
      <c r="BG14640">
        <v>13</v>
      </c>
      <c r="BH14640">
        <v>6</v>
      </c>
      <c r="BI14640">
        <v>8</v>
      </c>
      <c r="BJ14640">
        <v>1476</v>
      </c>
      <c r="BK14640">
        <v>317</v>
      </c>
      <c r="BL14640">
        <v>2</v>
      </c>
      <c r="BM14640">
        <v>2</v>
      </c>
      <c r="BN14640" t="s">
        <v>86</v>
      </c>
      <c r="BO14640" t="s">
        <v>78</v>
      </c>
      <c r="BP14640">
        <v>1</v>
      </c>
      <c r="BQ14640">
        <v>64</v>
      </c>
      <c r="BR14640">
        <v>35</v>
      </c>
      <c r="BS14640">
        <v>49</v>
      </c>
      <c r="BT14640">
        <v>52</v>
      </c>
      <c r="BU14640">
        <v>59</v>
      </c>
      <c r="BV14640">
        <v>58</v>
      </c>
      <c r="BW14640" s="2">
        <v>3</v>
      </c>
      <c r="BX14640"/>
      <c r="CA14640"/>
    </row>
    <row r="14641" spans="1:79" x14ac:dyDescent="0.35">
      <c r="A14641">
        <v>256451</v>
      </c>
      <c r="B14641" t="s">
        <v>125</v>
      </c>
      <c r="C14641" t="s">
        <v>16799</v>
      </c>
      <c r="D14641" t="s">
        <v>1462</v>
      </c>
      <c r="E14641">
        <v>23</v>
      </c>
      <c r="F14641">
        <v>61</v>
      </c>
      <c r="G14641">
        <v>68</v>
      </c>
      <c r="H14641" t="s">
        <v>4211</v>
      </c>
      <c r="I14641">
        <v>2020</v>
      </c>
      <c r="J14641">
        <v>2021</v>
      </c>
      <c r="K14641" t="s">
        <v>85</v>
      </c>
      <c r="L14641">
        <v>6.2</v>
      </c>
      <c r="M14641">
        <v>83</v>
      </c>
      <c r="N14641" t="s">
        <v>84</v>
      </c>
      <c r="O14641">
        <v>63</v>
      </c>
      <c r="P14641" s="1">
        <v>43894</v>
      </c>
      <c r="Q14641" s="1" t="s">
        <v>20402</v>
      </c>
      <c r="R14641" s="2">
        <v>675000</v>
      </c>
      <c r="S14641" s="2">
        <v>750000</v>
      </c>
      <c r="T14641" s="2">
        <v>543000</v>
      </c>
      <c r="U14641">
        <v>263</v>
      </c>
      <c r="V14641">
        <v>22</v>
      </c>
      <c r="W14641">
        <v>68</v>
      </c>
      <c r="X14641">
        <v>72</v>
      </c>
      <c r="Y14641">
        <v>51</v>
      </c>
      <c r="Z14641">
        <v>50</v>
      </c>
      <c r="AA14641">
        <v>229</v>
      </c>
      <c r="AB14641">
        <v>59</v>
      </c>
      <c r="AC14641">
        <v>44</v>
      </c>
      <c r="AD14641">
        <v>27</v>
      </c>
      <c r="AE14641">
        <v>44</v>
      </c>
      <c r="AF14641">
        <v>55</v>
      </c>
      <c r="AG14641">
        <v>277</v>
      </c>
      <c r="AH14641">
        <v>60</v>
      </c>
      <c r="AI14641">
        <v>66</v>
      </c>
      <c r="AJ14641">
        <v>52</v>
      </c>
      <c r="AK14641">
        <v>48</v>
      </c>
      <c r="AL14641">
        <v>51</v>
      </c>
      <c r="AM14641">
        <v>308</v>
      </c>
      <c r="AN14641">
        <v>60</v>
      </c>
      <c r="AO14641">
        <v>62</v>
      </c>
      <c r="AP14641">
        <v>61</v>
      </c>
      <c r="AQ14641">
        <v>75</v>
      </c>
      <c r="AR14641">
        <v>50</v>
      </c>
      <c r="AS14641">
        <v>233</v>
      </c>
      <c r="AT14641">
        <v>50</v>
      </c>
      <c r="AU14641">
        <v>18</v>
      </c>
      <c r="AV14641">
        <v>55</v>
      </c>
      <c r="AW14641">
        <v>44</v>
      </c>
      <c r="AX14641">
        <v>66</v>
      </c>
      <c r="AY14641">
        <v>48</v>
      </c>
      <c r="AZ14641">
        <v>59</v>
      </c>
      <c r="BA14641">
        <v>24</v>
      </c>
      <c r="BB14641">
        <v>15</v>
      </c>
      <c r="BC14641">
        <v>20</v>
      </c>
      <c r="BD14641">
        <v>55</v>
      </c>
      <c r="BE14641">
        <v>14</v>
      </c>
      <c r="BF14641">
        <v>10</v>
      </c>
      <c r="BG14641">
        <v>10</v>
      </c>
      <c r="BH14641">
        <v>8</v>
      </c>
      <c r="BI14641">
        <v>13</v>
      </c>
      <c r="BJ14641">
        <v>1424</v>
      </c>
      <c r="BK14641">
        <v>312</v>
      </c>
      <c r="BL14641">
        <v>3</v>
      </c>
      <c r="BM14641">
        <v>2</v>
      </c>
      <c r="BN14641" t="s">
        <v>78</v>
      </c>
      <c r="BO14641" t="s">
        <v>78</v>
      </c>
      <c r="BP14641">
        <v>1</v>
      </c>
      <c r="BQ14641">
        <v>63</v>
      </c>
      <c r="BR14641">
        <v>61</v>
      </c>
      <c r="BS14641">
        <v>41</v>
      </c>
      <c r="BT14641">
        <v>56</v>
      </c>
      <c r="BU14641">
        <v>25</v>
      </c>
      <c r="BV14641">
        <v>66</v>
      </c>
      <c r="BW14641" s="2">
        <v>4</v>
      </c>
      <c r="BX14641"/>
      <c r="CA14641"/>
    </row>
    <row r="14642" spans="1:79" x14ac:dyDescent="0.35">
      <c r="A14642">
        <v>257731</v>
      </c>
      <c r="B14642" t="s">
        <v>2653</v>
      </c>
      <c r="C14642" t="s">
        <v>16800</v>
      </c>
      <c r="D14642" t="s">
        <v>1655</v>
      </c>
      <c r="E14642">
        <v>31</v>
      </c>
      <c r="F14642">
        <v>61</v>
      </c>
      <c r="G14642">
        <v>61</v>
      </c>
      <c r="H14642" t="s">
        <v>11681</v>
      </c>
      <c r="I14642">
        <v>2015</v>
      </c>
      <c r="J14642">
        <v>2021</v>
      </c>
      <c r="K14642" t="s">
        <v>128</v>
      </c>
      <c r="L14642">
        <v>6</v>
      </c>
      <c r="M14642">
        <v>79</v>
      </c>
      <c r="N14642" t="s">
        <v>84</v>
      </c>
      <c r="O14642">
        <v>61</v>
      </c>
      <c r="P14642" s="1">
        <v>42217</v>
      </c>
      <c r="Q14642" s="1" t="s">
        <v>20402</v>
      </c>
      <c r="R14642" s="2">
        <v>230000</v>
      </c>
      <c r="S14642" s="2">
        <v>1000</v>
      </c>
      <c r="T14642" s="2">
        <v>257000</v>
      </c>
      <c r="U14642">
        <v>220</v>
      </c>
      <c r="V14642">
        <v>36</v>
      </c>
      <c r="W14642">
        <v>37</v>
      </c>
      <c r="X14642">
        <v>39</v>
      </c>
      <c r="Y14642">
        <v>63</v>
      </c>
      <c r="Z14642">
        <v>45</v>
      </c>
      <c r="AA14642">
        <v>207</v>
      </c>
      <c r="AB14642">
        <v>31</v>
      </c>
      <c r="AC14642">
        <v>42</v>
      </c>
      <c r="AD14642">
        <v>41</v>
      </c>
      <c r="AE14642">
        <v>60</v>
      </c>
      <c r="AF14642">
        <v>33</v>
      </c>
      <c r="AG14642">
        <v>310</v>
      </c>
      <c r="AH14642">
        <v>60</v>
      </c>
      <c r="AI14642">
        <v>60</v>
      </c>
      <c r="AJ14642">
        <v>62</v>
      </c>
      <c r="AK14642">
        <v>67</v>
      </c>
      <c r="AL14642">
        <v>61</v>
      </c>
      <c r="AM14642">
        <v>297</v>
      </c>
      <c r="AN14642">
        <v>46</v>
      </c>
      <c r="AO14642">
        <v>58</v>
      </c>
      <c r="AP14642">
        <v>71</v>
      </c>
      <c r="AQ14642">
        <v>70</v>
      </c>
      <c r="AR14642">
        <v>52</v>
      </c>
      <c r="AS14642">
        <v>259</v>
      </c>
      <c r="AT14642">
        <v>68</v>
      </c>
      <c r="AU14642">
        <v>62</v>
      </c>
      <c r="AV14642">
        <v>46</v>
      </c>
      <c r="AW14642">
        <v>51</v>
      </c>
      <c r="AX14642">
        <v>32</v>
      </c>
      <c r="AY14642">
        <v>53</v>
      </c>
      <c r="AZ14642">
        <v>187</v>
      </c>
      <c r="BA14642">
        <v>66</v>
      </c>
      <c r="BB14642">
        <v>56</v>
      </c>
      <c r="BC14642">
        <v>65</v>
      </c>
      <c r="BD14642">
        <v>49</v>
      </c>
      <c r="BE14642">
        <v>10</v>
      </c>
      <c r="BF14642">
        <v>9</v>
      </c>
      <c r="BG14642">
        <v>10</v>
      </c>
      <c r="BH14642">
        <v>15</v>
      </c>
      <c r="BI14642">
        <v>5</v>
      </c>
      <c r="BJ14642">
        <v>1529</v>
      </c>
      <c r="BK14642">
        <v>321</v>
      </c>
      <c r="BL14642">
        <v>2</v>
      </c>
      <c r="BM14642">
        <v>2</v>
      </c>
      <c r="BN14642" t="s">
        <v>78</v>
      </c>
      <c r="BO14642" t="s">
        <v>86</v>
      </c>
      <c r="BP14642">
        <v>1</v>
      </c>
      <c r="BQ14642">
        <v>60</v>
      </c>
      <c r="BR14642">
        <v>42</v>
      </c>
      <c r="BS14642">
        <v>53</v>
      </c>
      <c r="BT14642">
        <v>38</v>
      </c>
      <c r="BU14642">
        <v>59</v>
      </c>
      <c r="BV14642">
        <v>69</v>
      </c>
      <c r="BW14642" s="2">
        <v>1</v>
      </c>
      <c r="BX14642"/>
      <c r="CA14642"/>
    </row>
    <row r="14643" spans="1:79" x14ac:dyDescent="0.35">
      <c r="A14643">
        <v>224964</v>
      </c>
      <c r="B14643" t="s">
        <v>16801</v>
      </c>
      <c r="C14643" t="s">
        <v>16802</v>
      </c>
      <c r="D14643" t="s">
        <v>9627</v>
      </c>
      <c r="E14643">
        <v>24</v>
      </c>
      <c r="F14643">
        <v>61</v>
      </c>
      <c r="G14643">
        <v>65</v>
      </c>
      <c r="H14643" t="s">
        <v>4978</v>
      </c>
      <c r="I14643">
        <v>2020</v>
      </c>
      <c r="J14643">
        <v>2022</v>
      </c>
      <c r="K14643" t="s">
        <v>96</v>
      </c>
      <c r="L14643">
        <v>5.8</v>
      </c>
      <c r="M14643">
        <v>75</v>
      </c>
      <c r="N14643" t="s">
        <v>84</v>
      </c>
      <c r="O14643">
        <v>63</v>
      </c>
      <c r="P14643" s="1">
        <v>43838</v>
      </c>
      <c r="Q14643" s="1" t="s">
        <v>20402</v>
      </c>
      <c r="R14643" s="2">
        <v>475000</v>
      </c>
      <c r="S14643" s="2">
        <v>600000</v>
      </c>
      <c r="T14643" s="2">
        <v>431000</v>
      </c>
      <c r="U14643">
        <v>270</v>
      </c>
      <c r="V14643">
        <v>56</v>
      </c>
      <c r="W14643">
        <v>59</v>
      </c>
      <c r="X14643">
        <v>51</v>
      </c>
      <c r="Y14643">
        <v>64</v>
      </c>
      <c r="Z14643">
        <v>40</v>
      </c>
      <c r="AA14643">
        <v>313</v>
      </c>
      <c r="AB14643">
        <v>61</v>
      </c>
      <c r="AC14643">
        <v>62</v>
      </c>
      <c r="AD14643">
        <v>68</v>
      </c>
      <c r="AE14643">
        <v>58</v>
      </c>
      <c r="AF14643">
        <v>64</v>
      </c>
      <c r="AG14643">
        <v>318</v>
      </c>
      <c r="AH14643">
        <v>53</v>
      </c>
      <c r="AI14643">
        <v>56</v>
      </c>
      <c r="AJ14643">
        <v>71</v>
      </c>
      <c r="AK14643">
        <v>55</v>
      </c>
      <c r="AL14643">
        <v>83</v>
      </c>
      <c r="AM14643">
        <v>344</v>
      </c>
      <c r="AN14643">
        <v>66</v>
      </c>
      <c r="AO14643">
        <v>79</v>
      </c>
      <c r="AP14643">
        <v>73</v>
      </c>
      <c r="AQ14643">
        <v>64</v>
      </c>
      <c r="AR14643">
        <v>62</v>
      </c>
      <c r="AS14643">
        <v>305</v>
      </c>
      <c r="AT14643">
        <v>68</v>
      </c>
      <c r="AU14643">
        <v>51</v>
      </c>
      <c r="AV14643">
        <v>59</v>
      </c>
      <c r="AW14643">
        <v>63</v>
      </c>
      <c r="AX14643">
        <v>64</v>
      </c>
      <c r="AY14643">
        <v>53</v>
      </c>
      <c r="AZ14643">
        <v>130</v>
      </c>
      <c r="BA14643">
        <v>38</v>
      </c>
      <c r="BB14643">
        <v>48</v>
      </c>
      <c r="BC14643">
        <v>44</v>
      </c>
      <c r="BD14643">
        <v>42</v>
      </c>
      <c r="BE14643">
        <v>8</v>
      </c>
      <c r="BF14643">
        <v>10</v>
      </c>
      <c r="BG14643">
        <v>10</v>
      </c>
      <c r="BH14643">
        <v>8</v>
      </c>
      <c r="BI14643">
        <v>6</v>
      </c>
      <c r="BJ14643">
        <v>1722</v>
      </c>
      <c r="BK14643">
        <v>354</v>
      </c>
      <c r="BL14643">
        <v>4</v>
      </c>
      <c r="BM14643">
        <v>3</v>
      </c>
      <c r="BN14643" t="s">
        <v>78</v>
      </c>
      <c r="BO14643" t="s">
        <v>78</v>
      </c>
      <c r="BP14643">
        <v>1</v>
      </c>
      <c r="BQ14643">
        <v>55</v>
      </c>
      <c r="BR14643">
        <v>60</v>
      </c>
      <c r="BS14643">
        <v>61</v>
      </c>
      <c r="BT14643">
        <v>64</v>
      </c>
      <c r="BU14643">
        <v>46</v>
      </c>
      <c r="BV14643">
        <v>68</v>
      </c>
      <c r="BW14643" s="2">
        <v>4</v>
      </c>
      <c r="BX14643"/>
      <c r="CA14643"/>
    </row>
    <row r="14644" spans="1:79" x14ac:dyDescent="0.35">
      <c r="A14644">
        <v>240068</v>
      </c>
      <c r="B14644" t="s">
        <v>16803</v>
      </c>
      <c r="C14644" t="s">
        <v>16804</v>
      </c>
      <c r="D14644" t="s">
        <v>3850</v>
      </c>
      <c r="E14644">
        <v>24</v>
      </c>
      <c r="F14644">
        <v>61</v>
      </c>
      <c r="G14644">
        <v>67</v>
      </c>
      <c r="H14644" t="s">
        <v>3781</v>
      </c>
      <c r="I14644">
        <v>2020</v>
      </c>
      <c r="J14644">
        <v>2023</v>
      </c>
      <c r="K14644" t="s">
        <v>96</v>
      </c>
      <c r="L14644">
        <v>5.7</v>
      </c>
      <c r="M14644">
        <v>68</v>
      </c>
      <c r="N14644" t="s">
        <v>76</v>
      </c>
      <c r="O14644">
        <v>62</v>
      </c>
      <c r="P14644" s="1">
        <v>43861</v>
      </c>
      <c r="Q14644" s="1" t="s">
        <v>20402</v>
      </c>
      <c r="R14644" s="2">
        <v>525000</v>
      </c>
      <c r="S14644" s="2">
        <v>4000</v>
      </c>
      <c r="T14644" s="2">
        <v>648000</v>
      </c>
      <c r="U14644">
        <v>255</v>
      </c>
      <c r="V14644">
        <v>54</v>
      </c>
      <c r="W14644">
        <v>55</v>
      </c>
      <c r="X14644">
        <v>42</v>
      </c>
      <c r="Y14644">
        <v>61</v>
      </c>
      <c r="Z14644">
        <v>43</v>
      </c>
      <c r="AA14644">
        <v>265</v>
      </c>
      <c r="AB14644">
        <v>60</v>
      </c>
      <c r="AC14644">
        <v>48</v>
      </c>
      <c r="AD14644">
        <v>44</v>
      </c>
      <c r="AE14644">
        <v>54</v>
      </c>
      <c r="AF14644">
        <v>59</v>
      </c>
      <c r="AG14644">
        <v>377</v>
      </c>
      <c r="AH14644">
        <v>77</v>
      </c>
      <c r="AI14644">
        <v>78</v>
      </c>
      <c r="AJ14644">
        <v>84</v>
      </c>
      <c r="AK14644">
        <v>51</v>
      </c>
      <c r="AL14644">
        <v>87</v>
      </c>
      <c r="AM14644">
        <v>263</v>
      </c>
      <c r="AN14644">
        <v>48</v>
      </c>
      <c r="AO14644">
        <v>72</v>
      </c>
      <c r="AP14644">
        <v>59</v>
      </c>
      <c r="AQ14644">
        <v>35</v>
      </c>
      <c r="AR14644">
        <v>49</v>
      </c>
      <c r="AS14644">
        <v>241</v>
      </c>
      <c r="AT14644">
        <v>50</v>
      </c>
      <c r="AU14644">
        <v>19</v>
      </c>
      <c r="AV14644">
        <v>56</v>
      </c>
      <c r="AW14644">
        <v>60</v>
      </c>
      <c r="AX14644">
        <v>56</v>
      </c>
      <c r="AY14644">
        <v>49</v>
      </c>
      <c r="AZ14644">
        <v>66</v>
      </c>
      <c r="BA14644">
        <v>28</v>
      </c>
      <c r="BB14644">
        <v>19</v>
      </c>
      <c r="BC14644">
        <v>19</v>
      </c>
      <c r="BD14644">
        <v>53</v>
      </c>
      <c r="BE14644">
        <v>12</v>
      </c>
      <c r="BF14644">
        <v>11</v>
      </c>
      <c r="BG14644">
        <v>8</v>
      </c>
      <c r="BH14644">
        <v>9</v>
      </c>
      <c r="BI14644">
        <v>13</v>
      </c>
      <c r="BJ14644">
        <v>1520</v>
      </c>
      <c r="BK14644">
        <v>320</v>
      </c>
      <c r="BL14644">
        <v>3</v>
      </c>
      <c r="BM14644">
        <v>3</v>
      </c>
      <c r="BN14644" t="s">
        <v>78</v>
      </c>
      <c r="BO14644" t="s">
        <v>79</v>
      </c>
      <c r="BP14644">
        <v>1</v>
      </c>
      <c r="BQ14644">
        <v>78</v>
      </c>
      <c r="BR14644">
        <v>52</v>
      </c>
      <c r="BS14644">
        <v>57</v>
      </c>
      <c r="BT14644">
        <v>63</v>
      </c>
      <c r="BU14644">
        <v>24</v>
      </c>
      <c r="BV14644">
        <v>46</v>
      </c>
      <c r="BW14644" s="2">
        <v>3</v>
      </c>
      <c r="BX14644"/>
      <c r="CA14644"/>
    </row>
    <row r="14645" spans="1:79" x14ac:dyDescent="0.35">
      <c r="A14645">
        <v>237509</v>
      </c>
      <c r="B14645" t="s">
        <v>1606</v>
      </c>
      <c r="C14645" t="s">
        <v>16805</v>
      </c>
      <c r="D14645" t="s">
        <v>114</v>
      </c>
      <c r="E14645">
        <v>21</v>
      </c>
      <c r="F14645">
        <v>61</v>
      </c>
      <c r="G14645">
        <v>73</v>
      </c>
      <c r="H14645" t="s">
        <v>8044</v>
      </c>
      <c r="I14645">
        <v>2016</v>
      </c>
      <c r="J14645">
        <v>2021</v>
      </c>
      <c r="K14645" t="s">
        <v>85</v>
      </c>
      <c r="L14645">
        <v>6.2</v>
      </c>
      <c r="M14645">
        <v>85</v>
      </c>
      <c r="N14645" t="s">
        <v>76</v>
      </c>
      <c r="O14645">
        <v>63</v>
      </c>
      <c r="P14645" s="1">
        <v>42713</v>
      </c>
      <c r="Q14645" s="1" t="s">
        <v>20402</v>
      </c>
      <c r="R14645" s="2">
        <v>800000</v>
      </c>
      <c r="S14645" s="2">
        <v>1000</v>
      </c>
      <c r="T14645" s="2">
        <v>878000</v>
      </c>
      <c r="U14645">
        <v>254</v>
      </c>
      <c r="V14645">
        <v>36</v>
      </c>
      <c r="W14645">
        <v>64</v>
      </c>
      <c r="X14645">
        <v>52</v>
      </c>
      <c r="Y14645">
        <v>53</v>
      </c>
      <c r="Z14645">
        <v>49</v>
      </c>
      <c r="AA14645">
        <v>235</v>
      </c>
      <c r="AB14645">
        <v>61</v>
      </c>
      <c r="AC14645">
        <v>45</v>
      </c>
      <c r="AD14645">
        <v>31</v>
      </c>
      <c r="AE14645">
        <v>43</v>
      </c>
      <c r="AF14645">
        <v>55</v>
      </c>
      <c r="AG14645">
        <v>302</v>
      </c>
      <c r="AH14645">
        <v>74</v>
      </c>
      <c r="AI14645">
        <v>76</v>
      </c>
      <c r="AJ14645">
        <v>59</v>
      </c>
      <c r="AK14645">
        <v>58</v>
      </c>
      <c r="AL14645">
        <v>35</v>
      </c>
      <c r="AM14645">
        <v>324</v>
      </c>
      <c r="AN14645">
        <v>59</v>
      </c>
      <c r="AO14645">
        <v>61</v>
      </c>
      <c r="AP14645">
        <v>59</v>
      </c>
      <c r="AQ14645">
        <v>87</v>
      </c>
      <c r="AR14645">
        <v>58</v>
      </c>
      <c r="AS14645">
        <v>221</v>
      </c>
      <c r="AT14645">
        <v>35</v>
      </c>
      <c r="AU14645">
        <v>14</v>
      </c>
      <c r="AV14645">
        <v>57</v>
      </c>
      <c r="AW14645">
        <v>51</v>
      </c>
      <c r="AX14645">
        <v>64</v>
      </c>
      <c r="AY14645">
        <v>53</v>
      </c>
      <c r="AZ14645">
        <v>63</v>
      </c>
      <c r="BA14645">
        <v>34</v>
      </c>
      <c r="BB14645">
        <v>12</v>
      </c>
      <c r="BC14645">
        <v>17</v>
      </c>
      <c r="BD14645">
        <v>52</v>
      </c>
      <c r="BE14645">
        <v>12</v>
      </c>
      <c r="BF14645">
        <v>14</v>
      </c>
      <c r="BG14645">
        <v>6</v>
      </c>
      <c r="BH14645">
        <v>6</v>
      </c>
      <c r="BI14645">
        <v>14</v>
      </c>
      <c r="BJ14645">
        <v>1451</v>
      </c>
      <c r="BK14645">
        <v>332</v>
      </c>
      <c r="BL14645">
        <v>3</v>
      </c>
      <c r="BM14645">
        <v>3</v>
      </c>
      <c r="BN14645" t="s">
        <v>78</v>
      </c>
      <c r="BO14645" t="s">
        <v>78</v>
      </c>
      <c r="BP14645">
        <v>1</v>
      </c>
      <c r="BQ14645">
        <v>75</v>
      </c>
      <c r="BR14645">
        <v>61</v>
      </c>
      <c r="BS14645">
        <v>46</v>
      </c>
      <c r="BT14645">
        <v>58</v>
      </c>
      <c r="BU14645">
        <v>24</v>
      </c>
      <c r="BV14645">
        <v>68</v>
      </c>
      <c r="BW14645" s="2">
        <v>4</v>
      </c>
      <c r="BX14645"/>
      <c r="CA14645"/>
    </row>
    <row r="14646" spans="1:79" x14ac:dyDescent="0.35">
      <c r="A14646">
        <v>251848</v>
      </c>
      <c r="B14646" t="s">
        <v>102</v>
      </c>
      <c r="C14646" t="s">
        <v>16806</v>
      </c>
      <c r="D14646" t="s">
        <v>1655</v>
      </c>
      <c r="E14646">
        <v>21</v>
      </c>
      <c r="F14646">
        <v>61</v>
      </c>
      <c r="G14646">
        <v>74</v>
      </c>
      <c r="H14646" t="s">
        <v>4780</v>
      </c>
      <c r="I14646">
        <v>2015</v>
      </c>
      <c r="J14646">
        <v>2024</v>
      </c>
      <c r="K14646" t="s">
        <v>268</v>
      </c>
      <c r="L14646">
        <v>5.8</v>
      </c>
      <c r="M14646">
        <v>71</v>
      </c>
      <c r="N14646" t="s">
        <v>84</v>
      </c>
      <c r="O14646">
        <v>64</v>
      </c>
      <c r="P14646" s="1">
        <v>42186</v>
      </c>
      <c r="Q14646" s="1" t="s">
        <v>20402</v>
      </c>
      <c r="R14646" s="2">
        <v>800000</v>
      </c>
      <c r="S14646" s="2">
        <v>1000</v>
      </c>
      <c r="T14646" s="2">
        <v>988000</v>
      </c>
      <c r="U14646">
        <v>287</v>
      </c>
      <c r="V14646">
        <v>63</v>
      </c>
      <c r="W14646">
        <v>62</v>
      </c>
      <c r="X14646">
        <v>56</v>
      </c>
      <c r="Y14646">
        <v>60</v>
      </c>
      <c r="Z14646">
        <v>46</v>
      </c>
      <c r="AA14646">
        <v>233</v>
      </c>
      <c r="AB14646">
        <v>61</v>
      </c>
      <c r="AC14646">
        <v>34</v>
      </c>
      <c r="AD14646">
        <v>26</v>
      </c>
      <c r="AE14646">
        <v>48</v>
      </c>
      <c r="AF14646">
        <v>64</v>
      </c>
      <c r="AG14646">
        <v>347</v>
      </c>
      <c r="AH14646">
        <v>74</v>
      </c>
      <c r="AI14646">
        <v>72</v>
      </c>
      <c r="AJ14646">
        <v>80</v>
      </c>
      <c r="AK14646">
        <v>56</v>
      </c>
      <c r="AL14646">
        <v>65</v>
      </c>
      <c r="AM14646">
        <v>305</v>
      </c>
      <c r="AN14646">
        <v>62</v>
      </c>
      <c r="AO14646">
        <v>70</v>
      </c>
      <c r="AP14646">
        <v>60</v>
      </c>
      <c r="AQ14646">
        <v>62</v>
      </c>
      <c r="AR14646">
        <v>51</v>
      </c>
      <c r="AS14646">
        <v>216</v>
      </c>
      <c r="AT14646">
        <v>29</v>
      </c>
      <c r="AU14646">
        <v>11</v>
      </c>
      <c r="AV14646">
        <v>58</v>
      </c>
      <c r="AW14646">
        <v>62</v>
      </c>
      <c r="AX14646">
        <v>56</v>
      </c>
      <c r="AY14646">
        <v>49</v>
      </c>
      <c r="AZ14646">
        <v>43</v>
      </c>
      <c r="BA14646">
        <v>12</v>
      </c>
      <c r="BB14646">
        <v>16</v>
      </c>
      <c r="BC14646">
        <v>15</v>
      </c>
      <c r="BD14646">
        <v>58</v>
      </c>
      <c r="BE14646">
        <v>10</v>
      </c>
      <c r="BF14646">
        <v>15</v>
      </c>
      <c r="BG14646">
        <v>13</v>
      </c>
      <c r="BH14646">
        <v>15</v>
      </c>
      <c r="BI14646">
        <v>5</v>
      </c>
      <c r="BJ14646">
        <v>1489</v>
      </c>
      <c r="BK14646">
        <v>325</v>
      </c>
      <c r="BL14646">
        <v>3</v>
      </c>
      <c r="BM14646">
        <v>3</v>
      </c>
      <c r="BN14646" t="s">
        <v>78</v>
      </c>
      <c r="BO14646" t="s">
        <v>78</v>
      </c>
      <c r="BP14646">
        <v>1</v>
      </c>
      <c r="BQ14646">
        <v>73</v>
      </c>
      <c r="BR14646">
        <v>59</v>
      </c>
      <c r="BS14646">
        <v>56</v>
      </c>
      <c r="BT14646">
        <v>64</v>
      </c>
      <c r="BU14646">
        <v>18</v>
      </c>
      <c r="BV14646">
        <v>55</v>
      </c>
      <c r="BW14646" s="2">
        <v>3</v>
      </c>
      <c r="BX14646"/>
      <c r="CA14646"/>
    </row>
    <row r="14647" spans="1:79" x14ac:dyDescent="0.35">
      <c r="A14647">
        <v>241349</v>
      </c>
      <c r="B14647" t="s">
        <v>16807</v>
      </c>
      <c r="C14647" t="s">
        <v>9353</v>
      </c>
      <c r="D14647" t="s">
        <v>1036</v>
      </c>
      <c r="E14647">
        <v>29</v>
      </c>
      <c r="F14647">
        <v>61</v>
      </c>
      <c r="G14647">
        <v>61</v>
      </c>
      <c r="H14647" t="s">
        <v>1061</v>
      </c>
      <c r="I14647">
        <v>2018</v>
      </c>
      <c r="J14647">
        <v>2021</v>
      </c>
      <c r="K14647" t="s">
        <v>128</v>
      </c>
      <c r="L14647">
        <v>6</v>
      </c>
      <c r="M14647">
        <v>72</v>
      </c>
      <c r="N14647" t="s">
        <v>84</v>
      </c>
      <c r="O14647">
        <v>63</v>
      </c>
      <c r="P14647" s="1">
        <v>43157</v>
      </c>
      <c r="Q14647" s="1" t="s">
        <v>20402</v>
      </c>
      <c r="R14647" s="2">
        <v>325000</v>
      </c>
      <c r="S14647" s="2">
        <v>4000</v>
      </c>
      <c r="T14647" s="2">
        <v>372000</v>
      </c>
      <c r="U14647">
        <v>204</v>
      </c>
      <c r="V14647">
        <v>31</v>
      </c>
      <c r="W14647">
        <v>21</v>
      </c>
      <c r="X14647">
        <v>58</v>
      </c>
      <c r="Y14647">
        <v>66</v>
      </c>
      <c r="Z14647">
        <v>28</v>
      </c>
      <c r="AA14647">
        <v>242</v>
      </c>
      <c r="AB14647">
        <v>56</v>
      </c>
      <c r="AC14647">
        <v>30</v>
      </c>
      <c r="AD14647">
        <v>27</v>
      </c>
      <c r="AE14647">
        <v>63</v>
      </c>
      <c r="AF14647">
        <v>66</v>
      </c>
      <c r="AG14647">
        <v>353</v>
      </c>
      <c r="AH14647">
        <v>79</v>
      </c>
      <c r="AI14647">
        <v>71</v>
      </c>
      <c r="AJ14647">
        <v>74</v>
      </c>
      <c r="AK14647">
        <v>57</v>
      </c>
      <c r="AL14647">
        <v>72</v>
      </c>
      <c r="AM14647">
        <v>310</v>
      </c>
      <c r="AN14647">
        <v>55</v>
      </c>
      <c r="AO14647">
        <v>81</v>
      </c>
      <c r="AP14647">
        <v>79</v>
      </c>
      <c r="AQ14647">
        <v>75</v>
      </c>
      <c r="AR14647">
        <v>20</v>
      </c>
      <c r="AS14647">
        <v>287</v>
      </c>
      <c r="AT14647">
        <v>62</v>
      </c>
      <c r="AU14647">
        <v>60</v>
      </c>
      <c r="AV14647">
        <v>62</v>
      </c>
      <c r="AW14647">
        <v>65</v>
      </c>
      <c r="AX14647">
        <v>38</v>
      </c>
      <c r="AY14647">
        <v>48</v>
      </c>
      <c r="AZ14647">
        <v>172</v>
      </c>
      <c r="BA14647">
        <v>52</v>
      </c>
      <c r="BB14647">
        <v>61</v>
      </c>
      <c r="BC14647">
        <v>59</v>
      </c>
      <c r="BD14647">
        <v>48</v>
      </c>
      <c r="BE14647">
        <v>11</v>
      </c>
      <c r="BF14647">
        <v>11</v>
      </c>
      <c r="BG14647">
        <v>14</v>
      </c>
      <c r="BH14647">
        <v>6</v>
      </c>
      <c r="BI14647">
        <v>6</v>
      </c>
      <c r="BJ14647">
        <v>1616</v>
      </c>
      <c r="BK14647">
        <v>355</v>
      </c>
      <c r="BL14647">
        <v>3</v>
      </c>
      <c r="BM14647">
        <v>2</v>
      </c>
      <c r="BN14647" t="s">
        <v>78</v>
      </c>
      <c r="BO14647" t="s">
        <v>78</v>
      </c>
      <c r="BP14647">
        <v>1</v>
      </c>
      <c r="BQ14647">
        <v>75</v>
      </c>
      <c r="BR14647">
        <v>31</v>
      </c>
      <c r="BS14647">
        <v>55</v>
      </c>
      <c r="BT14647">
        <v>62</v>
      </c>
      <c r="BU14647">
        <v>58</v>
      </c>
      <c r="BV14647">
        <v>74</v>
      </c>
      <c r="BW14647" s="2">
        <v>1</v>
      </c>
      <c r="BX14647"/>
      <c r="CA14647"/>
    </row>
    <row r="14648" spans="1:79" x14ac:dyDescent="0.35">
      <c r="A14648">
        <v>232418</v>
      </c>
      <c r="B14648" t="s">
        <v>11758</v>
      </c>
      <c r="C14648" t="s">
        <v>14194</v>
      </c>
      <c r="D14648" t="s">
        <v>1603</v>
      </c>
      <c r="E14648">
        <v>33</v>
      </c>
      <c r="F14648">
        <v>61</v>
      </c>
      <c r="G14648">
        <v>61</v>
      </c>
      <c r="H14648" t="s">
        <v>6109</v>
      </c>
      <c r="I14648">
        <v>2016</v>
      </c>
      <c r="J14648">
        <v>2021</v>
      </c>
      <c r="K14648" t="s">
        <v>91</v>
      </c>
      <c r="L14648">
        <v>6.2</v>
      </c>
      <c r="M14648">
        <v>82</v>
      </c>
      <c r="N14648" t="s">
        <v>84</v>
      </c>
      <c r="O14648">
        <v>61</v>
      </c>
      <c r="P14648" s="1">
        <v>42370</v>
      </c>
      <c r="Q14648" s="1" t="s">
        <v>20402</v>
      </c>
      <c r="R14648" s="2">
        <v>110000</v>
      </c>
      <c r="S14648" s="2">
        <v>950000</v>
      </c>
      <c r="T14648" s="2">
        <v>175000</v>
      </c>
      <c r="U14648">
        <v>73</v>
      </c>
      <c r="V14648">
        <v>15</v>
      </c>
      <c r="W14648">
        <v>12</v>
      </c>
      <c r="X14648">
        <v>15</v>
      </c>
      <c r="Y14648">
        <v>17</v>
      </c>
      <c r="Z14648">
        <v>14</v>
      </c>
      <c r="AA14648">
        <v>90</v>
      </c>
      <c r="AB14648">
        <v>12</v>
      </c>
      <c r="AC14648">
        <v>13</v>
      </c>
      <c r="AD14648">
        <v>14</v>
      </c>
      <c r="AE14648">
        <v>31</v>
      </c>
      <c r="AF14648">
        <v>20</v>
      </c>
      <c r="AG14648">
        <v>151</v>
      </c>
      <c r="AH14648">
        <v>27</v>
      </c>
      <c r="AI14648">
        <v>24</v>
      </c>
      <c r="AJ14648">
        <v>26</v>
      </c>
      <c r="AK14648">
        <v>48</v>
      </c>
      <c r="AL14648">
        <v>26</v>
      </c>
      <c r="AM14648">
        <v>195</v>
      </c>
      <c r="AN14648">
        <v>42</v>
      </c>
      <c r="AO14648">
        <v>48</v>
      </c>
      <c r="AP14648">
        <v>29</v>
      </c>
      <c r="AQ14648">
        <v>62</v>
      </c>
      <c r="AR14648">
        <v>14</v>
      </c>
      <c r="AS14648">
        <v>104</v>
      </c>
      <c r="AT14648">
        <v>23</v>
      </c>
      <c r="AU14648">
        <v>14</v>
      </c>
      <c r="AV14648">
        <v>12</v>
      </c>
      <c r="AW14648">
        <v>39</v>
      </c>
      <c r="AX14648">
        <v>16</v>
      </c>
      <c r="AY14648">
        <v>36</v>
      </c>
      <c r="AZ14648">
        <v>39</v>
      </c>
      <c r="BA14648">
        <v>12</v>
      </c>
      <c r="BB14648">
        <v>15</v>
      </c>
      <c r="BC14648">
        <v>12</v>
      </c>
      <c r="BD14648">
        <v>301</v>
      </c>
      <c r="BE14648">
        <v>59</v>
      </c>
      <c r="BF14648">
        <v>60</v>
      </c>
      <c r="BG14648">
        <v>56</v>
      </c>
      <c r="BH14648">
        <v>66</v>
      </c>
      <c r="BI14648">
        <v>60</v>
      </c>
      <c r="BJ14648">
        <v>953</v>
      </c>
      <c r="BK14648">
        <v>326</v>
      </c>
      <c r="BL14648">
        <v>2</v>
      </c>
      <c r="BM14648">
        <v>1</v>
      </c>
      <c r="BN14648" t="s">
        <v>78</v>
      </c>
      <c r="BO14648" t="s">
        <v>78</v>
      </c>
      <c r="BP14648">
        <v>1</v>
      </c>
      <c r="BQ14648">
        <v>59</v>
      </c>
      <c r="BR14648">
        <v>60</v>
      </c>
      <c r="BS14648">
        <v>56</v>
      </c>
      <c r="BT14648">
        <v>60</v>
      </c>
      <c r="BU14648">
        <v>25</v>
      </c>
      <c r="BV14648">
        <v>66</v>
      </c>
      <c r="BW14648" s="2">
        <v>1</v>
      </c>
      <c r="BX14648"/>
      <c r="CA14648"/>
    </row>
    <row r="14649" spans="1:79" x14ac:dyDescent="0.35">
      <c r="A14649">
        <v>232674</v>
      </c>
      <c r="B14649" t="s">
        <v>8030</v>
      </c>
      <c r="C14649" t="s">
        <v>14314</v>
      </c>
      <c r="D14649" t="s">
        <v>3850</v>
      </c>
      <c r="E14649">
        <v>26</v>
      </c>
      <c r="F14649">
        <v>61</v>
      </c>
      <c r="G14649">
        <v>62</v>
      </c>
      <c r="H14649" t="s">
        <v>4059</v>
      </c>
      <c r="I14649">
        <v>2020</v>
      </c>
      <c r="J14649">
        <v>2023</v>
      </c>
      <c r="K14649" t="s">
        <v>179</v>
      </c>
      <c r="L14649">
        <v>5.8</v>
      </c>
      <c r="M14649">
        <v>70</v>
      </c>
      <c r="N14649" t="s">
        <v>76</v>
      </c>
      <c r="O14649">
        <v>61</v>
      </c>
      <c r="P14649" s="1">
        <v>43861</v>
      </c>
      <c r="Q14649" s="1" t="s">
        <v>20402</v>
      </c>
      <c r="R14649" s="2">
        <v>350000</v>
      </c>
      <c r="S14649" s="2">
        <v>5000</v>
      </c>
      <c r="T14649" s="2">
        <v>431000</v>
      </c>
      <c r="U14649">
        <v>187</v>
      </c>
      <c r="V14649">
        <v>51</v>
      </c>
      <c r="W14649">
        <v>21</v>
      </c>
      <c r="X14649">
        <v>43</v>
      </c>
      <c r="Y14649">
        <v>50</v>
      </c>
      <c r="Z14649">
        <v>22</v>
      </c>
      <c r="AA14649">
        <v>236</v>
      </c>
      <c r="AB14649">
        <v>53</v>
      </c>
      <c r="AC14649">
        <v>49</v>
      </c>
      <c r="AD14649">
        <v>29</v>
      </c>
      <c r="AE14649">
        <v>47</v>
      </c>
      <c r="AF14649">
        <v>58</v>
      </c>
      <c r="AG14649">
        <v>335</v>
      </c>
      <c r="AH14649">
        <v>73</v>
      </c>
      <c r="AI14649">
        <v>72</v>
      </c>
      <c r="AJ14649">
        <v>70</v>
      </c>
      <c r="AK14649">
        <v>64</v>
      </c>
      <c r="AL14649">
        <v>56</v>
      </c>
      <c r="AM14649">
        <v>248</v>
      </c>
      <c r="AN14649">
        <v>40</v>
      </c>
      <c r="AO14649">
        <v>62</v>
      </c>
      <c r="AP14649">
        <v>57</v>
      </c>
      <c r="AQ14649">
        <v>70</v>
      </c>
      <c r="AR14649">
        <v>19</v>
      </c>
      <c r="AS14649">
        <v>227</v>
      </c>
      <c r="AT14649">
        <v>60</v>
      </c>
      <c r="AU14649">
        <v>54</v>
      </c>
      <c r="AV14649">
        <v>40</v>
      </c>
      <c r="AW14649">
        <v>36</v>
      </c>
      <c r="AX14649">
        <v>37</v>
      </c>
      <c r="AY14649">
        <v>45</v>
      </c>
      <c r="AZ14649">
        <v>183</v>
      </c>
      <c r="BA14649">
        <v>60</v>
      </c>
      <c r="BB14649">
        <v>65</v>
      </c>
      <c r="BC14649">
        <v>58</v>
      </c>
      <c r="BD14649">
        <v>33</v>
      </c>
      <c r="BE14649">
        <v>5</v>
      </c>
      <c r="BF14649">
        <v>6</v>
      </c>
      <c r="BG14649">
        <v>5</v>
      </c>
      <c r="BH14649">
        <v>6</v>
      </c>
      <c r="BI14649">
        <v>11</v>
      </c>
      <c r="BJ14649">
        <v>1449</v>
      </c>
      <c r="BK14649">
        <v>323</v>
      </c>
      <c r="BL14649">
        <v>2</v>
      </c>
      <c r="BM14649">
        <v>2</v>
      </c>
      <c r="BN14649" t="s">
        <v>78</v>
      </c>
      <c r="BO14649" t="s">
        <v>78</v>
      </c>
      <c r="BP14649">
        <v>1</v>
      </c>
      <c r="BQ14649">
        <v>72</v>
      </c>
      <c r="BR14649">
        <v>26</v>
      </c>
      <c r="BS14649">
        <v>46</v>
      </c>
      <c r="BT14649">
        <v>57</v>
      </c>
      <c r="BU14649">
        <v>58</v>
      </c>
      <c r="BV14649">
        <v>64</v>
      </c>
      <c r="BW14649" s="2">
        <v>1</v>
      </c>
      <c r="BX14649"/>
      <c r="CA14649"/>
    </row>
    <row r="14650" spans="1:79" x14ac:dyDescent="0.35">
      <c r="A14650">
        <v>236002</v>
      </c>
      <c r="B14650" t="s">
        <v>11266</v>
      </c>
      <c r="C14650" t="s">
        <v>16808</v>
      </c>
      <c r="D14650" t="s">
        <v>3850</v>
      </c>
      <c r="E14650">
        <v>32</v>
      </c>
      <c r="F14650">
        <v>61</v>
      </c>
      <c r="G14650">
        <v>61</v>
      </c>
      <c r="H14650" t="s">
        <v>5059</v>
      </c>
      <c r="I14650">
        <v>2019</v>
      </c>
      <c r="J14650">
        <v>2021</v>
      </c>
      <c r="K14650" t="s">
        <v>128</v>
      </c>
      <c r="L14650">
        <v>5.8</v>
      </c>
      <c r="M14650">
        <v>73</v>
      </c>
      <c r="N14650" t="s">
        <v>84</v>
      </c>
      <c r="O14650">
        <v>61</v>
      </c>
      <c r="P14650" s="1">
        <v>43628</v>
      </c>
      <c r="Q14650" s="1" t="s">
        <v>20402</v>
      </c>
      <c r="R14650" s="2">
        <v>220000</v>
      </c>
      <c r="S14650" s="2">
        <v>3000</v>
      </c>
      <c r="T14650" s="2">
        <v>264000</v>
      </c>
      <c r="U14650">
        <v>234</v>
      </c>
      <c r="V14650">
        <v>42</v>
      </c>
      <c r="W14650">
        <v>35</v>
      </c>
      <c r="X14650">
        <v>54</v>
      </c>
      <c r="Y14650">
        <v>62</v>
      </c>
      <c r="Z14650">
        <v>41</v>
      </c>
      <c r="AA14650">
        <v>238</v>
      </c>
      <c r="AB14650">
        <v>54</v>
      </c>
      <c r="AC14650">
        <v>37</v>
      </c>
      <c r="AD14650">
        <v>35</v>
      </c>
      <c r="AE14650">
        <v>59</v>
      </c>
      <c r="AF14650">
        <v>53</v>
      </c>
      <c r="AG14650">
        <v>291</v>
      </c>
      <c r="AH14650">
        <v>59</v>
      </c>
      <c r="AI14650">
        <v>49</v>
      </c>
      <c r="AJ14650">
        <v>60</v>
      </c>
      <c r="AK14650">
        <v>52</v>
      </c>
      <c r="AL14650">
        <v>71</v>
      </c>
      <c r="AM14650">
        <v>309</v>
      </c>
      <c r="AN14650">
        <v>47</v>
      </c>
      <c r="AO14650">
        <v>64</v>
      </c>
      <c r="AP14650">
        <v>83</v>
      </c>
      <c r="AQ14650">
        <v>76</v>
      </c>
      <c r="AR14650">
        <v>39</v>
      </c>
      <c r="AS14650">
        <v>259</v>
      </c>
      <c r="AT14650">
        <v>77</v>
      </c>
      <c r="AU14650">
        <v>58</v>
      </c>
      <c r="AV14650">
        <v>39</v>
      </c>
      <c r="AW14650">
        <v>43</v>
      </c>
      <c r="AX14650">
        <v>42</v>
      </c>
      <c r="AY14650">
        <v>56</v>
      </c>
      <c r="AZ14650">
        <v>171</v>
      </c>
      <c r="BA14650">
        <v>57</v>
      </c>
      <c r="BB14650">
        <v>60</v>
      </c>
      <c r="BC14650">
        <v>54</v>
      </c>
      <c r="BD14650">
        <v>62</v>
      </c>
      <c r="BE14650">
        <v>14</v>
      </c>
      <c r="BF14650">
        <v>14</v>
      </c>
      <c r="BG14650">
        <v>10</v>
      </c>
      <c r="BH14650">
        <v>10</v>
      </c>
      <c r="BI14650">
        <v>14</v>
      </c>
      <c r="BJ14650">
        <v>1564</v>
      </c>
      <c r="BK14650">
        <v>334</v>
      </c>
      <c r="BL14650">
        <v>3</v>
      </c>
      <c r="BM14650">
        <v>2</v>
      </c>
      <c r="BN14650" t="s">
        <v>79</v>
      </c>
      <c r="BO14650" t="s">
        <v>86</v>
      </c>
      <c r="BP14650">
        <v>1</v>
      </c>
      <c r="BQ14650">
        <v>54</v>
      </c>
      <c r="BR14650">
        <v>39</v>
      </c>
      <c r="BS14650">
        <v>51</v>
      </c>
      <c r="BT14650">
        <v>55</v>
      </c>
      <c r="BU14650">
        <v>58</v>
      </c>
      <c r="BV14650">
        <v>77</v>
      </c>
      <c r="BW14650" s="2">
        <v>1</v>
      </c>
      <c r="BX14650"/>
      <c r="CA14650"/>
    </row>
    <row r="14651" spans="1:79" x14ac:dyDescent="0.35">
      <c r="A14651">
        <v>228401</v>
      </c>
      <c r="B14651" t="s">
        <v>310</v>
      </c>
      <c r="C14651" t="s">
        <v>16809</v>
      </c>
      <c r="D14651" t="s">
        <v>142</v>
      </c>
      <c r="E14651">
        <v>24</v>
      </c>
      <c r="F14651">
        <v>61</v>
      </c>
      <c r="G14651">
        <v>65</v>
      </c>
      <c r="H14651" t="s">
        <v>12652</v>
      </c>
      <c r="I14651">
        <v>2019</v>
      </c>
      <c r="J14651">
        <v>2021</v>
      </c>
      <c r="K14651" t="s">
        <v>121</v>
      </c>
      <c r="L14651">
        <v>6.4</v>
      </c>
      <c r="M14651">
        <v>90</v>
      </c>
      <c r="N14651" t="s">
        <v>84</v>
      </c>
      <c r="O14651">
        <v>63</v>
      </c>
      <c r="P14651" s="1">
        <v>43648</v>
      </c>
      <c r="Q14651" s="1" t="s">
        <v>20402</v>
      </c>
      <c r="R14651" s="2">
        <v>425000</v>
      </c>
      <c r="S14651" s="2">
        <v>2000</v>
      </c>
      <c r="T14651" s="2">
        <v>548000</v>
      </c>
      <c r="U14651">
        <v>198</v>
      </c>
      <c r="V14651">
        <v>27</v>
      </c>
      <c r="W14651">
        <v>26</v>
      </c>
      <c r="X14651">
        <v>62</v>
      </c>
      <c r="Y14651">
        <v>53</v>
      </c>
      <c r="Z14651">
        <v>30</v>
      </c>
      <c r="AA14651">
        <v>195</v>
      </c>
      <c r="AB14651">
        <v>44</v>
      </c>
      <c r="AC14651">
        <v>26</v>
      </c>
      <c r="AD14651">
        <v>27</v>
      </c>
      <c r="AE14651">
        <v>50</v>
      </c>
      <c r="AF14651">
        <v>48</v>
      </c>
      <c r="AG14651">
        <v>310</v>
      </c>
      <c r="AH14651">
        <v>65</v>
      </c>
      <c r="AI14651">
        <v>67</v>
      </c>
      <c r="AJ14651">
        <v>62</v>
      </c>
      <c r="AK14651">
        <v>53</v>
      </c>
      <c r="AL14651">
        <v>63</v>
      </c>
      <c r="AM14651">
        <v>282</v>
      </c>
      <c r="AN14651">
        <v>33</v>
      </c>
      <c r="AO14651">
        <v>71</v>
      </c>
      <c r="AP14651">
        <v>68</v>
      </c>
      <c r="AQ14651">
        <v>85</v>
      </c>
      <c r="AR14651">
        <v>25</v>
      </c>
      <c r="AS14651">
        <v>217</v>
      </c>
      <c r="AT14651">
        <v>66</v>
      </c>
      <c r="AU14651">
        <v>58</v>
      </c>
      <c r="AV14651">
        <v>27</v>
      </c>
      <c r="AW14651">
        <v>31</v>
      </c>
      <c r="AX14651">
        <v>35</v>
      </c>
      <c r="AY14651">
        <v>49</v>
      </c>
      <c r="AZ14651">
        <v>171</v>
      </c>
      <c r="BA14651">
        <v>56</v>
      </c>
      <c r="BB14651">
        <v>60</v>
      </c>
      <c r="BC14651">
        <v>55</v>
      </c>
      <c r="BD14651">
        <v>60</v>
      </c>
      <c r="BE14651">
        <v>12</v>
      </c>
      <c r="BF14651">
        <v>12</v>
      </c>
      <c r="BG14651">
        <v>14</v>
      </c>
      <c r="BH14651">
        <v>9</v>
      </c>
      <c r="BI14651">
        <v>13</v>
      </c>
      <c r="BJ14651">
        <v>1433</v>
      </c>
      <c r="BK14651">
        <v>316</v>
      </c>
      <c r="BL14651">
        <v>3</v>
      </c>
      <c r="BM14651">
        <v>2</v>
      </c>
      <c r="BN14651" t="s">
        <v>79</v>
      </c>
      <c r="BO14651" t="s">
        <v>86</v>
      </c>
      <c r="BP14651">
        <v>1</v>
      </c>
      <c r="BQ14651">
        <v>66</v>
      </c>
      <c r="BR14651">
        <v>28</v>
      </c>
      <c r="BS14651">
        <v>40</v>
      </c>
      <c r="BT14651">
        <v>48</v>
      </c>
      <c r="BU14651">
        <v>58</v>
      </c>
      <c r="BV14651">
        <v>76</v>
      </c>
      <c r="BW14651" s="2">
        <v>3</v>
      </c>
      <c r="BX14651"/>
      <c r="CA14651"/>
    </row>
    <row r="14652" spans="1:79" x14ac:dyDescent="0.35">
      <c r="A14652">
        <v>226776</v>
      </c>
      <c r="B14652" t="s">
        <v>16810</v>
      </c>
      <c r="C14652" t="s">
        <v>16811</v>
      </c>
      <c r="D14652" t="s">
        <v>710</v>
      </c>
      <c r="E14652">
        <v>34</v>
      </c>
      <c r="F14652">
        <v>61</v>
      </c>
      <c r="G14652">
        <v>61</v>
      </c>
      <c r="H14652" t="s">
        <v>15497</v>
      </c>
      <c r="I14652">
        <v>2019</v>
      </c>
      <c r="J14652">
        <v>2025</v>
      </c>
      <c r="K14652" t="s">
        <v>121</v>
      </c>
      <c r="L14652">
        <v>5.9</v>
      </c>
      <c r="M14652">
        <v>73</v>
      </c>
      <c r="N14652" t="s">
        <v>84</v>
      </c>
      <c r="O14652">
        <v>61</v>
      </c>
      <c r="P14652" s="1">
        <v>43647</v>
      </c>
      <c r="Q14652" s="1" t="s">
        <v>20402</v>
      </c>
      <c r="R14652" s="2">
        <v>110000</v>
      </c>
      <c r="S14652" s="2">
        <v>500000</v>
      </c>
      <c r="T14652" s="2">
        <v>194000</v>
      </c>
      <c r="U14652">
        <v>212</v>
      </c>
      <c r="V14652">
        <v>42</v>
      </c>
      <c r="W14652">
        <v>31</v>
      </c>
      <c r="X14652">
        <v>54</v>
      </c>
      <c r="Y14652">
        <v>52</v>
      </c>
      <c r="Z14652">
        <v>33</v>
      </c>
      <c r="AA14652">
        <v>219</v>
      </c>
      <c r="AB14652">
        <v>52</v>
      </c>
      <c r="AC14652">
        <v>37</v>
      </c>
      <c r="AD14652">
        <v>29</v>
      </c>
      <c r="AE14652">
        <v>46</v>
      </c>
      <c r="AF14652">
        <v>55</v>
      </c>
      <c r="AG14652">
        <v>300</v>
      </c>
      <c r="AH14652">
        <v>53</v>
      </c>
      <c r="AI14652">
        <v>61</v>
      </c>
      <c r="AJ14652">
        <v>61</v>
      </c>
      <c r="AK14652">
        <v>61</v>
      </c>
      <c r="AL14652">
        <v>64</v>
      </c>
      <c r="AM14652">
        <v>277</v>
      </c>
      <c r="AN14652">
        <v>35</v>
      </c>
      <c r="AO14652">
        <v>70</v>
      </c>
      <c r="AP14652">
        <v>60</v>
      </c>
      <c r="AQ14652">
        <v>76</v>
      </c>
      <c r="AR14652">
        <v>36</v>
      </c>
      <c r="AS14652">
        <v>233</v>
      </c>
      <c r="AT14652">
        <v>59</v>
      </c>
      <c r="AU14652">
        <v>53</v>
      </c>
      <c r="AV14652">
        <v>40</v>
      </c>
      <c r="AW14652">
        <v>42</v>
      </c>
      <c r="AX14652">
        <v>39</v>
      </c>
      <c r="AY14652">
        <v>44</v>
      </c>
      <c r="AZ14652">
        <v>186</v>
      </c>
      <c r="BA14652">
        <v>62</v>
      </c>
      <c r="BB14652">
        <v>61</v>
      </c>
      <c r="BC14652">
        <v>63</v>
      </c>
      <c r="BD14652">
        <v>53</v>
      </c>
      <c r="BE14652">
        <v>10</v>
      </c>
      <c r="BF14652">
        <v>6</v>
      </c>
      <c r="BG14652">
        <v>10</v>
      </c>
      <c r="BH14652">
        <v>14</v>
      </c>
      <c r="BI14652">
        <v>13</v>
      </c>
      <c r="BJ14652">
        <v>1480</v>
      </c>
      <c r="BK14652">
        <v>318</v>
      </c>
      <c r="BL14652">
        <v>3</v>
      </c>
      <c r="BM14652">
        <v>2</v>
      </c>
      <c r="BN14652" t="s">
        <v>78</v>
      </c>
      <c r="BO14652" t="s">
        <v>78</v>
      </c>
      <c r="BP14652">
        <v>1</v>
      </c>
      <c r="BQ14652">
        <v>57</v>
      </c>
      <c r="BR14652">
        <v>34</v>
      </c>
      <c r="BS14652">
        <v>45</v>
      </c>
      <c r="BT14652">
        <v>55</v>
      </c>
      <c r="BU14652">
        <v>59</v>
      </c>
      <c r="BV14652">
        <v>68</v>
      </c>
      <c r="BW14652" s="2">
        <v>1</v>
      </c>
      <c r="BX14652"/>
      <c r="CA14652"/>
    </row>
    <row r="14653" spans="1:79" x14ac:dyDescent="0.35">
      <c r="A14653">
        <v>218585</v>
      </c>
      <c r="B14653" t="s">
        <v>1899</v>
      </c>
      <c r="C14653" t="s">
        <v>16812</v>
      </c>
      <c r="D14653" t="s">
        <v>815</v>
      </c>
      <c r="E14653">
        <v>25</v>
      </c>
      <c r="F14653">
        <v>61</v>
      </c>
      <c r="G14653">
        <v>64</v>
      </c>
      <c r="H14653" t="s">
        <v>16019</v>
      </c>
      <c r="I14653">
        <v>2019</v>
      </c>
      <c r="J14653">
        <v>2021</v>
      </c>
      <c r="K14653" t="s">
        <v>356</v>
      </c>
      <c r="L14653">
        <v>5.8</v>
      </c>
      <c r="M14653">
        <v>74</v>
      </c>
      <c r="N14653" t="s">
        <v>76</v>
      </c>
      <c r="O14653">
        <v>62</v>
      </c>
      <c r="P14653" s="1">
        <v>43819</v>
      </c>
      <c r="Q14653" s="1" t="s">
        <v>20402</v>
      </c>
      <c r="R14653" s="2">
        <v>400000</v>
      </c>
      <c r="S14653" s="2">
        <v>550000</v>
      </c>
      <c r="T14653" s="2">
        <v>447000</v>
      </c>
      <c r="U14653">
        <v>246</v>
      </c>
      <c r="V14653">
        <v>61</v>
      </c>
      <c r="W14653">
        <v>32</v>
      </c>
      <c r="X14653">
        <v>52</v>
      </c>
      <c r="Y14653">
        <v>58</v>
      </c>
      <c r="Z14653">
        <v>43</v>
      </c>
      <c r="AA14653">
        <v>298</v>
      </c>
      <c r="AB14653">
        <v>61</v>
      </c>
      <c r="AC14653">
        <v>63</v>
      </c>
      <c r="AD14653">
        <v>58</v>
      </c>
      <c r="AE14653">
        <v>58</v>
      </c>
      <c r="AF14653">
        <v>58</v>
      </c>
      <c r="AG14653">
        <v>334</v>
      </c>
      <c r="AH14653">
        <v>62</v>
      </c>
      <c r="AI14653">
        <v>73</v>
      </c>
      <c r="AJ14653">
        <v>75</v>
      </c>
      <c r="AK14653">
        <v>53</v>
      </c>
      <c r="AL14653">
        <v>71</v>
      </c>
      <c r="AM14653">
        <v>283</v>
      </c>
      <c r="AN14653">
        <v>48</v>
      </c>
      <c r="AO14653">
        <v>65</v>
      </c>
      <c r="AP14653">
        <v>69</v>
      </c>
      <c r="AQ14653">
        <v>57</v>
      </c>
      <c r="AR14653">
        <v>44</v>
      </c>
      <c r="AS14653">
        <v>265</v>
      </c>
      <c r="AT14653">
        <v>53</v>
      </c>
      <c r="AU14653">
        <v>55</v>
      </c>
      <c r="AV14653">
        <v>57</v>
      </c>
      <c r="AW14653">
        <v>58</v>
      </c>
      <c r="AX14653">
        <v>42</v>
      </c>
      <c r="AY14653">
        <v>59</v>
      </c>
      <c r="AZ14653">
        <v>171</v>
      </c>
      <c r="BA14653">
        <v>54</v>
      </c>
      <c r="BB14653">
        <v>59</v>
      </c>
      <c r="BC14653">
        <v>58</v>
      </c>
      <c r="BD14653">
        <v>54</v>
      </c>
      <c r="BE14653">
        <v>10</v>
      </c>
      <c r="BF14653">
        <v>14</v>
      </c>
      <c r="BG14653">
        <v>9</v>
      </c>
      <c r="BH14653">
        <v>10</v>
      </c>
      <c r="BI14653">
        <v>11</v>
      </c>
      <c r="BJ14653">
        <v>1651</v>
      </c>
      <c r="BK14653">
        <v>345</v>
      </c>
      <c r="BL14653">
        <v>3</v>
      </c>
      <c r="BM14653">
        <v>3</v>
      </c>
      <c r="BN14653" t="s">
        <v>86</v>
      </c>
      <c r="BO14653" t="s">
        <v>78</v>
      </c>
      <c r="BP14653">
        <v>1</v>
      </c>
      <c r="BQ14653">
        <v>68</v>
      </c>
      <c r="BR14653">
        <v>40</v>
      </c>
      <c r="BS14653">
        <v>59</v>
      </c>
      <c r="BT14653">
        <v>62</v>
      </c>
      <c r="BU14653">
        <v>56</v>
      </c>
      <c r="BV14653">
        <v>60</v>
      </c>
      <c r="BW14653" s="2">
        <v>2</v>
      </c>
      <c r="BX14653"/>
      <c r="CA14653"/>
    </row>
    <row r="14654" spans="1:79" x14ac:dyDescent="0.35">
      <c r="A14654">
        <v>225677</v>
      </c>
      <c r="B14654" t="s">
        <v>4885</v>
      </c>
      <c r="C14654" t="s">
        <v>16813</v>
      </c>
      <c r="D14654" t="s">
        <v>12147</v>
      </c>
      <c r="E14654">
        <v>23</v>
      </c>
      <c r="F14654">
        <v>61</v>
      </c>
      <c r="G14654">
        <v>68</v>
      </c>
      <c r="H14654" t="s">
        <v>11272</v>
      </c>
      <c r="I14654">
        <v>2020</v>
      </c>
      <c r="J14654">
        <v>2022</v>
      </c>
      <c r="K14654" t="s">
        <v>121</v>
      </c>
      <c r="L14654">
        <v>6.5</v>
      </c>
      <c r="M14654">
        <v>100</v>
      </c>
      <c r="N14654" t="s">
        <v>76</v>
      </c>
      <c r="O14654">
        <v>63</v>
      </c>
      <c r="P14654" s="1">
        <v>44047</v>
      </c>
      <c r="Q14654" s="1" t="s">
        <v>20402</v>
      </c>
      <c r="R14654" s="2">
        <v>600000</v>
      </c>
      <c r="S14654" s="2">
        <v>2000</v>
      </c>
      <c r="T14654" s="2">
        <v>634000</v>
      </c>
      <c r="U14654">
        <v>200</v>
      </c>
      <c r="V14654">
        <v>31</v>
      </c>
      <c r="W14654">
        <v>29</v>
      </c>
      <c r="X14654">
        <v>59</v>
      </c>
      <c r="Y14654">
        <v>47</v>
      </c>
      <c r="Z14654">
        <v>34</v>
      </c>
      <c r="AA14654">
        <v>187</v>
      </c>
      <c r="AB14654">
        <v>34</v>
      </c>
      <c r="AC14654">
        <v>32</v>
      </c>
      <c r="AD14654">
        <v>35</v>
      </c>
      <c r="AE14654">
        <v>41</v>
      </c>
      <c r="AF14654">
        <v>45</v>
      </c>
      <c r="AG14654">
        <v>270</v>
      </c>
      <c r="AH14654">
        <v>68</v>
      </c>
      <c r="AI14654">
        <v>71</v>
      </c>
      <c r="AJ14654">
        <v>34</v>
      </c>
      <c r="AK14654">
        <v>56</v>
      </c>
      <c r="AL14654">
        <v>41</v>
      </c>
      <c r="AM14654">
        <v>282</v>
      </c>
      <c r="AN14654">
        <v>45</v>
      </c>
      <c r="AO14654">
        <v>55</v>
      </c>
      <c r="AP14654">
        <v>68</v>
      </c>
      <c r="AQ14654">
        <v>84</v>
      </c>
      <c r="AR14654">
        <v>30</v>
      </c>
      <c r="AS14654">
        <v>233</v>
      </c>
      <c r="AT14654">
        <v>66</v>
      </c>
      <c r="AU14654">
        <v>59</v>
      </c>
      <c r="AV14654">
        <v>30</v>
      </c>
      <c r="AW14654">
        <v>39</v>
      </c>
      <c r="AX14654">
        <v>39</v>
      </c>
      <c r="AY14654">
        <v>54</v>
      </c>
      <c r="AZ14654">
        <v>181</v>
      </c>
      <c r="BA14654">
        <v>60</v>
      </c>
      <c r="BB14654">
        <v>61</v>
      </c>
      <c r="BC14654">
        <v>60</v>
      </c>
      <c r="BD14654">
        <v>58</v>
      </c>
      <c r="BE14654">
        <v>12</v>
      </c>
      <c r="BF14654">
        <v>10</v>
      </c>
      <c r="BG14654">
        <v>13</v>
      </c>
      <c r="BH14654">
        <v>8</v>
      </c>
      <c r="BI14654">
        <v>15</v>
      </c>
      <c r="BJ14654">
        <v>1411</v>
      </c>
      <c r="BK14654">
        <v>317</v>
      </c>
      <c r="BL14654">
        <v>2</v>
      </c>
      <c r="BM14654">
        <v>2</v>
      </c>
      <c r="BN14654" t="s">
        <v>78</v>
      </c>
      <c r="BO14654" t="s">
        <v>78</v>
      </c>
      <c r="BP14654">
        <v>1</v>
      </c>
      <c r="BQ14654">
        <v>70</v>
      </c>
      <c r="BR14654">
        <v>33</v>
      </c>
      <c r="BS14654">
        <v>40</v>
      </c>
      <c r="BT14654">
        <v>39</v>
      </c>
      <c r="BU14654">
        <v>60</v>
      </c>
      <c r="BV14654">
        <v>75</v>
      </c>
      <c r="BW14654" s="2">
        <v>9</v>
      </c>
      <c r="BX14654"/>
      <c r="CA14654"/>
    </row>
    <row r="14655" spans="1:79" x14ac:dyDescent="0.35">
      <c r="A14655">
        <v>251845</v>
      </c>
      <c r="B14655" t="s">
        <v>11605</v>
      </c>
      <c r="C14655" t="s">
        <v>1084</v>
      </c>
      <c r="D14655" t="s">
        <v>371</v>
      </c>
      <c r="E14655">
        <v>19</v>
      </c>
      <c r="F14655">
        <v>61</v>
      </c>
      <c r="G14655">
        <v>76</v>
      </c>
      <c r="H14655" t="s">
        <v>6451</v>
      </c>
      <c r="I14655">
        <v>2019</v>
      </c>
      <c r="J14655">
        <v>2023</v>
      </c>
      <c r="K14655" t="s">
        <v>96</v>
      </c>
      <c r="L14655">
        <v>6</v>
      </c>
      <c r="M14655">
        <v>72</v>
      </c>
      <c r="N14655" t="s">
        <v>84</v>
      </c>
      <c r="O14655">
        <v>65</v>
      </c>
      <c r="P14655" s="1">
        <v>43647</v>
      </c>
      <c r="Q14655" s="1" t="s">
        <v>20402</v>
      </c>
      <c r="R14655" s="2">
        <v>775000</v>
      </c>
      <c r="S14655" s="2">
        <v>1000</v>
      </c>
      <c r="T14655" s="2">
        <v>984000</v>
      </c>
      <c r="U14655">
        <v>262</v>
      </c>
      <c r="V14655">
        <v>50</v>
      </c>
      <c r="W14655">
        <v>56</v>
      </c>
      <c r="X14655">
        <v>49</v>
      </c>
      <c r="Y14655">
        <v>65</v>
      </c>
      <c r="Z14655">
        <v>42</v>
      </c>
      <c r="AA14655">
        <v>290</v>
      </c>
      <c r="AB14655">
        <v>65</v>
      </c>
      <c r="AC14655">
        <v>52</v>
      </c>
      <c r="AD14655">
        <v>44</v>
      </c>
      <c r="AE14655">
        <v>61</v>
      </c>
      <c r="AF14655">
        <v>68</v>
      </c>
      <c r="AG14655">
        <v>340</v>
      </c>
      <c r="AH14655">
        <v>75</v>
      </c>
      <c r="AI14655">
        <v>73</v>
      </c>
      <c r="AJ14655">
        <v>74</v>
      </c>
      <c r="AK14655">
        <v>53</v>
      </c>
      <c r="AL14655">
        <v>65</v>
      </c>
      <c r="AM14655">
        <v>296</v>
      </c>
      <c r="AN14655">
        <v>57</v>
      </c>
      <c r="AO14655">
        <v>63</v>
      </c>
      <c r="AP14655">
        <v>66</v>
      </c>
      <c r="AQ14655">
        <v>61</v>
      </c>
      <c r="AR14655">
        <v>49</v>
      </c>
      <c r="AS14655">
        <v>267</v>
      </c>
      <c r="AT14655">
        <v>57</v>
      </c>
      <c r="AU14655">
        <v>45</v>
      </c>
      <c r="AV14655">
        <v>61</v>
      </c>
      <c r="AW14655">
        <v>61</v>
      </c>
      <c r="AX14655">
        <v>43</v>
      </c>
      <c r="AY14655">
        <v>58</v>
      </c>
      <c r="AZ14655">
        <v>138</v>
      </c>
      <c r="BA14655">
        <v>47</v>
      </c>
      <c r="BB14655">
        <v>49</v>
      </c>
      <c r="BC14655">
        <v>42</v>
      </c>
      <c r="BD14655">
        <v>45</v>
      </c>
      <c r="BE14655">
        <v>10</v>
      </c>
      <c r="BF14655">
        <v>12</v>
      </c>
      <c r="BG14655">
        <v>5</v>
      </c>
      <c r="BH14655">
        <v>13</v>
      </c>
      <c r="BI14655">
        <v>5</v>
      </c>
      <c r="BJ14655">
        <v>1638</v>
      </c>
      <c r="BK14655">
        <v>362</v>
      </c>
      <c r="BL14655">
        <v>3</v>
      </c>
      <c r="BM14655">
        <v>3</v>
      </c>
      <c r="BN14655" t="s">
        <v>86</v>
      </c>
      <c r="BO14655" t="s">
        <v>78</v>
      </c>
      <c r="BP14655">
        <v>1</v>
      </c>
      <c r="BQ14655">
        <v>74</v>
      </c>
      <c r="BR14655">
        <v>54</v>
      </c>
      <c r="BS14655">
        <v>59</v>
      </c>
      <c r="BT14655">
        <v>66</v>
      </c>
      <c r="BU14655">
        <v>47</v>
      </c>
      <c r="BV14655">
        <v>62</v>
      </c>
      <c r="BW14655" s="2">
        <v>12</v>
      </c>
      <c r="BX14655"/>
      <c r="CA14655"/>
    </row>
    <row r="14656" spans="1:79" x14ac:dyDescent="0.35">
      <c r="A14656">
        <v>232588</v>
      </c>
      <c r="B14656" t="s">
        <v>16814</v>
      </c>
      <c r="C14656" t="s">
        <v>16815</v>
      </c>
      <c r="D14656" t="s">
        <v>1603</v>
      </c>
      <c r="E14656">
        <v>22</v>
      </c>
      <c r="F14656">
        <v>61</v>
      </c>
      <c r="G14656">
        <v>68</v>
      </c>
      <c r="H14656" t="s">
        <v>4088</v>
      </c>
      <c r="I14656">
        <v>2018</v>
      </c>
      <c r="J14656">
        <v>2021</v>
      </c>
      <c r="K14656" t="s">
        <v>190</v>
      </c>
      <c r="L14656">
        <v>5.8</v>
      </c>
      <c r="M14656">
        <v>65</v>
      </c>
      <c r="N14656" t="s">
        <v>76</v>
      </c>
      <c r="O14656">
        <v>62</v>
      </c>
      <c r="P14656" s="1">
        <v>43464</v>
      </c>
      <c r="Q14656" s="1" t="s">
        <v>20402</v>
      </c>
      <c r="R14656" s="2">
        <v>675000</v>
      </c>
      <c r="S14656" s="2">
        <v>2000</v>
      </c>
      <c r="T14656" s="2">
        <v>508000</v>
      </c>
      <c r="U14656">
        <v>239</v>
      </c>
      <c r="V14656">
        <v>58</v>
      </c>
      <c r="W14656">
        <v>38</v>
      </c>
      <c r="X14656">
        <v>49</v>
      </c>
      <c r="Y14656">
        <v>61</v>
      </c>
      <c r="Z14656">
        <v>33</v>
      </c>
      <c r="AA14656">
        <v>258</v>
      </c>
      <c r="AB14656">
        <v>64</v>
      </c>
      <c r="AC14656">
        <v>43</v>
      </c>
      <c r="AD14656">
        <v>32</v>
      </c>
      <c r="AE14656">
        <v>57</v>
      </c>
      <c r="AF14656">
        <v>62</v>
      </c>
      <c r="AG14656">
        <v>362</v>
      </c>
      <c r="AH14656">
        <v>78</v>
      </c>
      <c r="AI14656">
        <v>75</v>
      </c>
      <c r="AJ14656">
        <v>80</v>
      </c>
      <c r="AK14656">
        <v>53</v>
      </c>
      <c r="AL14656">
        <v>76</v>
      </c>
      <c r="AM14656">
        <v>244</v>
      </c>
      <c r="AN14656">
        <v>54</v>
      </c>
      <c r="AO14656">
        <v>61</v>
      </c>
      <c r="AP14656">
        <v>48</v>
      </c>
      <c r="AQ14656">
        <v>46</v>
      </c>
      <c r="AR14656">
        <v>35</v>
      </c>
      <c r="AS14656">
        <v>244</v>
      </c>
      <c r="AT14656">
        <v>61</v>
      </c>
      <c r="AU14656">
        <v>35</v>
      </c>
      <c r="AV14656">
        <v>60</v>
      </c>
      <c r="AW14656">
        <v>54</v>
      </c>
      <c r="AX14656">
        <v>34</v>
      </c>
      <c r="AY14656">
        <v>47</v>
      </c>
      <c r="AZ14656">
        <v>138</v>
      </c>
      <c r="BA14656">
        <v>38</v>
      </c>
      <c r="BB14656">
        <v>56</v>
      </c>
      <c r="BC14656">
        <v>44</v>
      </c>
      <c r="BD14656">
        <v>47</v>
      </c>
      <c r="BE14656">
        <v>8</v>
      </c>
      <c r="BF14656">
        <v>15</v>
      </c>
      <c r="BG14656">
        <v>6</v>
      </c>
      <c r="BH14656">
        <v>10</v>
      </c>
      <c r="BI14656">
        <v>8</v>
      </c>
      <c r="BJ14656">
        <v>1532</v>
      </c>
      <c r="BK14656">
        <v>333</v>
      </c>
      <c r="BL14656">
        <v>3</v>
      </c>
      <c r="BM14656">
        <v>2</v>
      </c>
      <c r="BN14656" t="s">
        <v>78</v>
      </c>
      <c r="BO14656" t="s">
        <v>78</v>
      </c>
      <c r="BP14656">
        <v>1</v>
      </c>
      <c r="BQ14656">
        <v>76</v>
      </c>
      <c r="BR14656">
        <v>41</v>
      </c>
      <c r="BS14656">
        <v>56</v>
      </c>
      <c r="BT14656">
        <v>65</v>
      </c>
      <c r="BU14656">
        <v>45</v>
      </c>
      <c r="BV14656">
        <v>50</v>
      </c>
      <c r="BW14656" s="2">
        <v>1</v>
      </c>
      <c r="BX14656"/>
      <c r="CA14656"/>
    </row>
    <row r="14657" spans="1:79" x14ac:dyDescent="0.35">
      <c r="A14657">
        <v>242990</v>
      </c>
      <c r="B14657" t="s">
        <v>8658</v>
      </c>
      <c r="C14657" t="s">
        <v>16816</v>
      </c>
      <c r="D14657" t="s">
        <v>1717</v>
      </c>
      <c r="E14657">
        <v>25</v>
      </c>
      <c r="F14657">
        <v>61</v>
      </c>
      <c r="G14657">
        <v>64</v>
      </c>
      <c r="H14657" t="s">
        <v>2760</v>
      </c>
      <c r="I14657">
        <v>2020</v>
      </c>
      <c r="J14657">
        <v>2020</v>
      </c>
      <c r="K14657" t="s">
        <v>85</v>
      </c>
      <c r="L14657">
        <v>6.3</v>
      </c>
      <c r="M14657">
        <v>81</v>
      </c>
      <c r="N14657" t="s">
        <v>84</v>
      </c>
      <c r="O14657">
        <v>63</v>
      </c>
      <c r="P14657" s="1">
        <v>43867</v>
      </c>
      <c r="Q14657" s="1" t="s">
        <v>20402</v>
      </c>
      <c r="R14657" s="2">
        <v>425000</v>
      </c>
      <c r="S14657" s="2">
        <v>1000</v>
      </c>
      <c r="T14657" s="2">
        <v>512000</v>
      </c>
      <c r="U14657">
        <v>290</v>
      </c>
      <c r="V14657">
        <v>52</v>
      </c>
      <c r="W14657">
        <v>53</v>
      </c>
      <c r="X14657">
        <v>66</v>
      </c>
      <c r="Y14657">
        <v>63</v>
      </c>
      <c r="Z14657">
        <v>56</v>
      </c>
      <c r="AA14657">
        <v>265</v>
      </c>
      <c r="AB14657">
        <v>61</v>
      </c>
      <c r="AC14657">
        <v>52</v>
      </c>
      <c r="AD14657">
        <v>37</v>
      </c>
      <c r="AE14657">
        <v>51</v>
      </c>
      <c r="AF14657">
        <v>64</v>
      </c>
      <c r="AG14657">
        <v>279</v>
      </c>
      <c r="AH14657">
        <v>55</v>
      </c>
      <c r="AI14657">
        <v>65</v>
      </c>
      <c r="AJ14657">
        <v>57</v>
      </c>
      <c r="AK14657">
        <v>59</v>
      </c>
      <c r="AL14657">
        <v>43</v>
      </c>
      <c r="AM14657">
        <v>324</v>
      </c>
      <c r="AN14657">
        <v>65</v>
      </c>
      <c r="AO14657">
        <v>66</v>
      </c>
      <c r="AP14657">
        <v>68</v>
      </c>
      <c r="AQ14657">
        <v>74</v>
      </c>
      <c r="AR14657">
        <v>51</v>
      </c>
      <c r="AS14657">
        <v>281</v>
      </c>
      <c r="AT14657">
        <v>66</v>
      </c>
      <c r="AU14657">
        <v>39</v>
      </c>
      <c r="AV14657">
        <v>60</v>
      </c>
      <c r="AW14657">
        <v>63</v>
      </c>
      <c r="AX14657">
        <v>53</v>
      </c>
      <c r="AY14657">
        <v>57</v>
      </c>
      <c r="AZ14657">
        <v>135</v>
      </c>
      <c r="BA14657">
        <v>43</v>
      </c>
      <c r="BB14657">
        <v>46</v>
      </c>
      <c r="BC14657">
        <v>46</v>
      </c>
      <c r="BD14657">
        <v>53</v>
      </c>
      <c r="BE14657">
        <v>13</v>
      </c>
      <c r="BF14657">
        <v>8</v>
      </c>
      <c r="BG14657">
        <v>7</v>
      </c>
      <c r="BH14657">
        <v>12</v>
      </c>
      <c r="BI14657">
        <v>13</v>
      </c>
      <c r="BJ14657">
        <v>1627</v>
      </c>
      <c r="BK14657">
        <v>352</v>
      </c>
      <c r="BL14657">
        <v>3</v>
      </c>
      <c r="BM14657">
        <v>2</v>
      </c>
      <c r="BN14657" t="s">
        <v>78</v>
      </c>
      <c r="BO14657" t="s">
        <v>78</v>
      </c>
      <c r="BP14657">
        <v>1</v>
      </c>
      <c r="BQ14657">
        <v>61</v>
      </c>
      <c r="BR14657">
        <v>56</v>
      </c>
      <c r="BS14657">
        <v>57</v>
      </c>
      <c r="BT14657">
        <v>61</v>
      </c>
      <c r="BU14657">
        <v>46</v>
      </c>
      <c r="BV14657">
        <v>71</v>
      </c>
      <c r="BW14657" s="2">
        <v>3</v>
      </c>
      <c r="BX14657"/>
      <c r="CA14657"/>
    </row>
    <row r="14658" spans="1:79" x14ac:dyDescent="0.35">
      <c r="A14658">
        <v>203312</v>
      </c>
      <c r="B14658" t="s">
        <v>4245</v>
      </c>
      <c r="C14658" t="s">
        <v>2476</v>
      </c>
      <c r="D14658" t="s">
        <v>142</v>
      </c>
      <c r="E14658">
        <v>27</v>
      </c>
      <c r="F14658">
        <v>61</v>
      </c>
      <c r="G14658">
        <v>62</v>
      </c>
      <c r="H14658" t="s">
        <v>13912</v>
      </c>
      <c r="I14658">
        <v>2019</v>
      </c>
      <c r="J14658">
        <v>2021</v>
      </c>
      <c r="K14658" t="s">
        <v>268</v>
      </c>
      <c r="L14658">
        <v>6.1</v>
      </c>
      <c r="M14658">
        <v>69</v>
      </c>
      <c r="N14658" t="s">
        <v>84</v>
      </c>
      <c r="O14658">
        <v>63</v>
      </c>
      <c r="P14658" s="1">
        <v>43678</v>
      </c>
      <c r="Q14658" s="1" t="s">
        <v>20402</v>
      </c>
      <c r="R14658" s="2">
        <v>375000</v>
      </c>
      <c r="S14658" s="2">
        <v>3000</v>
      </c>
      <c r="T14658" s="2">
        <v>548000</v>
      </c>
      <c r="U14658">
        <v>246</v>
      </c>
      <c r="V14658">
        <v>57</v>
      </c>
      <c r="W14658">
        <v>56</v>
      </c>
      <c r="X14658">
        <v>38</v>
      </c>
      <c r="Y14658">
        <v>59</v>
      </c>
      <c r="Z14658">
        <v>36</v>
      </c>
      <c r="AA14658">
        <v>261</v>
      </c>
      <c r="AB14658">
        <v>64</v>
      </c>
      <c r="AC14658">
        <v>49</v>
      </c>
      <c r="AD14658">
        <v>35</v>
      </c>
      <c r="AE14658">
        <v>52</v>
      </c>
      <c r="AF14658">
        <v>61</v>
      </c>
      <c r="AG14658">
        <v>376</v>
      </c>
      <c r="AH14658">
        <v>82</v>
      </c>
      <c r="AI14658">
        <v>82</v>
      </c>
      <c r="AJ14658">
        <v>81</v>
      </c>
      <c r="AK14658">
        <v>55</v>
      </c>
      <c r="AL14658">
        <v>76</v>
      </c>
      <c r="AM14658">
        <v>317</v>
      </c>
      <c r="AN14658">
        <v>64</v>
      </c>
      <c r="AO14658">
        <v>54</v>
      </c>
      <c r="AP14658">
        <v>73</v>
      </c>
      <c r="AQ14658">
        <v>66</v>
      </c>
      <c r="AR14658">
        <v>60</v>
      </c>
      <c r="AS14658">
        <v>219</v>
      </c>
      <c r="AT14658">
        <v>43</v>
      </c>
      <c r="AU14658">
        <v>16</v>
      </c>
      <c r="AV14658">
        <v>52</v>
      </c>
      <c r="AW14658">
        <v>60</v>
      </c>
      <c r="AX14658">
        <v>48</v>
      </c>
      <c r="AY14658">
        <v>61</v>
      </c>
      <c r="AZ14658">
        <v>54</v>
      </c>
      <c r="BA14658">
        <v>30</v>
      </c>
      <c r="BB14658">
        <v>13</v>
      </c>
      <c r="BC14658">
        <v>11</v>
      </c>
      <c r="BD14658">
        <v>65</v>
      </c>
      <c r="BE14658">
        <v>15</v>
      </c>
      <c r="BF14658">
        <v>14</v>
      </c>
      <c r="BG14658">
        <v>15</v>
      </c>
      <c r="BH14658">
        <v>7</v>
      </c>
      <c r="BI14658">
        <v>14</v>
      </c>
      <c r="BJ14658">
        <v>1538</v>
      </c>
      <c r="BK14658">
        <v>344</v>
      </c>
      <c r="BL14658">
        <v>4</v>
      </c>
      <c r="BM14658">
        <v>4</v>
      </c>
      <c r="BN14658" t="s">
        <v>86</v>
      </c>
      <c r="BO14658" t="s">
        <v>78</v>
      </c>
      <c r="BP14658">
        <v>1</v>
      </c>
      <c r="BQ14658">
        <v>82</v>
      </c>
      <c r="BR14658">
        <v>57</v>
      </c>
      <c r="BS14658">
        <v>56</v>
      </c>
      <c r="BT14658">
        <v>65</v>
      </c>
      <c r="BU14658">
        <v>21</v>
      </c>
      <c r="BV14658">
        <v>63</v>
      </c>
      <c r="BW14658" s="2">
        <v>3</v>
      </c>
      <c r="BX14658"/>
      <c r="CA14658"/>
    </row>
    <row r="14659" spans="1:79" x14ac:dyDescent="0.35">
      <c r="A14659">
        <v>232752</v>
      </c>
      <c r="B14659" t="s">
        <v>12179</v>
      </c>
      <c r="C14659" t="s">
        <v>16817</v>
      </c>
      <c r="D14659" t="s">
        <v>1603</v>
      </c>
      <c r="E14659">
        <v>34</v>
      </c>
      <c r="F14659">
        <v>61</v>
      </c>
      <c r="G14659">
        <v>61</v>
      </c>
      <c r="H14659" t="s">
        <v>7656</v>
      </c>
      <c r="I14659">
        <v>2019</v>
      </c>
      <c r="J14659">
        <v>2021</v>
      </c>
      <c r="K14659" t="s">
        <v>268</v>
      </c>
      <c r="L14659">
        <v>5.6</v>
      </c>
      <c r="M14659">
        <v>68</v>
      </c>
      <c r="N14659" t="s">
        <v>84</v>
      </c>
      <c r="O14659">
        <v>63</v>
      </c>
      <c r="P14659" s="1">
        <v>43466</v>
      </c>
      <c r="Q14659" s="1" t="s">
        <v>20402</v>
      </c>
      <c r="R14659" s="2">
        <v>150000</v>
      </c>
      <c r="S14659" s="2">
        <v>1000</v>
      </c>
      <c r="T14659" s="2">
        <v>150000</v>
      </c>
      <c r="U14659">
        <v>282</v>
      </c>
      <c r="V14659">
        <v>63</v>
      </c>
      <c r="W14659">
        <v>54</v>
      </c>
      <c r="X14659">
        <v>45</v>
      </c>
      <c r="Y14659">
        <v>69</v>
      </c>
      <c r="Z14659">
        <v>51</v>
      </c>
      <c r="AA14659">
        <v>285</v>
      </c>
      <c r="AB14659">
        <v>58</v>
      </c>
      <c r="AC14659">
        <v>66</v>
      </c>
      <c r="AD14659">
        <v>39</v>
      </c>
      <c r="AE14659">
        <v>60</v>
      </c>
      <c r="AF14659">
        <v>62</v>
      </c>
      <c r="AG14659">
        <v>334</v>
      </c>
      <c r="AH14659">
        <v>59</v>
      </c>
      <c r="AI14659">
        <v>65</v>
      </c>
      <c r="AJ14659">
        <v>71</v>
      </c>
      <c r="AK14659">
        <v>65</v>
      </c>
      <c r="AL14659">
        <v>74</v>
      </c>
      <c r="AM14659">
        <v>311</v>
      </c>
      <c r="AN14659">
        <v>69</v>
      </c>
      <c r="AO14659">
        <v>70</v>
      </c>
      <c r="AP14659">
        <v>69</v>
      </c>
      <c r="AQ14659">
        <v>62</v>
      </c>
      <c r="AR14659">
        <v>41</v>
      </c>
      <c r="AS14659">
        <v>271</v>
      </c>
      <c r="AT14659">
        <v>52</v>
      </c>
      <c r="AU14659">
        <v>36</v>
      </c>
      <c r="AV14659">
        <v>65</v>
      </c>
      <c r="AW14659">
        <v>64</v>
      </c>
      <c r="AX14659">
        <v>54</v>
      </c>
      <c r="AY14659">
        <v>65</v>
      </c>
      <c r="AZ14659">
        <v>159</v>
      </c>
      <c r="BA14659">
        <v>53</v>
      </c>
      <c r="BB14659">
        <v>54</v>
      </c>
      <c r="BC14659">
        <v>52</v>
      </c>
      <c r="BD14659">
        <v>46</v>
      </c>
      <c r="BE14659">
        <v>5</v>
      </c>
      <c r="BF14659">
        <v>13</v>
      </c>
      <c r="BG14659">
        <v>12</v>
      </c>
      <c r="BH14659">
        <v>7</v>
      </c>
      <c r="BI14659">
        <v>9</v>
      </c>
      <c r="BJ14659">
        <v>1688</v>
      </c>
      <c r="BK14659">
        <v>354</v>
      </c>
      <c r="BL14659">
        <v>3</v>
      </c>
      <c r="BM14659">
        <v>2</v>
      </c>
      <c r="BN14659" t="s">
        <v>78</v>
      </c>
      <c r="BO14659" t="s">
        <v>78</v>
      </c>
      <c r="BP14659">
        <v>1</v>
      </c>
      <c r="BQ14659">
        <v>62</v>
      </c>
      <c r="BR14659">
        <v>55</v>
      </c>
      <c r="BS14659">
        <v>64</v>
      </c>
      <c r="BT14659">
        <v>62</v>
      </c>
      <c r="BU14659">
        <v>49</v>
      </c>
      <c r="BV14659">
        <v>62</v>
      </c>
      <c r="BW14659" s="2">
        <v>1</v>
      </c>
      <c r="BX14659"/>
      <c r="CA14659"/>
    </row>
    <row r="14660" spans="1:79" x14ac:dyDescent="0.35">
      <c r="A14660">
        <v>251184</v>
      </c>
      <c r="B14660" t="s">
        <v>16818</v>
      </c>
      <c r="C14660" t="s">
        <v>14131</v>
      </c>
      <c r="D14660" t="s">
        <v>3850</v>
      </c>
      <c r="E14660">
        <v>33</v>
      </c>
      <c r="F14660">
        <v>61</v>
      </c>
      <c r="G14660">
        <v>61</v>
      </c>
      <c r="H14660" t="s">
        <v>6980</v>
      </c>
      <c r="I14660">
        <v>2018</v>
      </c>
      <c r="J14660">
        <v>2022</v>
      </c>
      <c r="K14660" t="s">
        <v>173</v>
      </c>
      <c r="L14660">
        <v>5.5</v>
      </c>
      <c r="M14660">
        <v>64</v>
      </c>
      <c r="N14660" t="s">
        <v>84</v>
      </c>
      <c r="O14660">
        <v>61</v>
      </c>
      <c r="P14660" s="1">
        <v>43304</v>
      </c>
      <c r="Q14660" s="1" t="s">
        <v>20402</v>
      </c>
      <c r="R14660" s="2">
        <v>170000</v>
      </c>
      <c r="S14660" s="2">
        <v>2000</v>
      </c>
      <c r="T14660" s="2">
        <v>182000</v>
      </c>
      <c r="U14660">
        <v>206</v>
      </c>
      <c r="V14660">
        <v>54</v>
      </c>
      <c r="W14660">
        <v>29</v>
      </c>
      <c r="X14660">
        <v>43</v>
      </c>
      <c r="Y14660">
        <v>55</v>
      </c>
      <c r="Z14660">
        <v>25</v>
      </c>
      <c r="AA14660">
        <v>227</v>
      </c>
      <c r="AB14660">
        <v>56</v>
      </c>
      <c r="AC14660">
        <v>33</v>
      </c>
      <c r="AD14660">
        <v>34</v>
      </c>
      <c r="AE14660">
        <v>49</v>
      </c>
      <c r="AF14660">
        <v>55</v>
      </c>
      <c r="AG14660">
        <v>355</v>
      </c>
      <c r="AH14660">
        <v>78</v>
      </c>
      <c r="AI14660">
        <v>75</v>
      </c>
      <c r="AJ14660">
        <v>64</v>
      </c>
      <c r="AK14660">
        <v>56</v>
      </c>
      <c r="AL14660">
        <v>82</v>
      </c>
      <c r="AM14660">
        <v>255</v>
      </c>
      <c r="AN14660">
        <v>33</v>
      </c>
      <c r="AO14660">
        <v>66</v>
      </c>
      <c r="AP14660">
        <v>66</v>
      </c>
      <c r="AQ14660">
        <v>56</v>
      </c>
      <c r="AR14660">
        <v>34</v>
      </c>
      <c r="AS14660">
        <v>268</v>
      </c>
      <c r="AT14660">
        <v>83</v>
      </c>
      <c r="AU14660">
        <v>57</v>
      </c>
      <c r="AV14660">
        <v>52</v>
      </c>
      <c r="AW14660">
        <v>45</v>
      </c>
      <c r="AX14660">
        <v>31</v>
      </c>
      <c r="AY14660">
        <v>44</v>
      </c>
      <c r="AZ14660">
        <v>173</v>
      </c>
      <c r="BA14660">
        <v>56</v>
      </c>
      <c r="BB14660">
        <v>58</v>
      </c>
      <c r="BC14660">
        <v>59</v>
      </c>
      <c r="BD14660">
        <v>67</v>
      </c>
      <c r="BE14660">
        <v>15</v>
      </c>
      <c r="BF14660">
        <v>10</v>
      </c>
      <c r="BG14660">
        <v>15</v>
      </c>
      <c r="BH14660">
        <v>15</v>
      </c>
      <c r="BI14660">
        <v>12</v>
      </c>
      <c r="BJ14660">
        <v>1551</v>
      </c>
      <c r="BK14660">
        <v>336</v>
      </c>
      <c r="BL14660">
        <v>3</v>
      </c>
      <c r="BM14660">
        <v>2</v>
      </c>
      <c r="BN14660" t="s">
        <v>78</v>
      </c>
      <c r="BO14660" t="s">
        <v>78</v>
      </c>
      <c r="BP14660">
        <v>1</v>
      </c>
      <c r="BQ14660">
        <v>76</v>
      </c>
      <c r="BR14660">
        <v>32</v>
      </c>
      <c r="BS14660">
        <v>50</v>
      </c>
      <c r="BT14660">
        <v>58</v>
      </c>
      <c r="BU14660">
        <v>56</v>
      </c>
      <c r="BV14660">
        <v>64</v>
      </c>
      <c r="BW14660" s="2">
        <v>1</v>
      </c>
      <c r="BX14660"/>
      <c r="CA14660"/>
    </row>
    <row r="14661" spans="1:79" x14ac:dyDescent="0.35">
      <c r="A14661">
        <v>258864</v>
      </c>
      <c r="B14661" t="s">
        <v>407</v>
      </c>
      <c r="C14661" t="s">
        <v>16819</v>
      </c>
      <c r="D14661" t="s">
        <v>117</v>
      </c>
      <c r="E14661">
        <v>21</v>
      </c>
      <c r="F14661">
        <v>61</v>
      </c>
      <c r="G14661">
        <v>70</v>
      </c>
      <c r="H14661" t="s">
        <v>170</v>
      </c>
      <c r="I14661">
        <v>2020</v>
      </c>
      <c r="J14661">
        <v>2024</v>
      </c>
      <c r="K14661" t="s">
        <v>91</v>
      </c>
      <c r="L14661">
        <v>6.3</v>
      </c>
      <c r="M14661">
        <v>87</v>
      </c>
      <c r="N14661" t="s">
        <v>84</v>
      </c>
      <c r="O14661">
        <v>61</v>
      </c>
      <c r="P14661" s="1">
        <v>44027</v>
      </c>
      <c r="Q14661" s="1" t="s">
        <v>20402</v>
      </c>
      <c r="R14661" s="2">
        <v>650000</v>
      </c>
      <c r="S14661" s="2">
        <v>4000</v>
      </c>
      <c r="T14661" s="2">
        <v>570000</v>
      </c>
      <c r="U14661">
        <v>54</v>
      </c>
      <c r="V14661">
        <v>8</v>
      </c>
      <c r="W14661">
        <v>7</v>
      </c>
      <c r="X14661">
        <v>11</v>
      </c>
      <c r="Y14661">
        <v>22</v>
      </c>
      <c r="Z14661">
        <v>6</v>
      </c>
      <c r="AA14661">
        <v>67</v>
      </c>
      <c r="AB14661">
        <v>8</v>
      </c>
      <c r="AC14661">
        <v>12</v>
      </c>
      <c r="AD14661">
        <v>10</v>
      </c>
      <c r="AE14661">
        <v>23</v>
      </c>
      <c r="AF14661">
        <v>14</v>
      </c>
      <c r="AG14661">
        <v>193</v>
      </c>
      <c r="AH14661">
        <v>24</v>
      </c>
      <c r="AI14661">
        <v>42</v>
      </c>
      <c r="AJ14661">
        <v>38</v>
      </c>
      <c r="AK14661">
        <v>59</v>
      </c>
      <c r="AL14661">
        <v>30</v>
      </c>
      <c r="AM14661">
        <v>217</v>
      </c>
      <c r="AN14661">
        <v>44</v>
      </c>
      <c r="AO14661">
        <v>60</v>
      </c>
      <c r="AP14661">
        <v>30</v>
      </c>
      <c r="AQ14661">
        <v>75</v>
      </c>
      <c r="AR14661">
        <v>8</v>
      </c>
      <c r="AS14661">
        <v>99</v>
      </c>
      <c r="AT14661">
        <v>29</v>
      </c>
      <c r="AU14661">
        <v>12</v>
      </c>
      <c r="AV14661">
        <v>5</v>
      </c>
      <c r="AW14661">
        <v>38</v>
      </c>
      <c r="AX14661">
        <v>15</v>
      </c>
      <c r="AY14661">
        <v>44</v>
      </c>
      <c r="AZ14661">
        <v>35</v>
      </c>
      <c r="BA14661">
        <v>15</v>
      </c>
      <c r="BB14661">
        <v>8</v>
      </c>
      <c r="BC14661">
        <v>12</v>
      </c>
      <c r="BD14661">
        <v>301</v>
      </c>
      <c r="BE14661">
        <v>64</v>
      </c>
      <c r="BF14661">
        <v>60</v>
      </c>
      <c r="BG14661">
        <v>58</v>
      </c>
      <c r="BH14661">
        <v>57</v>
      </c>
      <c r="BI14661">
        <v>62</v>
      </c>
      <c r="BJ14661">
        <v>966</v>
      </c>
      <c r="BK14661">
        <v>335</v>
      </c>
      <c r="BL14661">
        <v>3</v>
      </c>
      <c r="BM14661">
        <v>1</v>
      </c>
      <c r="BN14661" t="s">
        <v>78</v>
      </c>
      <c r="BO14661" t="s">
        <v>78</v>
      </c>
      <c r="BP14661">
        <v>1</v>
      </c>
      <c r="BQ14661">
        <v>64</v>
      </c>
      <c r="BR14661">
        <v>60</v>
      </c>
      <c r="BS14661">
        <v>58</v>
      </c>
      <c r="BT14661">
        <v>62</v>
      </c>
      <c r="BU14661">
        <v>34</v>
      </c>
      <c r="BV14661">
        <v>57</v>
      </c>
      <c r="BW14661" s="2">
        <v>8</v>
      </c>
      <c r="BX14661"/>
      <c r="CA14661"/>
    </row>
    <row r="14662" spans="1:79" x14ac:dyDescent="0.35">
      <c r="A14662">
        <v>199218</v>
      </c>
      <c r="B14662" t="s">
        <v>11009</v>
      </c>
      <c r="C14662" t="s">
        <v>16820</v>
      </c>
      <c r="D14662" t="s">
        <v>1033</v>
      </c>
      <c r="E14662">
        <v>27</v>
      </c>
      <c r="F14662">
        <v>61</v>
      </c>
      <c r="G14662">
        <v>63</v>
      </c>
      <c r="H14662" t="s">
        <v>2854</v>
      </c>
      <c r="I14662">
        <v>2019</v>
      </c>
      <c r="J14662">
        <v>2020</v>
      </c>
      <c r="K14662" t="s">
        <v>121</v>
      </c>
      <c r="L14662">
        <v>6.1</v>
      </c>
      <c r="M14662">
        <v>79</v>
      </c>
      <c r="N14662" t="s">
        <v>84</v>
      </c>
      <c r="O14662">
        <v>63</v>
      </c>
      <c r="P14662" s="1">
        <v>43670</v>
      </c>
      <c r="Q14662" s="1" t="s">
        <v>20402</v>
      </c>
      <c r="R14662" s="2">
        <v>350000</v>
      </c>
      <c r="S14662" s="2">
        <v>600000</v>
      </c>
      <c r="T14662" s="2">
        <v>364000</v>
      </c>
      <c r="U14662">
        <v>252</v>
      </c>
      <c r="V14662">
        <v>52</v>
      </c>
      <c r="W14662">
        <v>33</v>
      </c>
      <c r="X14662">
        <v>61</v>
      </c>
      <c r="Y14662">
        <v>54</v>
      </c>
      <c r="Z14662">
        <v>52</v>
      </c>
      <c r="AA14662">
        <v>206</v>
      </c>
      <c r="AB14662">
        <v>40</v>
      </c>
      <c r="AC14662">
        <v>25</v>
      </c>
      <c r="AD14662">
        <v>31</v>
      </c>
      <c r="AE14662">
        <v>55</v>
      </c>
      <c r="AF14662">
        <v>55</v>
      </c>
      <c r="AG14662">
        <v>276</v>
      </c>
      <c r="AH14662">
        <v>57</v>
      </c>
      <c r="AI14662">
        <v>54</v>
      </c>
      <c r="AJ14662">
        <v>59</v>
      </c>
      <c r="AK14662">
        <v>55</v>
      </c>
      <c r="AL14662">
        <v>51</v>
      </c>
      <c r="AM14662">
        <v>289</v>
      </c>
      <c r="AN14662">
        <v>50</v>
      </c>
      <c r="AO14662">
        <v>70</v>
      </c>
      <c r="AP14662">
        <v>52</v>
      </c>
      <c r="AQ14662">
        <v>70</v>
      </c>
      <c r="AR14662">
        <v>47</v>
      </c>
      <c r="AS14662">
        <v>251</v>
      </c>
      <c r="AT14662">
        <v>66</v>
      </c>
      <c r="AU14662">
        <v>59</v>
      </c>
      <c r="AV14662">
        <v>37</v>
      </c>
      <c r="AW14662">
        <v>42</v>
      </c>
      <c r="AX14662">
        <v>47</v>
      </c>
      <c r="AY14662">
        <v>57</v>
      </c>
      <c r="AZ14662">
        <v>183</v>
      </c>
      <c r="BA14662">
        <v>61</v>
      </c>
      <c r="BB14662">
        <v>63</v>
      </c>
      <c r="BC14662">
        <v>59</v>
      </c>
      <c r="BD14662">
        <v>53</v>
      </c>
      <c r="BE14662">
        <v>10</v>
      </c>
      <c r="BF14662">
        <v>12</v>
      </c>
      <c r="BG14662">
        <v>7</v>
      </c>
      <c r="BH14662">
        <v>10</v>
      </c>
      <c r="BI14662">
        <v>14</v>
      </c>
      <c r="BJ14662">
        <v>1510</v>
      </c>
      <c r="BK14662">
        <v>319</v>
      </c>
      <c r="BL14662">
        <v>3</v>
      </c>
      <c r="BM14662">
        <v>2</v>
      </c>
      <c r="BN14662" t="s">
        <v>78</v>
      </c>
      <c r="BO14662" t="s">
        <v>86</v>
      </c>
      <c r="BP14662">
        <v>1</v>
      </c>
      <c r="BQ14662">
        <v>55</v>
      </c>
      <c r="BR14662">
        <v>41</v>
      </c>
      <c r="BS14662">
        <v>49</v>
      </c>
      <c r="BT14662">
        <v>48</v>
      </c>
      <c r="BU14662">
        <v>61</v>
      </c>
      <c r="BV14662">
        <v>65</v>
      </c>
      <c r="BW14662" s="2">
        <v>1</v>
      </c>
      <c r="BX14662"/>
      <c r="CA14662"/>
    </row>
    <row r="14663" spans="1:79" x14ac:dyDescent="0.35">
      <c r="A14663">
        <v>237026</v>
      </c>
      <c r="B14663" t="s">
        <v>1559</v>
      </c>
      <c r="C14663" t="s">
        <v>9781</v>
      </c>
      <c r="D14663" t="s">
        <v>117</v>
      </c>
      <c r="E14663">
        <v>21</v>
      </c>
      <c r="F14663">
        <v>61</v>
      </c>
      <c r="G14663">
        <v>73</v>
      </c>
      <c r="H14663" t="s">
        <v>542</v>
      </c>
      <c r="I14663">
        <v>2015</v>
      </c>
      <c r="J14663">
        <v>2021</v>
      </c>
      <c r="K14663" t="s">
        <v>173</v>
      </c>
      <c r="L14663">
        <v>6</v>
      </c>
      <c r="M14663">
        <v>74</v>
      </c>
      <c r="N14663" t="s">
        <v>84</v>
      </c>
      <c r="O14663">
        <v>61</v>
      </c>
      <c r="P14663" s="1">
        <v>42186</v>
      </c>
      <c r="Q14663" s="1" t="s">
        <v>20402</v>
      </c>
      <c r="R14663" s="2">
        <v>775000</v>
      </c>
      <c r="S14663" s="2">
        <v>5000</v>
      </c>
      <c r="T14663" s="2">
        <v>760000</v>
      </c>
      <c r="U14663">
        <v>232</v>
      </c>
      <c r="V14663">
        <v>56</v>
      </c>
      <c r="W14663">
        <v>34</v>
      </c>
      <c r="X14663">
        <v>53</v>
      </c>
      <c r="Y14663">
        <v>54</v>
      </c>
      <c r="Z14663">
        <v>35</v>
      </c>
      <c r="AA14663">
        <v>238</v>
      </c>
      <c r="AB14663">
        <v>58</v>
      </c>
      <c r="AC14663">
        <v>46</v>
      </c>
      <c r="AD14663">
        <v>37</v>
      </c>
      <c r="AE14663">
        <v>44</v>
      </c>
      <c r="AF14663">
        <v>53</v>
      </c>
      <c r="AG14663">
        <v>315</v>
      </c>
      <c r="AH14663">
        <v>65</v>
      </c>
      <c r="AI14663">
        <v>62</v>
      </c>
      <c r="AJ14663">
        <v>66</v>
      </c>
      <c r="AK14663">
        <v>59</v>
      </c>
      <c r="AL14663">
        <v>63</v>
      </c>
      <c r="AM14663">
        <v>218</v>
      </c>
      <c r="AN14663">
        <v>43</v>
      </c>
      <c r="AO14663">
        <v>36</v>
      </c>
      <c r="AP14663">
        <v>53</v>
      </c>
      <c r="AQ14663">
        <v>55</v>
      </c>
      <c r="AR14663">
        <v>31</v>
      </c>
      <c r="AS14663">
        <v>243</v>
      </c>
      <c r="AT14663">
        <v>61</v>
      </c>
      <c r="AU14663">
        <v>59</v>
      </c>
      <c r="AV14663">
        <v>45</v>
      </c>
      <c r="AW14663">
        <v>38</v>
      </c>
      <c r="AX14663">
        <v>40</v>
      </c>
      <c r="AY14663">
        <v>47</v>
      </c>
      <c r="AZ14663">
        <v>184</v>
      </c>
      <c r="BA14663">
        <v>60</v>
      </c>
      <c r="BB14663">
        <v>63</v>
      </c>
      <c r="BC14663">
        <v>61</v>
      </c>
      <c r="BD14663">
        <v>49</v>
      </c>
      <c r="BE14663">
        <v>12</v>
      </c>
      <c r="BF14663">
        <v>12</v>
      </c>
      <c r="BG14663">
        <v>6</v>
      </c>
      <c r="BH14663">
        <v>6</v>
      </c>
      <c r="BI14663">
        <v>13</v>
      </c>
      <c r="BJ14663">
        <v>1479</v>
      </c>
      <c r="BK14663">
        <v>320</v>
      </c>
      <c r="BL14663">
        <v>3</v>
      </c>
      <c r="BM14663">
        <v>2</v>
      </c>
      <c r="BN14663" t="s">
        <v>78</v>
      </c>
      <c r="BO14663" t="s">
        <v>78</v>
      </c>
      <c r="BP14663">
        <v>1</v>
      </c>
      <c r="BQ14663">
        <v>63</v>
      </c>
      <c r="BR14663">
        <v>36</v>
      </c>
      <c r="BS14663">
        <v>48</v>
      </c>
      <c r="BT14663">
        <v>58</v>
      </c>
      <c r="BU14663">
        <v>60</v>
      </c>
      <c r="BV14663">
        <v>55</v>
      </c>
      <c r="BW14663" s="2">
        <v>10</v>
      </c>
      <c r="BX14663"/>
      <c r="CA14663"/>
    </row>
    <row r="14664" spans="1:79" x14ac:dyDescent="0.35">
      <c r="A14664">
        <v>227378</v>
      </c>
      <c r="B14664" t="s">
        <v>211</v>
      </c>
      <c r="C14664" t="s">
        <v>4194</v>
      </c>
      <c r="D14664" t="s">
        <v>496</v>
      </c>
      <c r="E14664">
        <v>29</v>
      </c>
      <c r="F14664">
        <v>61</v>
      </c>
      <c r="G14664">
        <v>61</v>
      </c>
      <c r="H14664" t="s">
        <v>9842</v>
      </c>
      <c r="I14664">
        <v>2020</v>
      </c>
      <c r="J14664">
        <v>2025</v>
      </c>
      <c r="K14664" t="s">
        <v>121</v>
      </c>
      <c r="L14664">
        <v>6</v>
      </c>
      <c r="M14664">
        <v>82</v>
      </c>
      <c r="N14664" t="s">
        <v>76</v>
      </c>
      <c r="O14664">
        <v>61</v>
      </c>
      <c r="P14664" s="1">
        <v>43845</v>
      </c>
      <c r="Q14664" s="1" t="s">
        <v>20402</v>
      </c>
      <c r="R14664" s="2">
        <v>275000</v>
      </c>
      <c r="S14664" s="2">
        <v>500000</v>
      </c>
      <c r="T14664" s="2">
        <v>452000</v>
      </c>
      <c r="U14664">
        <v>161</v>
      </c>
      <c r="V14664">
        <v>24</v>
      </c>
      <c r="W14664">
        <v>24</v>
      </c>
      <c r="X14664">
        <v>56</v>
      </c>
      <c r="Y14664">
        <v>35</v>
      </c>
      <c r="Z14664">
        <v>22</v>
      </c>
      <c r="AA14664">
        <v>174</v>
      </c>
      <c r="AB14664">
        <v>31</v>
      </c>
      <c r="AC14664">
        <v>39</v>
      </c>
      <c r="AD14664">
        <v>41</v>
      </c>
      <c r="AE14664">
        <v>26</v>
      </c>
      <c r="AF14664">
        <v>37</v>
      </c>
      <c r="AG14664">
        <v>297</v>
      </c>
      <c r="AH14664">
        <v>61</v>
      </c>
      <c r="AI14664">
        <v>58</v>
      </c>
      <c r="AJ14664">
        <v>64</v>
      </c>
      <c r="AK14664">
        <v>61</v>
      </c>
      <c r="AL14664">
        <v>53</v>
      </c>
      <c r="AM14664">
        <v>266</v>
      </c>
      <c r="AN14664">
        <v>38</v>
      </c>
      <c r="AO14664">
        <v>74</v>
      </c>
      <c r="AP14664">
        <v>63</v>
      </c>
      <c r="AQ14664">
        <v>70</v>
      </c>
      <c r="AR14664">
        <v>21</v>
      </c>
      <c r="AS14664">
        <v>205</v>
      </c>
      <c r="AT14664">
        <v>46</v>
      </c>
      <c r="AU14664">
        <v>66</v>
      </c>
      <c r="AV14664">
        <v>26</v>
      </c>
      <c r="AW14664">
        <v>35</v>
      </c>
      <c r="AX14664">
        <v>32</v>
      </c>
      <c r="AY14664">
        <v>42</v>
      </c>
      <c r="AZ14664">
        <v>195</v>
      </c>
      <c r="BA14664">
        <v>60</v>
      </c>
      <c r="BB14664">
        <v>66</v>
      </c>
      <c r="BC14664">
        <v>69</v>
      </c>
      <c r="BD14664">
        <v>62</v>
      </c>
      <c r="BE14664">
        <v>7</v>
      </c>
      <c r="BF14664">
        <v>14</v>
      </c>
      <c r="BG14664">
        <v>16</v>
      </c>
      <c r="BH14664">
        <v>10</v>
      </c>
      <c r="BI14664">
        <v>15</v>
      </c>
      <c r="BJ14664">
        <v>1360</v>
      </c>
      <c r="BK14664">
        <v>285</v>
      </c>
      <c r="BL14664">
        <v>3</v>
      </c>
      <c r="BM14664">
        <v>2</v>
      </c>
      <c r="BN14664" t="s">
        <v>78</v>
      </c>
      <c r="BO14664" t="s">
        <v>78</v>
      </c>
      <c r="BP14664">
        <v>1</v>
      </c>
      <c r="BQ14664">
        <v>59</v>
      </c>
      <c r="BR14664">
        <v>27</v>
      </c>
      <c r="BS14664">
        <v>32</v>
      </c>
      <c r="BT14664">
        <v>39</v>
      </c>
      <c r="BU14664">
        <v>64</v>
      </c>
      <c r="BV14664">
        <v>64</v>
      </c>
      <c r="BW14664" s="2">
        <v>1</v>
      </c>
      <c r="BX14664"/>
      <c r="CA14664"/>
    </row>
    <row r="14665" spans="1:79" x14ac:dyDescent="0.35">
      <c r="A14665">
        <v>228658</v>
      </c>
      <c r="B14665" t="s">
        <v>92</v>
      </c>
      <c r="C14665" t="s">
        <v>13426</v>
      </c>
      <c r="D14665" t="s">
        <v>815</v>
      </c>
      <c r="E14665">
        <v>25</v>
      </c>
      <c r="F14665">
        <v>61</v>
      </c>
      <c r="G14665">
        <v>63</v>
      </c>
      <c r="H14665" t="s">
        <v>16135</v>
      </c>
      <c r="I14665">
        <v>2020</v>
      </c>
      <c r="J14665">
        <v>2020</v>
      </c>
      <c r="K14665" t="s">
        <v>356</v>
      </c>
      <c r="L14665">
        <v>6</v>
      </c>
      <c r="M14665">
        <v>75</v>
      </c>
      <c r="N14665" t="s">
        <v>76</v>
      </c>
      <c r="O14665">
        <v>62</v>
      </c>
      <c r="P14665" s="1">
        <v>44028</v>
      </c>
      <c r="Q14665" s="1" t="s">
        <v>20402</v>
      </c>
      <c r="R14665" s="2">
        <v>375000</v>
      </c>
      <c r="S14665" s="2">
        <v>650000</v>
      </c>
      <c r="T14665" s="2">
        <v>447000</v>
      </c>
      <c r="U14665">
        <v>266</v>
      </c>
      <c r="V14665">
        <v>63</v>
      </c>
      <c r="W14665">
        <v>47</v>
      </c>
      <c r="X14665">
        <v>48</v>
      </c>
      <c r="Y14665">
        <v>56</v>
      </c>
      <c r="Z14665">
        <v>52</v>
      </c>
      <c r="AA14665">
        <v>312</v>
      </c>
      <c r="AB14665">
        <v>57</v>
      </c>
      <c r="AC14665">
        <v>68</v>
      </c>
      <c r="AD14665">
        <v>68</v>
      </c>
      <c r="AE14665">
        <v>58</v>
      </c>
      <c r="AF14665">
        <v>61</v>
      </c>
      <c r="AG14665">
        <v>297</v>
      </c>
      <c r="AH14665">
        <v>66</v>
      </c>
      <c r="AI14665">
        <v>62</v>
      </c>
      <c r="AJ14665">
        <v>57</v>
      </c>
      <c r="AK14665">
        <v>55</v>
      </c>
      <c r="AL14665">
        <v>57</v>
      </c>
      <c r="AM14665">
        <v>306</v>
      </c>
      <c r="AN14665">
        <v>56</v>
      </c>
      <c r="AO14665">
        <v>59</v>
      </c>
      <c r="AP14665">
        <v>71</v>
      </c>
      <c r="AQ14665">
        <v>62</v>
      </c>
      <c r="AR14665">
        <v>58</v>
      </c>
      <c r="AS14665">
        <v>283</v>
      </c>
      <c r="AT14665">
        <v>55</v>
      </c>
      <c r="AU14665">
        <v>57</v>
      </c>
      <c r="AV14665">
        <v>58</v>
      </c>
      <c r="AW14665">
        <v>60</v>
      </c>
      <c r="AX14665">
        <v>53</v>
      </c>
      <c r="AY14665">
        <v>61</v>
      </c>
      <c r="AZ14665">
        <v>173</v>
      </c>
      <c r="BA14665">
        <v>58</v>
      </c>
      <c r="BB14665">
        <v>58</v>
      </c>
      <c r="BC14665">
        <v>57</v>
      </c>
      <c r="BD14665">
        <v>56</v>
      </c>
      <c r="BE14665">
        <v>13</v>
      </c>
      <c r="BF14665">
        <v>9</v>
      </c>
      <c r="BG14665">
        <v>11</v>
      </c>
      <c r="BH14665">
        <v>8</v>
      </c>
      <c r="BI14665">
        <v>15</v>
      </c>
      <c r="BJ14665">
        <v>1693</v>
      </c>
      <c r="BK14665">
        <v>354</v>
      </c>
      <c r="BL14665">
        <v>3</v>
      </c>
      <c r="BM14665">
        <v>2</v>
      </c>
      <c r="BN14665" t="s">
        <v>78</v>
      </c>
      <c r="BO14665" t="s">
        <v>86</v>
      </c>
      <c r="BP14665">
        <v>1</v>
      </c>
      <c r="BQ14665">
        <v>64</v>
      </c>
      <c r="BR14665">
        <v>52</v>
      </c>
      <c r="BS14665">
        <v>60</v>
      </c>
      <c r="BT14665">
        <v>58</v>
      </c>
      <c r="BU14665">
        <v>57</v>
      </c>
      <c r="BV14665">
        <v>63</v>
      </c>
      <c r="BW14665" s="2">
        <v>5</v>
      </c>
      <c r="BX14665"/>
      <c r="CA14665"/>
    </row>
    <row r="14666" spans="1:79" x14ac:dyDescent="0.35">
      <c r="A14666">
        <v>240946</v>
      </c>
      <c r="B14666" t="s">
        <v>1084</v>
      </c>
      <c r="C14666" t="s">
        <v>16821</v>
      </c>
      <c r="D14666" t="s">
        <v>142</v>
      </c>
      <c r="E14666">
        <v>20</v>
      </c>
      <c r="F14666">
        <v>61</v>
      </c>
      <c r="G14666">
        <v>74</v>
      </c>
      <c r="H14666" t="s">
        <v>10077</v>
      </c>
      <c r="I14666">
        <v>2019</v>
      </c>
      <c r="J14666">
        <v>2022</v>
      </c>
      <c r="K14666" t="s">
        <v>85</v>
      </c>
      <c r="L14666">
        <v>6</v>
      </c>
      <c r="M14666">
        <v>74</v>
      </c>
      <c r="N14666" t="s">
        <v>84</v>
      </c>
      <c r="O14666">
        <v>63</v>
      </c>
      <c r="P14666" s="1">
        <v>43477</v>
      </c>
      <c r="Q14666" s="1" t="s">
        <v>20402</v>
      </c>
      <c r="R14666" s="2">
        <v>800000</v>
      </c>
      <c r="S14666" s="2">
        <v>800000</v>
      </c>
      <c r="T14666" s="2">
        <v>938000</v>
      </c>
      <c r="U14666">
        <v>258</v>
      </c>
      <c r="V14666">
        <v>42</v>
      </c>
      <c r="W14666">
        <v>61</v>
      </c>
      <c r="X14666">
        <v>59</v>
      </c>
      <c r="Y14666">
        <v>51</v>
      </c>
      <c r="Z14666">
        <v>45</v>
      </c>
      <c r="AA14666">
        <v>250</v>
      </c>
      <c r="AB14666">
        <v>63</v>
      </c>
      <c r="AC14666">
        <v>44</v>
      </c>
      <c r="AD14666">
        <v>42</v>
      </c>
      <c r="AE14666">
        <v>41</v>
      </c>
      <c r="AF14666">
        <v>60</v>
      </c>
      <c r="AG14666">
        <v>373</v>
      </c>
      <c r="AH14666">
        <v>85</v>
      </c>
      <c r="AI14666">
        <v>82</v>
      </c>
      <c r="AJ14666">
        <v>80</v>
      </c>
      <c r="AK14666">
        <v>56</v>
      </c>
      <c r="AL14666">
        <v>70</v>
      </c>
      <c r="AM14666">
        <v>290</v>
      </c>
      <c r="AN14666">
        <v>65</v>
      </c>
      <c r="AO14666">
        <v>68</v>
      </c>
      <c r="AP14666">
        <v>57</v>
      </c>
      <c r="AQ14666">
        <v>44</v>
      </c>
      <c r="AR14666">
        <v>56</v>
      </c>
      <c r="AS14666">
        <v>238</v>
      </c>
      <c r="AT14666">
        <v>39</v>
      </c>
      <c r="AU14666">
        <v>24</v>
      </c>
      <c r="AV14666">
        <v>60</v>
      </c>
      <c r="AW14666">
        <v>48</v>
      </c>
      <c r="AX14666">
        <v>67</v>
      </c>
      <c r="AY14666">
        <v>57</v>
      </c>
      <c r="AZ14666">
        <v>68</v>
      </c>
      <c r="BA14666">
        <v>18</v>
      </c>
      <c r="BB14666">
        <v>23</v>
      </c>
      <c r="BC14666">
        <v>27</v>
      </c>
      <c r="BD14666">
        <v>49</v>
      </c>
      <c r="BE14666">
        <v>8</v>
      </c>
      <c r="BF14666">
        <v>9</v>
      </c>
      <c r="BG14666">
        <v>11</v>
      </c>
      <c r="BH14666">
        <v>11</v>
      </c>
      <c r="BI14666">
        <v>10</v>
      </c>
      <c r="BJ14666">
        <v>1526</v>
      </c>
      <c r="BK14666">
        <v>326</v>
      </c>
      <c r="BL14666">
        <v>3</v>
      </c>
      <c r="BM14666">
        <v>3</v>
      </c>
      <c r="BN14666" t="s">
        <v>86</v>
      </c>
      <c r="BO14666" t="s">
        <v>78</v>
      </c>
      <c r="BP14666">
        <v>1</v>
      </c>
      <c r="BQ14666">
        <v>83</v>
      </c>
      <c r="BR14666">
        <v>60</v>
      </c>
      <c r="BS14666">
        <v>46</v>
      </c>
      <c r="BT14666">
        <v>64</v>
      </c>
      <c r="BU14666">
        <v>26</v>
      </c>
      <c r="BV14666">
        <v>47</v>
      </c>
      <c r="BW14666" s="2">
        <v>11</v>
      </c>
      <c r="BX14666"/>
      <c r="CA14666"/>
    </row>
    <row r="14667" spans="1:79" x14ac:dyDescent="0.35">
      <c r="A14667">
        <v>248114</v>
      </c>
      <c r="B14667" t="s">
        <v>5410</v>
      </c>
      <c r="C14667" t="s">
        <v>16822</v>
      </c>
      <c r="D14667" t="s">
        <v>1655</v>
      </c>
      <c r="E14667">
        <v>21</v>
      </c>
      <c r="F14667">
        <v>61</v>
      </c>
      <c r="G14667">
        <v>73</v>
      </c>
      <c r="H14667" t="s">
        <v>5911</v>
      </c>
      <c r="I14667">
        <v>2015</v>
      </c>
      <c r="J14667">
        <v>2024</v>
      </c>
      <c r="K14667" t="s">
        <v>96</v>
      </c>
      <c r="L14667">
        <v>5.9</v>
      </c>
      <c r="M14667">
        <v>68</v>
      </c>
      <c r="N14667" t="s">
        <v>76</v>
      </c>
      <c r="O14667">
        <v>65</v>
      </c>
      <c r="P14667" s="1">
        <v>42139</v>
      </c>
      <c r="Q14667" s="1" t="s">
        <v>20402</v>
      </c>
      <c r="R14667" s="2">
        <v>800000</v>
      </c>
      <c r="S14667" s="2">
        <v>1000</v>
      </c>
      <c r="T14667" s="2">
        <v>698000</v>
      </c>
      <c r="U14667">
        <v>282</v>
      </c>
      <c r="V14667">
        <v>61</v>
      </c>
      <c r="W14667">
        <v>60</v>
      </c>
      <c r="X14667">
        <v>52</v>
      </c>
      <c r="Y14667">
        <v>62</v>
      </c>
      <c r="Z14667">
        <v>47</v>
      </c>
      <c r="AA14667">
        <v>316</v>
      </c>
      <c r="AB14667">
        <v>64</v>
      </c>
      <c r="AC14667">
        <v>68</v>
      </c>
      <c r="AD14667">
        <v>62</v>
      </c>
      <c r="AE14667">
        <v>57</v>
      </c>
      <c r="AF14667">
        <v>65</v>
      </c>
      <c r="AG14667">
        <v>340</v>
      </c>
      <c r="AH14667">
        <v>70</v>
      </c>
      <c r="AI14667">
        <v>71</v>
      </c>
      <c r="AJ14667">
        <v>69</v>
      </c>
      <c r="AK14667">
        <v>63</v>
      </c>
      <c r="AL14667">
        <v>67</v>
      </c>
      <c r="AM14667">
        <v>312</v>
      </c>
      <c r="AN14667">
        <v>53</v>
      </c>
      <c r="AO14667">
        <v>64</v>
      </c>
      <c r="AP14667">
        <v>66</v>
      </c>
      <c r="AQ14667">
        <v>66</v>
      </c>
      <c r="AR14667">
        <v>63</v>
      </c>
      <c r="AS14667">
        <v>287</v>
      </c>
      <c r="AT14667">
        <v>55</v>
      </c>
      <c r="AU14667">
        <v>51</v>
      </c>
      <c r="AV14667">
        <v>57</v>
      </c>
      <c r="AW14667">
        <v>62</v>
      </c>
      <c r="AX14667">
        <v>62</v>
      </c>
      <c r="AY14667">
        <v>60</v>
      </c>
      <c r="AZ14667">
        <v>129</v>
      </c>
      <c r="BA14667">
        <v>32</v>
      </c>
      <c r="BB14667">
        <v>53</v>
      </c>
      <c r="BC14667">
        <v>44</v>
      </c>
      <c r="BD14667">
        <v>40</v>
      </c>
      <c r="BE14667">
        <v>9</v>
      </c>
      <c r="BF14667">
        <v>9</v>
      </c>
      <c r="BG14667">
        <v>5</v>
      </c>
      <c r="BH14667">
        <v>9</v>
      </c>
      <c r="BI14667">
        <v>8</v>
      </c>
      <c r="BJ14667">
        <v>1706</v>
      </c>
      <c r="BK14667">
        <v>365</v>
      </c>
      <c r="BL14667">
        <v>2</v>
      </c>
      <c r="BM14667">
        <v>3</v>
      </c>
      <c r="BN14667" t="s">
        <v>78</v>
      </c>
      <c r="BO14667" t="s">
        <v>78</v>
      </c>
      <c r="BP14667">
        <v>1</v>
      </c>
      <c r="BQ14667">
        <v>71</v>
      </c>
      <c r="BR14667">
        <v>59</v>
      </c>
      <c r="BS14667">
        <v>61</v>
      </c>
      <c r="BT14667">
        <v>65</v>
      </c>
      <c r="BU14667">
        <v>45</v>
      </c>
      <c r="BV14667">
        <v>64</v>
      </c>
      <c r="BW14667" s="2">
        <v>1</v>
      </c>
      <c r="BX14667"/>
      <c r="CA14667"/>
    </row>
    <row r="14668" spans="1:79" x14ac:dyDescent="0.35">
      <c r="A14668">
        <v>237875</v>
      </c>
      <c r="B14668" t="s">
        <v>251</v>
      </c>
      <c r="C14668" t="s">
        <v>16823</v>
      </c>
      <c r="D14668" t="s">
        <v>74</v>
      </c>
      <c r="E14668">
        <v>23</v>
      </c>
      <c r="F14668">
        <v>61</v>
      </c>
      <c r="G14668">
        <v>71</v>
      </c>
      <c r="H14668" t="s">
        <v>1112</v>
      </c>
      <c r="K14668" t="s">
        <v>121</v>
      </c>
      <c r="L14668">
        <v>6.1</v>
      </c>
      <c r="M14668">
        <v>82</v>
      </c>
      <c r="N14668" t="s">
        <v>84</v>
      </c>
      <c r="O14668">
        <v>63</v>
      </c>
      <c r="P14668" s="1">
        <v>42789</v>
      </c>
      <c r="Q14668" s="1">
        <v>44196</v>
      </c>
      <c r="R14668" s="2">
        <v>675000</v>
      </c>
      <c r="S14668" s="2">
        <v>2000</v>
      </c>
      <c r="T14668" s="2">
        <v>0</v>
      </c>
      <c r="U14668">
        <v>181</v>
      </c>
      <c r="V14668">
        <v>33</v>
      </c>
      <c r="W14668">
        <v>27</v>
      </c>
      <c r="X14668">
        <v>54</v>
      </c>
      <c r="Y14668">
        <v>34</v>
      </c>
      <c r="Z14668">
        <v>33</v>
      </c>
      <c r="AA14668">
        <v>168</v>
      </c>
      <c r="AB14668">
        <v>31</v>
      </c>
      <c r="AC14668">
        <v>35</v>
      </c>
      <c r="AD14668">
        <v>29</v>
      </c>
      <c r="AE14668">
        <v>35</v>
      </c>
      <c r="AF14668">
        <v>38</v>
      </c>
      <c r="AG14668">
        <v>248</v>
      </c>
      <c r="AH14668">
        <v>48</v>
      </c>
      <c r="AI14668">
        <v>58</v>
      </c>
      <c r="AJ14668">
        <v>40</v>
      </c>
      <c r="AK14668">
        <v>45</v>
      </c>
      <c r="AL14668">
        <v>57</v>
      </c>
      <c r="AM14668">
        <v>301</v>
      </c>
      <c r="AN14668">
        <v>48</v>
      </c>
      <c r="AO14668">
        <v>82</v>
      </c>
      <c r="AP14668">
        <v>64</v>
      </c>
      <c r="AQ14668">
        <v>79</v>
      </c>
      <c r="AR14668">
        <v>28</v>
      </c>
      <c r="AS14668">
        <v>222</v>
      </c>
      <c r="AT14668">
        <v>65</v>
      </c>
      <c r="AU14668">
        <v>61</v>
      </c>
      <c r="AV14668">
        <v>24</v>
      </c>
      <c r="AW14668">
        <v>31</v>
      </c>
      <c r="AX14668">
        <v>41</v>
      </c>
      <c r="AY14668">
        <v>47</v>
      </c>
      <c r="AZ14668">
        <v>194</v>
      </c>
      <c r="BA14668">
        <v>61</v>
      </c>
      <c r="BB14668">
        <v>68</v>
      </c>
      <c r="BC14668">
        <v>65</v>
      </c>
      <c r="BD14668">
        <v>56</v>
      </c>
      <c r="BE14668">
        <v>6</v>
      </c>
      <c r="BF14668">
        <v>14</v>
      </c>
      <c r="BG14668">
        <v>14</v>
      </c>
      <c r="BH14668">
        <v>7</v>
      </c>
      <c r="BI14668">
        <v>15</v>
      </c>
      <c r="BJ14668">
        <v>1370</v>
      </c>
      <c r="BK14668">
        <v>291</v>
      </c>
      <c r="BL14668">
        <v>2</v>
      </c>
      <c r="BM14668">
        <v>2</v>
      </c>
      <c r="BN14668" t="s">
        <v>79</v>
      </c>
      <c r="BO14668" t="s">
        <v>78</v>
      </c>
      <c r="BP14668">
        <v>1</v>
      </c>
      <c r="BQ14668">
        <v>54</v>
      </c>
      <c r="BR14668">
        <v>32</v>
      </c>
      <c r="BS14668">
        <v>33</v>
      </c>
      <c r="BT14668">
        <v>36</v>
      </c>
      <c r="BU14668">
        <v>63</v>
      </c>
      <c r="BV14668">
        <v>73</v>
      </c>
      <c r="BW14668" s="2">
        <v>3</v>
      </c>
      <c r="BX14668"/>
      <c r="CA14668"/>
    </row>
    <row r="14669" spans="1:79" x14ac:dyDescent="0.35">
      <c r="A14669">
        <v>177971</v>
      </c>
      <c r="B14669" t="s">
        <v>10050</v>
      </c>
      <c r="C14669" t="s">
        <v>11520</v>
      </c>
      <c r="D14669" t="s">
        <v>178</v>
      </c>
      <c r="E14669">
        <v>35</v>
      </c>
      <c r="F14669">
        <v>61</v>
      </c>
      <c r="G14669">
        <v>61</v>
      </c>
      <c r="H14669" t="s">
        <v>11826</v>
      </c>
      <c r="I14669">
        <v>2015</v>
      </c>
      <c r="J14669">
        <v>2021</v>
      </c>
      <c r="K14669" t="s">
        <v>121</v>
      </c>
      <c r="L14669">
        <v>6</v>
      </c>
      <c r="M14669">
        <v>77</v>
      </c>
      <c r="N14669" t="s">
        <v>76</v>
      </c>
      <c r="O14669">
        <v>61</v>
      </c>
      <c r="P14669" s="1">
        <v>42157</v>
      </c>
      <c r="Q14669" s="1" t="s">
        <v>20402</v>
      </c>
      <c r="R14669" s="2">
        <v>90000</v>
      </c>
      <c r="S14669" s="2">
        <v>750000</v>
      </c>
      <c r="T14669" s="2">
        <v>140000</v>
      </c>
      <c r="U14669">
        <v>255</v>
      </c>
      <c r="V14669">
        <v>52</v>
      </c>
      <c r="W14669">
        <v>32</v>
      </c>
      <c r="X14669">
        <v>59</v>
      </c>
      <c r="Y14669">
        <v>64</v>
      </c>
      <c r="Z14669">
        <v>48</v>
      </c>
      <c r="AA14669">
        <v>247</v>
      </c>
      <c r="AB14669">
        <v>47</v>
      </c>
      <c r="AC14669">
        <v>53</v>
      </c>
      <c r="AD14669">
        <v>29</v>
      </c>
      <c r="AE14669">
        <v>55</v>
      </c>
      <c r="AF14669">
        <v>63</v>
      </c>
      <c r="AG14669">
        <v>262</v>
      </c>
      <c r="AH14669">
        <v>34</v>
      </c>
      <c r="AI14669">
        <v>47</v>
      </c>
      <c r="AJ14669">
        <v>61</v>
      </c>
      <c r="AK14669">
        <v>58</v>
      </c>
      <c r="AL14669">
        <v>62</v>
      </c>
      <c r="AM14669">
        <v>261</v>
      </c>
      <c r="AN14669">
        <v>50</v>
      </c>
      <c r="AO14669">
        <v>63</v>
      </c>
      <c r="AP14669">
        <v>34</v>
      </c>
      <c r="AQ14669">
        <v>71</v>
      </c>
      <c r="AR14669">
        <v>43</v>
      </c>
      <c r="AS14669">
        <v>219</v>
      </c>
      <c r="AT14669">
        <v>60</v>
      </c>
      <c r="AU14669">
        <v>58</v>
      </c>
      <c r="AV14669">
        <v>27</v>
      </c>
      <c r="AW14669">
        <v>44</v>
      </c>
      <c r="AX14669">
        <v>30</v>
      </c>
      <c r="AY14669">
        <v>63</v>
      </c>
      <c r="AZ14669">
        <v>182</v>
      </c>
      <c r="BA14669">
        <v>61</v>
      </c>
      <c r="BB14669">
        <v>62</v>
      </c>
      <c r="BC14669">
        <v>59</v>
      </c>
      <c r="BD14669">
        <v>58</v>
      </c>
      <c r="BE14669">
        <v>12</v>
      </c>
      <c r="BF14669">
        <v>9</v>
      </c>
      <c r="BG14669">
        <v>8</v>
      </c>
      <c r="BH14669">
        <v>16</v>
      </c>
      <c r="BI14669">
        <v>13</v>
      </c>
      <c r="BJ14669">
        <v>1484</v>
      </c>
      <c r="BK14669">
        <v>307</v>
      </c>
      <c r="BL14669">
        <v>2</v>
      </c>
      <c r="BM14669">
        <v>2</v>
      </c>
      <c r="BN14669" t="s">
        <v>79</v>
      </c>
      <c r="BO14669" t="s">
        <v>78</v>
      </c>
      <c r="BP14669">
        <v>1</v>
      </c>
      <c r="BQ14669">
        <v>41</v>
      </c>
      <c r="BR14669">
        <v>38</v>
      </c>
      <c r="BS14669">
        <v>54</v>
      </c>
      <c r="BT14669">
        <v>55</v>
      </c>
      <c r="BU14669">
        <v>60</v>
      </c>
      <c r="BV14669">
        <v>59</v>
      </c>
      <c r="BW14669" s="2">
        <v>4</v>
      </c>
      <c r="BX14669"/>
      <c r="CA14669"/>
    </row>
    <row r="14670" spans="1:79" x14ac:dyDescent="0.35">
      <c r="A14670">
        <v>253491</v>
      </c>
      <c r="B14670" t="s">
        <v>16824</v>
      </c>
      <c r="C14670" t="s">
        <v>16825</v>
      </c>
      <c r="D14670" t="s">
        <v>396</v>
      </c>
      <c r="E14670">
        <v>19</v>
      </c>
      <c r="F14670">
        <v>61</v>
      </c>
      <c r="G14670">
        <v>75</v>
      </c>
      <c r="H14670" t="s">
        <v>4271</v>
      </c>
      <c r="I14670">
        <v>2019</v>
      </c>
      <c r="J14670">
        <v>2021</v>
      </c>
      <c r="K14670" t="s">
        <v>96</v>
      </c>
      <c r="L14670">
        <v>5.7</v>
      </c>
      <c r="M14670">
        <v>66</v>
      </c>
      <c r="N14670" t="s">
        <v>84</v>
      </c>
      <c r="O14670">
        <v>64</v>
      </c>
      <c r="P14670" s="1">
        <v>43737</v>
      </c>
      <c r="Q14670" s="1" t="s">
        <v>20402</v>
      </c>
      <c r="R14670" s="2">
        <v>775000</v>
      </c>
      <c r="S14670" s="2">
        <v>3000</v>
      </c>
      <c r="T14670" s="2">
        <v>1100000</v>
      </c>
      <c r="U14670">
        <v>243</v>
      </c>
      <c r="V14670">
        <v>48</v>
      </c>
      <c r="W14670">
        <v>51</v>
      </c>
      <c r="X14670">
        <v>41</v>
      </c>
      <c r="Y14670">
        <v>62</v>
      </c>
      <c r="Z14670">
        <v>41</v>
      </c>
      <c r="AA14670">
        <v>294</v>
      </c>
      <c r="AB14670">
        <v>68</v>
      </c>
      <c r="AC14670">
        <v>46</v>
      </c>
      <c r="AD14670">
        <v>48</v>
      </c>
      <c r="AE14670">
        <v>63</v>
      </c>
      <c r="AF14670">
        <v>69</v>
      </c>
      <c r="AG14670">
        <v>349</v>
      </c>
      <c r="AH14670">
        <v>72</v>
      </c>
      <c r="AI14670">
        <v>68</v>
      </c>
      <c r="AJ14670">
        <v>73</v>
      </c>
      <c r="AK14670">
        <v>56</v>
      </c>
      <c r="AL14670">
        <v>80</v>
      </c>
      <c r="AM14670">
        <v>271</v>
      </c>
      <c r="AN14670">
        <v>57</v>
      </c>
      <c r="AO14670">
        <v>54</v>
      </c>
      <c r="AP14670">
        <v>69</v>
      </c>
      <c r="AQ14670">
        <v>45</v>
      </c>
      <c r="AR14670">
        <v>46</v>
      </c>
      <c r="AS14670">
        <v>263</v>
      </c>
      <c r="AT14670">
        <v>51</v>
      </c>
      <c r="AU14670">
        <v>46</v>
      </c>
      <c r="AV14670">
        <v>54</v>
      </c>
      <c r="AW14670">
        <v>62</v>
      </c>
      <c r="AX14670">
        <v>50</v>
      </c>
      <c r="AY14670">
        <v>58</v>
      </c>
      <c r="AZ14670">
        <v>136</v>
      </c>
      <c r="BA14670">
        <v>38</v>
      </c>
      <c r="BB14670">
        <v>53</v>
      </c>
      <c r="BC14670">
        <v>45</v>
      </c>
      <c r="BD14670">
        <v>45</v>
      </c>
      <c r="BE14670">
        <v>7</v>
      </c>
      <c r="BF14670">
        <v>7</v>
      </c>
      <c r="BG14670">
        <v>6</v>
      </c>
      <c r="BH14670">
        <v>10</v>
      </c>
      <c r="BI14670">
        <v>15</v>
      </c>
      <c r="BJ14670">
        <v>1601</v>
      </c>
      <c r="BK14670">
        <v>346</v>
      </c>
      <c r="BL14670">
        <v>2</v>
      </c>
      <c r="BM14670">
        <v>2</v>
      </c>
      <c r="BN14670" t="s">
        <v>78</v>
      </c>
      <c r="BO14670" t="s">
        <v>78</v>
      </c>
      <c r="BP14670">
        <v>1</v>
      </c>
      <c r="BQ14670">
        <v>70</v>
      </c>
      <c r="BR14670">
        <v>51</v>
      </c>
      <c r="BS14670">
        <v>58</v>
      </c>
      <c r="BT14670">
        <v>69</v>
      </c>
      <c r="BU14670">
        <v>45</v>
      </c>
      <c r="BV14670">
        <v>53</v>
      </c>
      <c r="BW14670" s="2">
        <v>3</v>
      </c>
      <c r="BX14670"/>
      <c r="CA14670"/>
    </row>
    <row r="14671" spans="1:79" x14ac:dyDescent="0.35">
      <c r="A14671">
        <v>258100</v>
      </c>
      <c r="B14671" t="s">
        <v>9805</v>
      </c>
      <c r="C14671" t="s">
        <v>16826</v>
      </c>
      <c r="D14671" t="s">
        <v>396</v>
      </c>
      <c r="E14671">
        <v>24</v>
      </c>
      <c r="F14671">
        <v>61</v>
      </c>
      <c r="G14671">
        <v>68</v>
      </c>
      <c r="H14671" t="s">
        <v>11812</v>
      </c>
      <c r="I14671">
        <v>2020</v>
      </c>
      <c r="J14671">
        <v>2024</v>
      </c>
      <c r="K14671" t="s">
        <v>121</v>
      </c>
      <c r="L14671">
        <v>6</v>
      </c>
      <c r="M14671">
        <v>82</v>
      </c>
      <c r="N14671" t="s">
        <v>84</v>
      </c>
      <c r="O14671">
        <v>63</v>
      </c>
      <c r="P14671" s="1">
        <v>44055</v>
      </c>
      <c r="Q14671" s="1" t="s">
        <v>20402</v>
      </c>
      <c r="R14671" s="2">
        <v>600000</v>
      </c>
      <c r="S14671" s="2">
        <v>900000</v>
      </c>
      <c r="T14671" s="2">
        <v>504000</v>
      </c>
      <c r="U14671">
        <v>208</v>
      </c>
      <c r="V14671">
        <v>42</v>
      </c>
      <c r="W14671">
        <v>25</v>
      </c>
      <c r="X14671">
        <v>61</v>
      </c>
      <c r="Y14671">
        <v>53</v>
      </c>
      <c r="Z14671">
        <v>27</v>
      </c>
      <c r="AA14671">
        <v>180</v>
      </c>
      <c r="AB14671">
        <v>38</v>
      </c>
      <c r="AC14671">
        <v>31</v>
      </c>
      <c r="AD14671">
        <v>33</v>
      </c>
      <c r="AE14671">
        <v>32</v>
      </c>
      <c r="AF14671">
        <v>46</v>
      </c>
      <c r="AG14671">
        <v>263</v>
      </c>
      <c r="AH14671">
        <v>54</v>
      </c>
      <c r="AI14671">
        <v>58</v>
      </c>
      <c r="AJ14671">
        <v>42</v>
      </c>
      <c r="AK14671">
        <v>55</v>
      </c>
      <c r="AL14671">
        <v>54</v>
      </c>
      <c r="AM14671">
        <v>260</v>
      </c>
      <c r="AN14671">
        <v>37</v>
      </c>
      <c r="AO14671">
        <v>66</v>
      </c>
      <c r="AP14671">
        <v>60</v>
      </c>
      <c r="AQ14671">
        <v>75</v>
      </c>
      <c r="AR14671">
        <v>22</v>
      </c>
      <c r="AS14671">
        <v>226</v>
      </c>
      <c r="AT14671">
        <v>72</v>
      </c>
      <c r="AU14671">
        <v>56</v>
      </c>
      <c r="AV14671">
        <v>29</v>
      </c>
      <c r="AW14671">
        <v>35</v>
      </c>
      <c r="AX14671">
        <v>34</v>
      </c>
      <c r="AY14671">
        <v>48</v>
      </c>
      <c r="AZ14671">
        <v>178</v>
      </c>
      <c r="BA14671">
        <v>58</v>
      </c>
      <c r="BB14671">
        <v>59</v>
      </c>
      <c r="BC14671">
        <v>61</v>
      </c>
      <c r="BD14671">
        <v>52</v>
      </c>
      <c r="BE14671">
        <v>11</v>
      </c>
      <c r="BF14671">
        <v>7</v>
      </c>
      <c r="BG14671">
        <v>11</v>
      </c>
      <c r="BH14671">
        <v>11</v>
      </c>
      <c r="BI14671">
        <v>12</v>
      </c>
      <c r="BJ14671">
        <v>1367</v>
      </c>
      <c r="BK14671">
        <v>297</v>
      </c>
      <c r="BL14671">
        <v>2</v>
      </c>
      <c r="BM14671">
        <v>2</v>
      </c>
      <c r="BN14671" t="s">
        <v>78</v>
      </c>
      <c r="BO14671" t="s">
        <v>86</v>
      </c>
      <c r="BP14671">
        <v>1</v>
      </c>
      <c r="BQ14671">
        <v>56</v>
      </c>
      <c r="BR14671">
        <v>28</v>
      </c>
      <c r="BS14671">
        <v>42</v>
      </c>
      <c r="BT14671">
        <v>42</v>
      </c>
      <c r="BU14671">
        <v>59</v>
      </c>
      <c r="BV14671">
        <v>70</v>
      </c>
      <c r="BW14671" s="2">
        <v>3</v>
      </c>
      <c r="BX14671"/>
      <c r="CA14671"/>
    </row>
    <row r="14672" spans="1:79" x14ac:dyDescent="0.35">
      <c r="A14672">
        <v>228918</v>
      </c>
      <c r="B14672" t="s">
        <v>16827</v>
      </c>
      <c r="C14672" t="s">
        <v>16828</v>
      </c>
      <c r="D14672" t="s">
        <v>909</v>
      </c>
      <c r="E14672">
        <v>24</v>
      </c>
      <c r="F14672">
        <v>61</v>
      </c>
      <c r="G14672">
        <v>64</v>
      </c>
      <c r="H14672" t="s">
        <v>1787</v>
      </c>
      <c r="I14672">
        <v>2019</v>
      </c>
      <c r="J14672">
        <v>2022</v>
      </c>
      <c r="K14672" t="s">
        <v>179</v>
      </c>
      <c r="L14672">
        <v>5.9</v>
      </c>
      <c r="M14672">
        <v>73</v>
      </c>
      <c r="N14672" t="s">
        <v>76</v>
      </c>
      <c r="O14672">
        <v>61</v>
      </c>
      <c r="P14672" s="1">
        <v>43658</v>
      </c>
      <c r="Q14672" s="1" t="s">
        <v>20402</v>
      </c>
      <c r="R14672" s="2">
        <v>425000</v>
      </c>
      <c r="S14672" s="2">
        <v>2000</v>
      </c>
      <c r="T14672" s="2">
        <v>571000</v>
      </c>
      <c r="U14672">
        <v>219</v>
      </c>
      <c r="V14672">
        <v>58</v>
      </c>
      <c r="W14672">
        <v>36</v>
      </c>
      <c r="X14672">
        <v>48</v>
      </c>
      <c r="Y14672">
        <v>42</v>
      </c>
      <c r="Z14672">
        <v>35</v>
      </c>
      <c r="AA14672">
        <v>221</v>
      </c>
      <c r="AB14672">
        <v>54</v>
      </c>
      <c r="AC14672">
        <v>37</v>
      </c>
      <c r="AD14672">
        <v>41</v>
      </c>
      <c r="AE14672">
        <v>30</v>
      </c>
      <c r="AF14672">
        <v>59</v>
      </c>
      <c r="AG14672">
        <v>340</v>
      </c>
      <c r="AH14672">
        <v>72</v>
      </c>
      <c r="AI14672">
        <v>71</v>
      </c>
      <c r="AJ14672">
        <v>74</v>
      </c>
      <c r="AK14672">
        <v>58</v>
      </c>
      <c r="AL14672">
        <v>65</v>
      </c>
      <c r="AM14672">
        <v>259</v>
      </c>
      <c r="AN14672">
        <v>35</v>
      </c>
      <c r="AO14672">
        <v>62</v>
      </c>
      <c r="AP14672">
        <v>68</v>
      </c>
      <c r="AQ14672">
        <v>65</v>
      </c>
      <c r="AR14672">
        <v>29</v>
      </c>
      <c r="AS14672">
        <v>253</v>
      </c>
      <c r="AT14672">
        <v>57</v>
      </c>
      <c r="AU14672">
        <v>60</v>
      </c>
      <c r="AV14672">
        <v>46</v>
      </c>
      <c r="AW14672">
        <v>42</v>
      </c>
      <c r="AX14672">
        <v>48</v>
      </c>
      <c r="AY14672">
        <v>43</v>
      </c>
      <c r="AZ14672">
        <v>175</v>
      </c>
      <c r="BA14672">
        <v>62</v>
      </c>
      <c r="BB14672">
        <v>58</v>
      </c>
      <c r="BC14672">
        <v>55</v>
      </c>
      <c r="BD14672">
        <v>47</v>
      </c>
      <c r="BE14672">
        <v>16</v>
      </c>
      <c r="BF14672">
        <v>11</v>
      </c>
      <c r="BG14672">
        <v>7</v>
      </c>
      <c r="BH14672">
        <v>7</v>
      </c>
      <c r="BI14672">
        <v>6</v>
      </c>
      <c r="BJ14672">
        <v>1514</v>
      </c>
      <c r="BK14672">
        <v>329</v>
      </c>
      <c r="BL14672">
        <v>2</v>
      </c>
      <c r="BM14672">
        <v>2</v>
      </c>
      <c r="BN14672" t="s">
        <v>78</v>
      </c>
      <c r="BO14672" t="s">
        <v>78</v>
      </c>
      <c r="BP14672">
        <v>1</v>
      </c>
      <c r="BQ14672">
        <v>71</v>
      </c>
      <c r="BR14672">
        <v>35</v>
      </c>
      <c r="BS14672">
        <v>43</v>
      </c>
      <c r="BT14672">
        <v>58</v>
      </c>
      <c r="BU14672">
        <v>58</v>
      </c>
      <c r="BV14672">
        <v>64</v>
      </c>
      <c r="BW14672" s="2">
        <v>2</v>
      </c>
      <c r="BX14672"/>
      <c r="CA14672"/>
    </row>
    <row r="14673" spans="1:79" x14ac:dyDescent="0.35">
      <c r="A14673">
        <v>254957</v>
      </c>
      <c r="B14673" t="s">
        <v>1175</v>
      </c>
      <c r="C14673" t="s">
        <v>3887</v>
      </c>
      <c r="D14673" t="s">
        <v>6239</v>
      </c>
      <c r="E14673">
        <v>29</v>
      </c>
      <c r="F14673">
        <v>61</v>
      </c>
      <c r="G14673">
        <v>61</v>
      </c>
      <c r="H14673" t="s">
        <v>8514</v>
      </c>
      <c r="I14673">
        <v>2020</v>
      </c>
      <c r="J14673">
        <v>2021</v>
      </c>
      <c r="K14673" t="s">
        <v>179</v>
      </c>
      <c r="L14673">
        <v>5.5</v>
      </c>
      <c r="M14673">
        <v>65</v>
      </c>
      <c r="N14673" t="s">
        <v>76</v>
      </c>
      <c r="O14673">
        <v>61</v>
      </c>
      <c r="P14673" s="1">
        <v>43832</v>
      </c>
      <c r="Q14673" s="1" t="s">
        <v>20402</v>
      </c>
      <c r="R14673" s="2">
        <v>300000</v>
      </c>
      <c r="S14673" s="2">
        <v>500000</v>
      </c>
      <c r="T14673" s="2">
        <v>452000</v>
      </c>
      <c r="U14673">
        <v>233</v>
      </c>
      <c r="V14673">
        <v>61</v>
      </c>
      <c r="W14673">
        <v>33</v>
      </c>
      <c r="X14673">
        <v>55</v>
      </c>
      <c r="Y14673">
        <v>62</v>
      </c>
      <c r="Z14673">
        <v>22</v>
      </c>
      <c r="AA14673">
        <v>184</v>
      </c>
      <c r="AB14673">
        <v>55</v>
      </c>
      <c r="AC14673">
        <v>39</v>
      </c>
      <c r="AD14673">
        <v>31</v>
      </c>
      <c r="AE14673">
        <v>23</v>
      </c>
      <c r="AF14673">
        <v>36</v>
      </c>
      <c r="AG14673">
        <v>297</v>
      </c>
      <c r="AH14673">
        <v>60</v>
      </c>
      <c r="AI14673">
        <v>64</v>
      </c>
      <c r="AJ14673">
        <v>61</v>
      </c>
      <c r="AK14673">
        <v>61</v>
      </c>
      <c r="AL14673">
        <v>51</v>
      </c>
      <c r="AM14673">
        <v>235</v>
      </c>
      <c r="AN14673">
        <v>30</v>
      </c>
      <c r="AO14673">
        <v>61</v>
      </c>
      <c r="AP14673">
        <v>65</v>
      </c>
      <c r="AQ14673">
        <v>57</v>
      </c>
      <c r="AR14673">
        <v>22</v>
      </c>
      <c r="AS14673">
        <v>225</v>
      </c>
      <c r="AT14673">
        <v>52</v>
      </c>
      <c r="AU14673">
        <v>59</v>
      </c>
      <c r="AV14673">
        <v>45</v>
      </c>
      <c r="AW14673">
        <v>35</v>
      </c>
      <c r="AX14673">
        <v>34</v>
      </c>
      <c r="AY14673">
        <v>42</v>
      </c>
      <c r="AZ14673">
        <v>178</v>
      </c>
      <c r="BA14673">
        <v>61</v>
      </c>
      <c r="BB14673">
        <v>60</v>
      </c>
      <c r="BC14673">
        <v>57</v>
      </c>
      <c r="BD14673">
        <v>38</v>
      </c>
      <c r="BE14673">
        <v>5</v>
      </c>
      <c r="BF14673">
        <v>11</v>
      </c>
      <c r="BG14673">
        <v>6</v>
      </c>
      <c r="BH14673">
        <v>11</v>
      </c>
      <c r="BI14673">
        <v>5</v>
      </c>
      <c r="BJ14673">
        <v>1390</v>
      </c>
      <c r="BK14673">
        <v>307</v>
      </c>
      <c r="BL14673">
        <v>3</v>
      </c>
      <c r="BM14673">
        <v>2</v>
      </c>
      <c r="BN14673" t="s">
        <v>78</v>
      </c>
      <c r="BO14673" t="s">
        <v>86</v>
      </c>
      <c r="BP14673">
        <v>1</v>
      </c>
      <c r="BQ14673">
        <v>62</v>
      </c>
      <c r="BR14673">
        <v>30</v>
      </c>
      <c r="BS14673">
        <v>48</v>
      </c>
      <c r="BT14673">
        <v>50</v>
      </c>
      <c r="BU14673">
        <v>59</v>
      </c>
      <c r="BV14673">
        <v>58</v>
      </c>
      <c r="BW14673" s="2">
        <v>2</v>
      </c>
      <c r="BX14673"/>
      <c r="CA14673"/>
    </row>
    <row r="14674" spans="1:79" x14ac:dyDescent="0.35">
      <c r="A14674">
        <v>259031</v>
      </c>
      <c r="B14674" t="s">
        <v>4169</v>
      </c>
      <c r="C14674" t="s">
        <v>16829</v>
      </c>
      <c r="D14674" t="s">
        <v>142</v>
      </c>
      <c r="E14674">
        <v>17</v>
      </c>
      <c r="F14674">
        <v>61</v>
      </c>
      <c r="G14674">
        <v>82</v>
      </c>
      <c r="H14674" t="s">
        <v>95</v>
      </c>
      <c r="I14674">
        <v>2020</v>
      </c>
      <c r="J14674">
        <v>2023</v>
      </c>
      <c r="K14674" t="s">
        <v>85</v>
      </c>
      <c r="L14674">
        <v>6.1</v>
      </c>
      <c r="M14674">
        <v>72</v>
      </c>
      <c r="N14674" t="s">
        <v>84</v>
      </c>
      <c r="O14674">
        <v>63</v>
      </c>
      <c r="P14674" s="1">
        <v>44013</v>
      </c>
      <c r="Q14674" s="1" t="s">
        <v>20402</v>
      </c>
      <c r="R14674" s="2">
        <v>1000000</v>
      </c>
      <c r="S14674" s="2">
        <v>3000</v>
      </c>
      <c r="T14674" s="2">
        <v>1600000</v>
      </c>
      <c r="U14674">
        <v>273</v>
      </c>
      <c r="V14674">
        <v>42</v>
      </c>
      <c r="W14674">
        <v>62</v>
      </c>
      <c r="X14674">
        <v>59</v>
      </c>
      <c r="Y14674">
        <v>50</v>
      </c>
      <c r="Z14674">
        <v>60</v>
      </c>
      <c r="AA14674">
        <v>254</v>
      </c>
      <c r="AB14674">
        <v>59</v>
      </c>
      <c r="AC14674">
        <v>55</v>
      </c>
      <c r="AD14674">
        <v>37</v>
      </c>
      <c r="AE14674">
        <v>43</v>
      </c>
      <c r="AF14674">
        <v>60</v>
      </c>
      <c r="AG14674">
        <v>343</v>
      </c>
      <c r="AH14674">
        <v>77</v>
      </c>
      <c r="AI14674">
        <v>79</v>
      </c>
      <c r="AJ14674">
        <v>74</v>
      </c>
      <c r="AK14674">
        <v>51</v>
      </c>
      <c r="AL14674">
        <v>62</v>
      </c>
      <c r="AM14674">
        <v>303</v>
      </c>
      <c r="AN14674">
        <v>64</v>
      </c>
      <c r="AO14674">
        <v>60</v>
      </c>
      <c r="AP14674">
        <v>57</v>
      </c>
      <c r="AQ14674">
        <v>65</v>
      </c>
      <c r="AR14674">
        <v>57</v>
      </c>
      <c r="AS14674">
        <v>217</v>
      </c>
      <c r="AT14674">
        <v>30</v>
      </c>
      <c r="AU14674">
        <v>17</v>
      </c>
      <c r="AV14674">
        <v>58</v>
      </c>
      <c r="AW14674">
        <v>52</v>
      </c>
      <c r="AX14674">
        <v>60</v>
      </c>
      <c r="AY14674">
        <v>53</v>
      </c>
      <c r="AZ14674">
        <v>55</v>
      </c>
      <c r="BA14674">
        <v>19</v>
      </c>
      <c r="BB14674">
        <v>21</v>
      </c>
      <c r="BC14674">
        <v>15</v>
      </c>
      <c r="BD14674">
        <v>48</v>
      </c>
      <c r="BE14674">
        <v>8</v>
      </c>
      <c r="BF14674">
        <v>9</v>
      </c>
      <c r="BG14674">
        <v>10</v>
      </c>
      <c r="BH14674">
        <v>11</v>
      </c>
      <c r="BI14674">
        <v>10</v>
      </c>
      <c r="BJ14674">
        <v>1493</v>
      </c>
      <c r="BK14674">
        <v>326</v>
      </c>
      <c r="BL14674">
        <v>3</v>
      </c>
      <c r="BM14674">
        <v>2</v>
      </c>
      <c r="BN14674" t="s">
        <v>78</v>
      </c>
      <c r="BO14674" t="s">
        <v>78</v>
      </c>
      <c r="BP14674">
        <v>1</v>
      </c>
      <c r="BQ14674">
        <v>78</v>
      </c>
      <c r="BR14674">
        <v>61</v>
      </c>
      <c r="BS14674">
        <v>47</v>
      </c>
      <c r="BT14674">
        <v>61</v>
      </c>
      <c r="BU14674">
        <v>23</v>
      </c>
      <c r="BV14674">
        <v>56</v>
      </c>
      <c r="BW14674" s="2">
        <v>119</v>
      </c>
      <c r="BX14674"/>
      <c r="CA14674"/>
    </row>
    <row r="14675" spans="1:79" x14ac:dyDescent="0.35">
      <c r="A14675">
        <v>255191</v>
      </c>
      <c r="B14675" t="s">
        <v>1915</v>
      </c>
      <c r="C14675" t="s">
        <v>5328</v>
      </c>
      <c r="D14675" t="s">
        <v>213</v>
      </c>
      <c r="E14675">
        <v>26</v>
      </c>
      <c r="F14675">
        <v>61</v>
      </c>
      <c r="G14675">
        <v>65</v>
      </c>
      <c r="H14675" t="s">
        <v>9687</v>
      </c>
      <c r="I14675">
        <v>2020</v>
      </c>
      <c r="J14675">
        <v>2022</v>
      </c>
      <c r="K14675" t="s">
        <v>128</v>
      </c>
      <c r="L14675">
        <v>5.8</v>
      </c>
      <c r="M14675">
        <v>72</v>
      </c>
      <c r="N14675" t="s">
        <v>84</v>
      </c>
      <c r="O14675">
        <v>62</v>
      </c>
      <c r="P14675" s="1">
        <v>43843</v>
      </c>
      <c r="Q14675" s="1" t="s">
        <v>20402</v>
      </c>
      <c r="R14675" s="2">
        <v>400000</v>
      </c>
      <c r="S14675" s="2">
        <v>500000</v>
      </c>
      <c r="T14675" s="2">
        <v>668000</v>
      </c>
      <c r="U14675">
        <v>216</v>
      </c>
      <c r="V14675">
        <v>45</v>
      </c>
      <c r="W14675">
        <v>30</v>
      </c>
      <c r="X14675">
        <v>49</v>
      </c>
      <c r="Y14675">
        <v>64</v>
      </c>
      <c r="Z14675">
        <v>28</v>
      </c>
      <c r="AA14675">
        <v>236</v>
      </c>
      <c r="AB14675">
        <v>48</v>
      </c>
      <c r="AC14675">
        <v>33</v>
      </c>
      <c r="AD14675">
        <v>30</v>
      </c>
      <c r="AE14675">
        <v>65</v>
      </c>
      <c r="AF14675">
        <v>60</v>
      </c>
      <c r="AG14675">
        <v>304</v>
      </c>
      <c r="AH14675">
        <v>62</v>
      </c>
      <c r="AI14675">
        <v>58</v>
      </c>
      <c r="AJ14675">
        <v>59</v>
      </c>
      <c r="AK14675">
        <v>56</v>
      </c>
      <c r="AL14675">
        <v>69</v>
      </c>
      <c r="AM14675">
        <v>231</v>
      </c>
      <c r="AN14675">
        <v>40</v>
      </c>
      <c r="AO14675">
        <v>60</v>
      </c>
      <c r="AP14675">
        <v>53</v>
      </c>
      <c r="AQ14675">
        <v>50</v>
      </c>
      <c r="AR14675">
        <v>28</v>
      </c>
      <c r="AS14675">
        <v>246</v>
      </c>
      <c r="AT14675">
        <v>66</v>
      </c>
      <c r="AU14675">
        <v>61</v>
      </c>
      <c r="AV14675">
        <v>33</v>
      </c>
      <c r="AW14675">
        <v>50</v>
      </c>
      <c r="AX14675">
        <v>36</v>
      </c>
      <c r="AY14675">
        <v>42</v>
      </c>
      <c r="AZ14675">
        <v>182</v>
      </c>
      <c r="BA14675">
        <v>59</v>
      </c>
      <c r="BB14675">
        <v>61</v>
      </c>
      <c r="BC14675">
        <v>62</v>
      </c>
      <c r="BD14675">
        <v>55</v>
      </c>
      <c r="BE14675">
        <v>13</v>
      </c>
      <c r="BF14675">
        <v>8</v>
      </c>
      <c r="BG14675">
        <v>8</v>
      </c>
      <c r="BH14675">
        <v>15</v>
      </c>
      <c r="BI14675">
        <v>11</v>
      </c>
      <c r="BJ14675">
        <v>1470</v>
      </c>
      <c r="BK14675">
        <v>313</v>
      </c>
      <c r="BL14675">
        <v>3</v>
      </c>
      <c r="BM14675">
        <v>2</v>
      </c>
      <c r="BN14675" t="s">
        <v>78</v>
      </c>
      <c r="BO14675" t="s">
        <v>86</v>
      </c>
      <c r="BP14675">
        <v>1</v>
      </c>
      <c r="BQ14675">
        <v>60</v>
      </c>
      <c r="BR14675">
        <v>32</v>
      </c>
      <c r="BS14675">
        <v>54</v>
      </c>
      <c r="BT14675">
        <v>54</v>
      </c>
      <c r="BU14675">
        <v>59</v>
      </c>
      <c r="BV14675">
        <v>54</v>
      </c>
      <c r="BW14675" s="2">
        <v>1</v>
      </c>
      <c r="BX14675"/>
      <c r="CA14675"/>
    </row>
    <row r="14676" spans="1:79" x14ac:dyDescent="0.35">
      <c r="A14676">
        <v>254935</v>
      </c>
      <c r="B14676" t="s">
        <v>251</v>
      </c>
      <c r="C14676" t="s">
        <v>14396</v>
      </c>
      <c r="D14676" t="s">
        <v>6239</v>
      </c>
      <c r="E14676">
        <v>24</v>
      </c>
      <c r="F14676">
        <v>61</v>
      </c>
      <c r="G14676">
        <v>67</v>
      </c>
      <c r="H14676" t="s">
        <v>8514</v>
      </c>
      <c r="I14676">
        <v>2018</v>
      </c>
      <c r="J14676">
        <v>2021</v>
      </c>
      <c r="K14676" t="s">
        <v>91</v>
      </c>
      <c r="L14676">
        <v>6</v>
      </c>
      <c r="M14676">
        <v>73</v>
      </c>
      <c r="N14676" t="s">
        <v>84</v>
      </c>
      <c r="O14676">
        <v>61</v>
      </c>
      <c r="P14676" s="1">
        <v>43156</v>
      </c>
      <c r="Q14676" s="1" t="s">
        <v>20402</v>
      </c>
      <c r="R14676" s="2">
        <v>425000</v>
      </c>
      <c r="S14676" s="2">
        <v>500000</v>
      </c>
      <c r="T14676" s="2">
        <v>588000</v>
      </c>
      <c r="U14676">
        <v>71</v>
      </c>
      <c r="V14676">
        <v>11</v>
      </c>
      <c r="W14676">
        <v>9</v>
      </c>
      <c r="X14676">
        <v>15</v>
      </c>
      <c r="Y14676">
        <v>29</v>
      </c>
      <c r="Z14676">
        <v>7</v>
      </c>
      <c r="AA14676">
        <v>70</v>
      </c>
      <c r="AB14676">
        <v>7</v>
      </c>
      <c r="AC14676">
        <v>15</v>
      </c>
      <c r="AD14676">
        <v>15</v>
      </c>
      <c r="AE14676">
        <v>22</v>
      </c>
      <c r="AF14676">
        <v>11</v>
      </c>
      <c r="AG14676">
        <v>184</v>
      </c>
      <c r="AH14676">
        <v>16</v>
      </c>
      <c r="AI14676">
        <v>30</v>
      </c>
      <c r="AJ14676">
        <v>32</v>
      </c>
      <c r="AK14676">
        <v>58</v>
      </c>
      <c r="AL14676">
        <v>48</v>
      </c>
      <c r="AM14676">
        <v>186</v>
      </c>
      <c r="AN14676">
        <v>37</v>
      </c>
      <c r="AO14676">
        <v>68</v>
      </c>
      <c r="AP14676">
        <v>30</v>
      </c>
      <c r="AQ14676">
        <v>42</v>
      </c>
      <c r="AR14676">
        <v>9</v>
      </c>
      <c r="AS14676">
        <v>88</v>
      </c>
      <c r="AT14676">
        <v>27</v>
      </c>
      <c r="AU14676">
        <v>7</v>
      </c>
      <c r="AV14676">
        <v>5</v>
      </c>
      <c r="AW14676">
        <v>34</v>
      </c>
      <c r="AX14676">
        <v>15</v>
      </c>
      <c r="AY14676">
        <v>22</v>
      </c>
      <c r="AZ14676">
        <v>28</v>
      </c>
      <c r="BA14676">
        <v>6</v>
      </c>
      <c r="BB14676">
        <v>11</v>
      </c>
      <c r="BC14676">
        <v>11</v>
      </c>
      <c r="BD14676">
        <v>292</v>
      </c>
      <c r="BE14676">
        <v>60</v>
      </c>
      <c r="BF14676">
        <v>61</v>
      </c>
      <c r="BG14676">
        <v>49</v>
      </c>
      <c r="BH14676">
        <v>62</v>
      </c>
      <c r="BI14676">
        <v>60</v>
      </c>
      <c r="BJ14676">
        <v>919</v>
      </c>
      <c r="BK14676">
        <v>316</v>
      </c>
      <c r="BL14676">
        <v>3</v>
      </c>
      <c r="BM14676">
        <v>1</v>
      </c>
      <c r="BN14676" t="s">
        <v>78</v>
      </c>
      <c r="BO14676" t="s">
        <v>78</v>
      </c>
      <c r="BP14676">
        <v>1</v>
      </c>
      <c r="BQ14676">
        <v>60</v>
      </c>
      <c r="BR14676">
        <v>61</v>
      </c>
      <c r="BS14676">
        <v>49</v>
      </c>
      <c r="BT14676">
        <v>60</v>
      </c>
      <c r="BU14676">
        <v>24</v>
      </c>
      <c r="BV14676">
        <v>62</v>
      </c>
      <c r="BW14676" s="2">
        <v>1</v>
      </c>
      <c r="BX14676"/>
      <c r="CA14676"/>
    </row>
    <row r="14677" spans="1:79" x14ac:dyDescent="0.35">
      <c r="A14677">
        <v>253655</v>
      </c>
      <c r="B14677" t="s">
        <v>769</v>
      </c>
      <c r="C14677" t="s">
        <v>16830</v>
      </c>
      <c r="D14677" t="s">
        <v>1312</v>
      </c>
      <c r="E14677">
        <v>19</v>
      </c>
      <c r="F14677">
        <v>61</v>
      </c>
      <c r="G14677">
        <v>68</v>
      </c>
      <c r="H14677" t="s">
        <v>5275</v>
      </c>
      <c r="I14677">
        <v>2019</v>
      </c>
      <c r="J14677">
        <v>2024</v>
      </c>
      <c r="K14677" t="s">
        <v>96</v>
      </c>
      <c r="L14677">
        <v>5.8</v>
      </c>
      <c r="M14677">
        <v>63</v>
      </c>
      <c r="N14677" t="s">
        <v>84</v>
      </c>
      <c r="O14677">
        <v>62</v>
      </c>
      <c r="P14677" s="1">
        <v>43518</v>
      </c>
      <c r="Q14677" s="1" t="s">
        <v>20402</v>
      </c>
      <c r="R14677" s="2">
        <v>650000</v>
      </c>
      <c r="S14677" s="2">
        <v>500000</v>
      </c>
      <c r="T14677" s="2">
        <v>823000</v>
      </c>
      <c r="U14677">
        <v>227</v>
      </c>
      <c r="V14677">
        <v>45</v>
      </c>
      <c r="W14677">
        <v>55</v>
      </c>
      <c r="X14677">
        <v>30</v>
      </c>
      <c r="Y14677">
        <v>62</v>
      </c>
      <c r="Z14677">
        <v>35</v>
      </c>
      <c r="AA14677">
        <v>243</v>
      </c>
      <c r="AB14677">
        <v>59</v>
      </c>
      <c r="AC14677">
        <v>33</v>
      </c>
      <c r="AD14677">
        <v>30</v>
      </c>
      <c r="AE14677">
        <v>57</v>
      </c>
      <c r="AF14677">
        <v>64</v>
      </c>
      <c r="AG14677">
        <v>307</v>
      </c>
      <c r="AH14677">
        <v>70</v>
      </c>
      <c r="AI14677">
        <v>65</v>
      </c>
      <c r="AJ14677">
        <v>62</v>
      </c>
      <c r="AK14677">
        <v>60</v>
      </c>
      <c r="AL14677">
        <v>50</v>
      </c>
      <c r="AM14677">
        <v>230</v>
      </c>
      <c r="AN14677">
        <v>43</v>
      </c>
      <c r="AO14677">
        <v>38</v>
      </c>
      <c r="AP14677">
        <v>64</v>
      </c>
      <c r="AQ14677">
        <v>43</v>
      </c>
      <c r="AR14677">
        <v>42</v>
      </c>
      <c r="AS14677">
        <v>249</v>
      </c>
      <c r="AT14677">
        <v>49</v>
      </c>
      <c r="AU14677">
        <v>35</v>
      </c>
      <c r="AV14677">
        <v>59</v>
      </c>
      <c r="AW14677">
        <v>57</v>
      </c>
      <c r="AX14677">
        <v>49</v>
      </c>
      <c r="AY14677">
        <v>42</v>
      </c>
      <c r="AZ14677">
        <v>88</v>
      </c>
      <c r="BA14677">
        <v>24</v>
      </c>
      <c r="BB14677">
        <v>35</v>
      </c>
      <c r="BC14677">
        <v>29</v>
      </c>
      <c r="BD14677">
        <v>43</v>
      </c>
      <c r="BE14677">
        <v>11</v>
      </c>
      <c r="BF14677">
        <v>8</v>
      </c>
      <c r="BG14677">
        <v>5</v>
      </c>
      <c r="BH14677">
        <v>12</v>
      </c>
      <c r="BI14677">
        <v>7</v>
      </c>
      <c r="BJ14677">
        <v>1387</v>
      </c>
      <c r="BK14677">
        <v>310</v>
      </c>
      <c r="BL14677">
        <v>3</v>
      </c>
      <c r="BM14677">
        <v>2</v>
      </c>
      <c r="BN14677" t="s">
        <v>78</v>
      </c>
      <c r="BO14677" t="s">
        <v>78</v>
      </c>
      <c r="BP14677">
        <v>1</v>
      </c>
      <c r="BQ14677">
        <v>67</v>
      </c>
      <c r="BR14677">
        <v>49</v>
      </c>
      <c r="BS14677">
        <v>54</v>
      </c>
      <c r="BT14677">
        <v>60</v>
      </c>
      <c r="BU14677">
        <v>31</v>
      </c>
      <c r="BV14677">
        <v>49</v>
      </c>
      <c r="BW14677" s="2">
        <v>3</v>
      </c>
      <c r="BX14677"/>
      <c r="CA14677"/>
    </row>
    <row r="14678" spans="1:79" x14ac:dyDescent="0.35">
      <c r="A14678">
        <v>255202</v>
      </c>
      <c r="B14678" t="s">
        <v>280</v>
      </c>
      <c r="C14678" t="s">
        <v>4021</v>
      </c>
      <c r="D14678" t="s">
        <v>1312</v>
      </c>
      <c r="E14678">
        <v>32</v>
      </c>
      <c r="F14678">
        <v>61</v>
      </c>
      <c r="G14678">
        <v>61</v>
      </c>
      <c r="H14678" t="s">
        <v>6701</v>
      </c>
      <c r="I14678">
        <v>2020</v>
      </c>
      <c r="J14678">
        <v>2021</v>
      </c>
      <c r="K14678" t="s">
        <v>121</v>
      </c>
      <c r="L14678">
        <v>6.2</v>
      </c>
      <c r="M14678">
        <v>70</v>
      </c>
      <c r="N14678" t="s">
        <v>84</v>
      </c>
      <c r="O14678">
        <v>61</v>
      </c>
      <c r="P14678" s="1">
        <v>43831</v>
      </c>
      <c r="Q14678" s="1" t="s">
        <v>20402</v>
      </c>
      <c r="R14678" s="2">
        <v>210000</v>
      </c>
      <c r="S14678" s="2">
        <v>500000</v>
      </c>
      <c r="T14678" s="2">
        <v>344000</v>
      </c>
      <c r="U14678">
        <v>194</v>
      </c>
      <c r="V14678">
        <v>35</v>
      </c>
      <c r="W14678">
        <v>27</v>
      </c>
      <c r="X14678">
        <v>59</v>
      </c>
      <c r="Y14678">
        <v>51</v>
      </c>
      <c r="Z14678">
        <v>22</v>
      </c>
      <c r="AA14678">
        <v>174</v>
      </c>
      <c r="AB14678">
        <v>32</v>
      </c>
      <c r="AC14678">
        <v>35</v>
      </c>
      <c r="AD14678">
        <v>30</v>
      </c>
      <c r="AE14678">
        <v>26</v>
      </c>
      <c r="AF14678">
        <v>51</v>
      </c>
      <c r="AG14678">
        <v>290</v>
      </c>
      <c r="AH14678">
        <v>59</v>
      </c>
      <c r="AI14678">
        <v>63</v>
      </c>
      <c r="AJ14678">
        <v>48</v>
      </c>
      <c r="AK14678">
        <v>55</v>
      </c>
      <c r="AL14678">
        <v>65</v>
      </c>
      <c r="AM14678">
        <v>261</v>
      </c>
      <c r="AN14678">
        <v>32</v>
      </c>
      <c r="AO14678">
        <v>76</v>
      </c>
      <c r="AP14678">
        <v>58</v>
      </c>
      <c r="AQ14678">
        <v>70</v>
      </c>
      <c r="AR14678">
        <v>25</v>
      </c>
      <c r="AS14678">
        <v>260</v>
      </c>
      <c r="AT14678">
        <v>59</v>
      </c>
      <c r="AU14678">
        <v>63</v>
      </c>
      <c r="AV14678">
        <v>39</v>
      </c>
      <c r="AW14678">
        <v>55</v>
      </c>
      <c r="AX14678">
        <v>44</v>
      </c>
      <c r="AY14678">
        <v>43</v>
      </c>
      <c r="AZ14678">
        <v>181</v>
      </c>
      <c r="BA14678">
        <v>61</v>
      </c>
      <c r="BB14678">
        <v>65</v>
      </c>
      <c r="BC14678">
        <v>55</v>
      </c>
      <c r="BD14678">
        <v>50</v>
      </c>
      <c r="BE14678">
        <v>9</v>
      </c>
      <c r="BF14678">
        <v>10</v>
      </c>
      <c r="BG14678">
        <v>10</v>
      </c>
      <c r="BH14678">
        <v>15</v>
      </c>
      <c r="BI14678">
        <v>6</v>
      </c>
      <c r="BJ14678">
        <v>1410</v>
      </c>
      <c r="BK14678">
        <v>302</v>
      </c>
      <c r="BL14678">
        <v>3</v>
      </c>
      <c r="BM14678">
        <v>2</v>
      </c>
      <c r="BN14678" t="s">
        <v>79</v>
      </c>
      <c r="BO14678" t="s">
        <v>86</v>
      </c>
      <c r="BP14678">
        <v>1</v>
      </c>
      <c r="BQ14678">
        <v>61</v>
      </c>
      <c r="BR14678">
        <v>29</v>
      </c>
      <c r="BS14678">
        <v>43</v>
      </c>
      <c r="BT14678">
        <v>42</v>
      </c>
      <c r="BU14678">
        <v>62</v>
      </c>
      <c r="BV14678">
        <v>65</v>
      </c>
      <c r="BW14678" s="2">
        <v>2</v>
      </c>
      <c r="BX14678"/>
      <c r="CA14678"/>
    </row>
    <row r="14679" spans="1:79" x14ac:dyDescent="0.35">
      <c r="A14679">
        <v>256226</v>
      </c>
      <c r="B14679" t="s">
        <v>13179</v>
      </c>
      <c r="C14679" t="s">
        <v>16831</v>
      </c>
      <c r="D14679" t="s">
        <v>117</v>
      </c>
      <c r="E14679">
        <v>23</v>
      </c>
      <c r="F14679">
        <v>61</v>
      </c>
      <c r="G14679">
        <v>66</v>
      </c>
      <c r="H14679" t="s">
        <v>11229</v>
      </c>
      <c r="I14679">
        <v>2019</v>
      </c>
      <c r="J14679">
        <v>2021</v>
      </c>
      <c r="K14679" t="s">
        <v>268</v>
      </c>
      <c r="L14679">
        <v>5.8</v>
      </c>
      <c r="M14679">
        <v>71</v>
      </c>
      <c r="N14679" t="s">
        <v>84</v>
      </c>
      <c r="O14679">
        <v>62</v>
      </c>
      <c r="P14679" s="1">
        <v>43647</v>
      </c>
      <c r="Q14679" s="1" t="s">
        <v>20402</v>
      </c>
      <c r="R14679" s="2">
        <v>500000</v>
      </c>
      <c r="S14679" s="2">
        <v>900000</v>
      </c>
      <c r="T14679" s="2">
        <v>496000</v>
      </c>
      <c r="U14679">
        <v>246</v>
      </c>
      <c r="V14679">
        <v>60</v>
      </c>
      <c r="W14679">
        <v>51</v>
      </c>
      <c r="X14679">
        <v>35</v>
      </c>
      <c r="Y14679">
        <v>59</v>
      </c>
      <c r="Z14679">
        <v>41</v>
      </c>
      <c r="AA14679">
        <v>268</v>
      </c>
      <c r="AB14679">
        <v>66</v>
      </c>
      <c r="AC14679">
        <v>50</v>
      </c>
      <c r="AD14679">
        <v>38</v>
      </c>
      <c r="AE14679">
        <v>50</v>
      </c>
      <c r="AF14679">
        <v>64</v>
      </c>
      <c r="AG14679">
        <v>326</v>
      </c>
      <c r="AH14679">
        <v>74</v>
      </c>
      <c r="AI14679">
        <v>72</v>
      </c>
      <c r="AJ14679">
        <v>67</v>
      </c>
      <c r="AK14679">
        <v>49</v>
      </c>
      <c r="AL14679">
        <v>64</v>
      </c>
      <c r="AM14679">
        <v>259</v>
      </c>
      <c r="AN14679">
        <v>54</v>
      </c>
      <c r="AO14679">
        <v>45</v>
      </c>
      <c r="AP14679">
        <v>59</v>
      </c>
      <c r="AQ14679">
        <v>56</v>
      </c>
      <c r="AR14679">
        <v>45</v>
      </c>
      <c r="AS14679">
        <v>215</v>
      </c>
      <c r="AT14679">
        <v>40</v>
      </c>
      <c r="AU14679">
        <v>20</v>
      </c>
      <c r="AV14679">
        <v>52</v>
      </c>
      <c r="AW14679">
        <v>59</v>
      </c>
      <c r="AX14679">
        <v>44</v>
      </c>
      <c r="AY14679">
        <v>51</v>
      </c>
      <c r="AZ14679">
        <v>72</v>
      </c>
      <c r="BA14679">
        <v>25</v>
      </c>
      <c r="BB14679">
        <v>25</v>
      </c>
      <c r="BC14679">
        <v>22</v>
      </c>
      <c r="BD14679">
        <v>61</v>
      </c>
      <c r="BE14679">
        <v>15</v>
      </c>
      <c r="BF14679">
        <v>15</v>
      </c>
      <c r="BG14679">
        <v>13</v>
      </c>
      <c r="BH14679">
        <v>8</v>
      </c>
      <c r="BI14679">
        <v>10</v>
      </c>
      <c r="BJ14679">
        <v>1447</v>
      </c>
      <c r="BK14679">
        <v>322</v>
      </c>
      <c r="BL14679">
        <v>3</v>
      </c>
      <c r="BM14679">
        <v>3</v>
      </c>
      <c r="BN14679" t="s">
        <v>78</v>
      </c>
      <c r="BO14679" t="s">
        <v>78</v>
      </c>
      <c r="BP14679">
        <v>1</v>
      </c>
      <c r="BQ14679">
        <v>73</v>
      </c>
      <c r="BR14679">
        <v>50</v>
      </c>
      <c r="BS14679">
        <v>56</v>
      </c>
      <c r="BT14679">
        <v>65</v>
      </c>
      <c r="BU14679">
        <v>25</v>
      </c>
      <c r="BV14679">
        <v>53</v>
      </c>
      <c r="BW14679" s="2">
        <v>4</v>
      </c>
      <c r="BX14679"/>
      <c r="CA14679"/>
    </row>
    <row r="14680" spans="1:79" x14ac:dyDescent="0.35">
      <c r="A14680">
        <v>204515</v>
      </c>
      <c r="B14680" t="s">
        <v>5523</v>
      </c>
      <c r="C14680" t="s">
        <v>16832</v>
      </c>
      <c r="D14680" t="s">
        <v>117</v>
      </c>
      <c r="E14680">
        <v>27</v>
      </c>
      <c r="F14680">
        <v>61</v>
      </c>
      <c r="G14680">
        <v>63</v>
      </c>
      <c r="H14680" t="s">
        <v>11531</v>
      </c>
      <c r="I14680">
        <v>2020</v>
      </c>
      <c r="J14680">
        <v>2022</v>
      </c>
      <c r="K14680" t="s">
        <v>121</v>
      </c>
      <c r="L14680">
        <v>6.2</v>
      </c>
      <c r="M14680">
        <v>87</v>
      </c>
      <c r="N14680" t="s">
        <v>84</v>
      </c>
      <c r="O14680">
        <v>63</v>
      </c>
      <c r="P14680" s="1">
        <v>44078</v>
      </c>
      <c r="Q14680" s="1" t="s">
        <v>20402</v>
      </c>
      <c r="R14680" s="2">
        <v>350000</v>
      </c>
      <c r="S14680" s="2">
        <v>1000</v>
      </c>
      <c r="T14680" s="2">
        <v>502000</v>
      </c>
      <c r="U14680">
        <v>167</v>
      </c>
      <c r="V14680">
        <v>22</v>
      </c>
      <c r="W14680">
        <v>18</v>
      </c>
      <c r="X14680">
        <v>62</v>
      </c>
      <c r="Y14680">
        <v>50</v>
      </c>
      <c r="Z14680">
        <v>15</v>
      </c>
      <c r="AA14680">
        <v>191</v>
      </c>
      <c r="AB14680">
        <v>39</v>
      </c>
      <c r="AC14680">
        <v>31</v>
      </c>
      <c r="AD14680">
        <v>32</v>
      </c>
      <c r="AE14680">
        <v>41</v>
      </c>
      <c r="AF14680">
        <v>48</v>
      </c>
      <c r="AG14680">
        <v>273</v>
      </c>
      <c r="AH14680">
        <v>60</v>
      </c>
      <c r="AI14680">
        <v>63</v>
      </c>
      <c r="AJ14680">
        <v>44</v>
      </c>
      <c r="AK14680">
        <v>54</v>
      </c>
      <c r="AL14680">
        <v>52</v>
      </c>
      <c r="AM14680">
        <v>258</v>
      </c>
      <c r="AN14680">
        <v>43</v>
      </c>
      <c r="AO14680">
        <v>58</v>
      </c>
      <c r="AP14680">
        <v>52</v>
      </c>
      <c r="AQ14680">
        <v>83</v>
      </c>
      <c r="AR14680">
        <v>22</v>
      </c>
      <c r="AS14680">
        <v>222</v>
      </c>
      <c r="AT14680">
        <v>74</v>
      </c>
      <c r="AU14680">
        <v>57</v>
      </c>
      <c r="AV14680">
        <v>29</v>
      </c>
      <c r="AW14680">
        <v>29</v>
      </c>
      <c r="AX14680">
        <v>33</v>
      </c>
      <c r="AY14680">
        <v>52</v>
      </c>
      <c r="AZ14680">
        <v>176</v>
      </c>
      <c r="BA14680">
        <v>58</v>
      </c>
      <c r="BB14680">
        <v>60</v>
      </c>
      <c r="BC14680">
        <v>58</v>
      </c>
      <c r="BD14680">
        <v>52</v>
      </c>
      <c r="BE14680">
        <v>7</v>
      </c>
      <c r="BF14680">
        <v>12</v>
      </c>
      <c r="BG14680">
        <v>15</v>
      </c>
      <c r="BH14680">
        <v>7</v>
      </c>
      <c r="BI14680">
        <v>11</v>
      </c>
      <c r="BJ14680">
        <v>1339</v>
      </c>
      <c r="BK14680">
        <v>299</v>
      </c>
      <c r="BL14680">
        <v>2</v>
      </c>
      <c r="BM14680">
        <v>2</v>
      </c>
      <c r="BN14680" t="s">
        <v>78</v>
      </c>
      <c r="BO14680" t="s">
        <v>86</v>
      </c>
      <c r="BP14680">
        <v>1</v>
      </c>
      <c r="BQ14680">
        <v>62</v>
      </c>
      <c r="BR14680">
        <v>25</v>
      </c>
      <c r="BS14680">
        <v>37</v>
      </c>
      <c r="BT14680">
        <v>44</v>
      </c>
      <c r="BU14680">
        <v>59</v>
      </c>
      <c r="BV14680">
        <v>72</v>
      </c>
      <c r="BW14680" s="2">
        <v>2</v>
      </c>
      <c r="BX14680"/>
      <c r="CA14680"/>
    </row>
    <row r="14681" spans="1:79" x14ac:dyDescent="0.35">
      <c r="A14681">
        <v>255195</v>
      </c>
      <c r="B14681" t="s">
        <v>16833</v>
      </c>
      <c r="C14681" t="s">
        <v>16834</v>
      </c>
      <c r="D14681" t="s">
        <v>1655</v>
      </c>
      <c r="E14681">
        <v>27</v>
      </c>
      <c r="F14681">
        <v>61</v>
      </c>
      <c r="G14681">
        <v>64</v>
      </c>
      <c r="H14681" t="s">
        <v>8618</v>
      </c>
      <c r="I14681">
        <v>2020</v>
      </c>
      <c r="J14681">
        <v>2022</v>
      </c>
      <c r="K14681" t="s">
        <v>128</v>
      </c>
      <c r="L14681">
        <v>5.8</v>
      </c>
      <c r="M14681">
        <v>77</v>
      </c>
      <c r="N14681" t="s">
        <v>84</v>
      </c>
      <c r="O14681">
        <v>63</v>
      </c>
      <c r="P14681" s="1">
        <v>43851</v>
      </c>
      <c r="Q14681" s="1" t="s">
        <v>20402</v>
      </c>
      <c r="R14681" s="2">
        <v>375000</v>
      </c>
      <c r="S14681" s="2">
        <v>2000</v>
      </c>
      <c r="T14681" s="2">
        <v>392000</v>
      </c>
      <c r="U14681">
        <v>240</v>
      </c>
      <c r="V14681">
        <v>50</v>
      </c>
      <c r="W14681">
        <v>45</v>
      </c>
      <c r="X14681">
        <v>55</v>
      </c>
      <c r="Y14681">
        <v>54</v>
      </c>
      <c r="Z14681">
        <v>36</v>
      </c>
      <c r="AA14681">
        <v>259</v>
      </c>
      <c r="AB14681">
        <v>49</v>
      </c>
      <c r="AC14681">
        <v>49</v>
      </c>
      <c r="AD14681">
        <v>45</v>
      </c>
      <c r="AE14681">
        <v>56</v>
      </c>
      <c r="AF14681">
        <v>60</v>
      </c>
      <c r="AG14681">
        <v>336</v>
      </c>
      <c r="AH14681">
        <v>65</v>
      </c>
      <c r="AI14681">
        <v>68</v>
      </c>
      <c r="AJ14681">
        <v>67</v>
      </c>
      <c r="AK14681">
        <v>65</v>
      </c>
      <c r="AL14681">
        <v>71</v>
      </c>
      <c r="AM14681">
        <v>315</v>
      </c>
      <c r="AN14681">
        <v>53</v>
      </c>
      <c r="AO14681">
        <v>74</v>
      </c>
      <c r="AP14681">
        <v>77</v>
      </c>
      <c r="AQ14681">
        <v>69</v>
      </c>
      <c r="AR14681">
        <v>42</v>
      </c>
      <c r="AS14681">
        <v>258</v>
      </c>
      <c r="AT14681">
        <v>69</v>
      </c>
      <c r="AU14681">
        <v>62</v>
      </c>
      <c r="AV14681">
        <v>48</v>
      </c>
      <c r="AW14681">
        <v>45</v>
      </c>
      <c r="AX14681">
        <v>34</v>
      </c>
      <c r="AY14681">
        <v>66</v>
      </c>
      <c r="AZ14681">
        <v>175</v>
      </c>
      <c r="BA14681">
        <v>54</v>
      </c>
      <c r="BB14681">
        <v>61</v>
      </c>
      <c r="BC14681">
        <v>60</v>
      </c>
      <c r="BD14681">
        <v>53</v>
      </c>
      <c r="BE14681">
        <v>10</v>
      </c>
      <c r="BF14681">
        <v>12</v>
      </c>
      <c r="BG14681">
        <v>11</v>
      </c>
      <c r="BH14681">
        <v>8</v>
      </c>
      <c r="BI14681">
        <v>12</v>
      </c>
      <c r="BJ14681">
        <v>1636</v>
      </c>
      <c r="BK14681">
        <v>348</v>
      </c>
      <c r="BL14681">
        <v>3</v>
      </c>
      <c r="BM14681">
        <v>2</v>
      </c>
      <c r="BN14681" t="s">
        <v>86</v>
      </c>
      <c r="BO14681" t="s">
        <v>86</v>
      </c>
      <c r="BP14681">
        <v>1</v>
      </c>
      <c r="BQ14681">
        <v>67</v>
      </c>
      <c r="BR14681">
        <v>45</v>
      </c>
      <c r="BS14681">
        <v>51</v>
      </c>
      <c r="BT14681">
        <v>56</v>
      </c>
      <c r="BU14681">
        <v>58</v>
      </c>
      <c r="BV14681">
        <v>71</v>
      </c>
      <c r="BW14681" s="2">
        <v>1</v>
      </c>
      <c r="BX14681"/>
      <c r="CA14681"/>
    </row>
    <row r="14682" spans="1:79" x14ac:dyDescent="0.35">
      <c r="A14682">
        <v>255194</v>
      </c>
      <c r="B14682" t="s">
        <v>16835</v>
      </c>
      <c r="C14682" t="s">
        <v>7454</v>
      </c>
      <c r="D14682" t="s">
        <v>710</v>
      </c>
      <c r="E14682">
        <v>26</v>
      </c>
      <c r="F14682">
        <v>61</v>
      </c>
      <c r="G14682">
        <v>63</v>
      </c>
      <c r="H14682" t="s">
        <v>11515</v>
      </c>
      <c r="I14682">
        <v>2020</v>
      </c>
      <c r="J14682">
        <v>2024</v>
      </c>
      <c r="K14682" t="s">
        <v>165</v>
      </c>
      <c r="L14682">
        <v>5.7</v>
      </c>
      <c r="M14682">
        <v>68</v>
      </c>
      <c r="N14682" t="s">
        <v>84</v>
      </c>
      <c r="O14682">
        <v>63</v>
      </c>
      <c r="P14682" s="1">
        <v>43843</v>
      </c>
      <c r="Q14682" s="1" t="s">
        <v>20402</v>
      </c>
      <c r="R14682" s="2">
        <v>400000</v>
      </c>
      <c r="S14682" s="2">
        <v>500000</v>
      </c>
      <c r="T14682" s="2">
        <v>668000</v>
      </c>
      <c r="U14682">
        <v>234</v>
      </c>
      <c r="V14682">
        <v>39</v>
      </c>
      <c r="W14682">
        <v>55</v>
      </c>
      <c r="X14682">
        <v>44</v>
      </c>
      <c r="Y14682">
        <v>62</v>
      </c>
      <c r="Z14682">
        <v>34</v>
      </c>
      <c r="AA14682">
        <v>268</v>
      </c>
      <c r="AB14682">
        <v>59</v>
      </c>
      <c r="AC14682">
        <v>45</v>
      </c>
      <c r="AD14682">
        <v>36</v>
      </c>
      <c r="AE14682">
        <v>65</v>
      </c>
      <c r="AF14682">
        <v>63</v>
      </c>
      <c r="AG14682">
        <v>291</v>
      </c>
      <c r="AH14682">
        <v>58</v>
      </c>
      <c r="AI14682">
        <v>62</v>
      </c>
      <c r="AJ14682">
        <v>61</v>
      </c>
      <c r="AK14682">
        <v>54</v>
      </c>
      <c r="AL14682">
        <v>56</v>
      </c>
      <c r="AM14682">
        <v>290</v>
      </c>
      <c r="AN14682">
        <v>47</v>
      </c>
      <c r="AO14682">
        <v>53</v>
      </c>
      <c r="AP14682">
        <v>65</v>
      </c>
      <c r="AQ14682">
        <v>64</v>
      </c>
      <c r="AR14682">
        <v>61</v>
      </c>
      <c r="AS14682">
        <v>264</v>
      </c>
      <c r="AT14682">
        <v>43</v>
      </c>
      <c r="AU14682">
        <v>56</v>
      </c>
      <c r="AV14682">
        <v>63</v>
      </c>
      <c r="AW14682">
        <v>56</v>
      </c>
      <c r="AX14682">
        <v>46</v>
      </c>
      <c r="AY14682">
        <v>47</v>
      </c>
      <c r="AZ14682">
        <v>138</v>
      </c>
      <c r="BA14682">
        <v>37</v>
      </c>
      <c r="BB14682">
        <v>64</v>
      </c>
      <c r="BC14682">
        <v>37</v>
      </c>
      <c r="BD14682">
        <v>45</v>
      </c>
      <c r="BE14682">
        <v>6</v>
      </c>
      <c r="BF14682">
        <v>7</v>
      </c>
      <c r="BG14682">
        <v>6</v>
      </c>
      <c r="BH14682">
        <v>12</v>
      </c>
      <c r="BI14682">
        <v>14</v>
      </c>
      <c r="BJ14682">
        <v>1530</v>
      </c>
      <c r="BK14682">
        <v>339</v>
      </c>
      <c r="BL14682">
        <v>4</v>
      </c>
      <c r="BM14682">
        <v>3</v>
      </c>
      <c r="BN14682" t="s">
        <v>78</v>
      </c>
      <c r="BO14682" t="s">
        <v>78</v>
      </c>
      <c r="BP14682">
        <v>1</v>
      </c>
      <c r="BQ14682">
        <v>60</v>
      </c>
      <c r="BR14682">
        <v>54</v>
      </c>
      <c r="BS14682">
        <v>55</v>
      </c>
      <c r="BT14682">
        <v>60</v>
      </c>
      <c r="BU14682">
        <v>50</v>
      </c>
      <c r="BV14682">
        <v>60</v>
      </c>
      <c r="BW14682" s="2">
        <v>1</v>
      </c>
      <c r="BX14682"/>
      <c r="CA14682"/>
    </row>
    <row r="14683" spans="1:79" x14ac:dyDescent="0.35">
      <c r="A14683">
        <v>255705</v>
      </c>
      <c r="B14683" t="s">
        <v>4054</v>
      </c>
      <c r="C14683" t="s">
        <v>16836</v>
      </c>
      <c r="D14683" t="s">
        <v>572</v>
      </c>
      <c r="E14683">
        <v>24</v>
      </c>
      <c r="F14683">
        <v>61</v>
      </c>
      <c r="G14683">
        <v>67</v>
      </c>
      <c r="H14683" t="s">
        <v>12458</v>
      </c>
      <c r="I14683">
        <v>2020</v>
      </c>
      <c r="J14683">
        <v>2023</v>
      </c>
      <c r="K14683" t="s">
        <v>121</v>
      </c>
      <c r="L14683">
        <v>6</v>
      </c>
      <c r="M14683">
        <v>75</v>
      </c>
      <c r="N14683" t="s">
        <v>84</v>
      </c>
      <c r="O14683">
        <v>63</v>
      </c>
      <c r="P14683" s="1">
        <v>43838</v>
      </c>
      <c r="Q14683" s="1" t="s">
        <v>20402</v>
      </c>
      <c r="R14683" s="2">
        <v>475000</v>
      </c>
      <c r="S14683" s="2">
        <v>500000</v>
      </c>
      <c r="T14683" s="2">
        <v>435000</v>
      </c>
      <c r="U14683">
        <v>190</v>
      </c>
      <c r="V14683">
        <v>28</v>
      </c>
      <c r="W14683">
        <v>24</v>
      </c>
      <c r="X14683">
        <v>62</v>
      </c>
      <c r="Y14683">
        <v>53</v>
      </c>
      <c r="Z14683">
        <v>23</v>
      </c>
      <c r="AA14683">
        <v>189</v>
      </c>
      <c r="AB14683">
        <v>39</v>
      </c>
      <c r="AC14683">
        <v>27</v>
      </c>
      <c r="AD14683">
        <v>26</v>
      </c>
      <c r="AE14683">
        <v>48</v>
      </c>
      <c r="AF14683">
        <v>49</v>
      </c>
      <c r="AG14683">
        <v>284</v>
      </c>
      <c r="AH14683">
        <v>60</v>
      </c>
      <c r="AI14683">
        <v>65</v>
      </c>
      <c r="AJ14683">
        <v>41</v>
      </c>
      <c r="AK14683">
        <v>56</v>
      </c>
      <c r="AL14683">
        <v>62</v>
      </c>
      <c r="AM14683">
        <v>260</v>
      </c>
      <c r="AN14683">
        <v>37</v>
      </c>
      <c r="AO14683">
        <v>68</v>
      </c>
      <c r="AP14683">
        <v>60</v>
      </c>
      <c r="AQ14683">
        <v>69</v>
      </c>
      <c r="AR14683">
        <v>26</v>
      </c>
      <c r="AS14683">
        <v>216</v>
      </c>
      <c r="AT14683">
        <v>64</v>
      </c>
      <c r="AU14683">
        <v>59</v>
      </c>
      <c r="AV14683">
        <v>29</v>
      </c>
      <c r="AW14683">
        <v>33</v>
      </c>
      <c r="AX14683">
        <v>31</v>
      </c>
      <c r="AY14683">
        <v>54</v>
      </c>
      <c r="AZ14683">
        <v>179</v>
      </c>
      <c r="BA14683">
        <v>58</v>
      </c>
      <c r="BB14683">
        <v>62</v>
      </c>
      <c r="BC14683">
        <v>59</v>
      </c>
      <c r="BD14683">
        <v>53</v>
      </c>
      <c r="BE14683">
        <v>14</v>
      </c>
      <c r="BF14683">
        <v>11</v>
      </c>
      <c r="BG14683">
        <v>8</v>
      </c>
      <c r="BH14683">
        <v>10</v>
      </c>
      <c r="BI14683">
        <v>10</v>
      </c>
      <c r="BJ14683">
        <v>1371</v>
      </c>
      <c r="BK14683">
        <v>302</v>
      </c>
      <c r="BL14683">
        <v>3</v>
      </c>
      <c r="BM14683">
        <v>2</v>
      </c>
      <c r="BN14683" t="s">
        <v>78</v>
      </c>
      <c r="BO14683" t="s">
        <v>86</v>
      </c>
      <c r="BP14683">
        <v>1</v>
      </c>
      <c r="BQ14683">
        <v>63</v>
      </c>
      <c r="BR14683">
        <v>28</v>
      </c>
      <c r="BS14683">
        <v>41</v>
      </c>
      <c r="BT14683">
        <v>44</v>
      </c>
      <c r="BU14683">
        <v>60</v>
      </c>
      <c r="BV14683">
        <v>66</v>
      </c>
      <c r="BW14683" s="2">
        <v>1</v>
      </c>
      <c r="BX14683"/>
      <c r="CA14683"/>
    </row>
    <row r="14684" spans="1:79" x14ac:dyDescent="0.35">
      <c r="A14684">
        <v>246230</v>
      </c>
      <c r="B14684" t="s">
        <v>623</v>
      </c>
      <c r="C14684" t="s">
        <v>16837</v>
      </c>
      <c r="D14684" t="s">
        <v>114</v>
      </c>
      <c r="E14684">
        <v>20</v>
      </c>
      <c r="F14684">
        <v>61</v>
      </c>
      <c r="G14684">
        <v>74</v>
      </c>
      <c r="H14684" t="s">
        <v>2520</v>
      </c>
      <c r="I14684">
        <v>2018</v>
      </c>
      <c r="J14684">
        <v>2023</v>
      </c>
      <c r="K14684" t="s">
        <v>85</v>
      </c>
      <c r="L14684">
        <v>6.1</v>
      </c>
      <c r="M14684">
        <v>75</v>
      </c>
      <c r="N14684" t="s">
        <v>84</v>
      </c>
      <c r="O14684">
        <v>63</v>
      </c>
      <c r="P14684" s="1">
        <v>43132</v>
      </c>
      <c r="Q14684" s="1" t="s">
        <v>20402</v>
      </c>
      <c r="R14684" s="2">
        <v>800000</v>
      </c>
      <c r="S14684" s="2">
        <v>1000</v>
      </c>
      <c r="T14684" s="2">
        <v>1200000</v>
      </c>
      <c r="U14684">
        <v>272</v>
      </c>
      <c r="V14684">
        <v>34</v>
      </c>
      <c r="W14684">
        <v>62</v>
      </c>
      <c r="X14684">
        <v>59</v>
      </c>
      <c r="Y14684">
        <v>56</v>
      </c>
      <c r="Z14684">
        <v>61</v>
      </c>
      <c r="AA14684">
        <v>275</v>
      </c>
      <c r="AB14684">
        <v>65</v>
      </c>
      <c r="AC14684">
        <v>60</v>
      </c>
      <c r="AD14684">
        <v>40</v>
      </c>
      <c r="AE14684">
        <v>48</v>
      </c>
      <c r="AF14684">
        <v>62</v>
      </c>
      <c r="AG14684">
        <v>323</v>
      </c>
      <c r="AH14684">
        <v>72</v>
      </c>
      <c r="AI14684">
        <v>75</v>
      </c>
      <c r="AJ14684">
        <v>65</v>
      </c>
      <c r="AK14684">
        <v>53</v>
      </c>
      <c r="AL14684">
        <v>58</v>
      </c>
      <c r="AM14684">
        <v>327</v>
      </c>
      <c r="AN14684">
        <v>63</v>
      </c>
      <c r="AO14684">
        <v>64</v>
      </c>
      <c r="AP14684">
        <v>69</v>
      </c>
      <c r="AQ14684">
        <v>72</v>
      </c>
      <c r="AR14684">
        <v>59</v>
      </c>
      <c r="AS14684">
        <v>241</v>
      </c>
      <c r="AT14684">
        <v>63</v>
      </c>
      <c r="AU14684">
        <v>16</v>
      </c>
      <c r="AV14684">
        <v>53</v>
      </c>
      <c r="AW14684">
        <v>49</v>
      </c>
      <c r="AX14684">
        <v>60</v>
      </c>
      <c r="AY14684">
        <v>50</v>
      </c>
      <c r="AZ14684">
        <v>56</v>
      </c>
      <c r="BA14684">
        <v>20</v>
      </c>
      <c r="BB14684">
        <v>16</v>
      </c>
      <c r="BC14684">
        <v>20</v>
      </c>
      <c r="BD14684">
        <v>56</v>
      </c>
      <c r="BE14684">
        <v>9</v>
      </c>
      <c r="BF14684">
        <v>10</v>
      </c>
      <c r="BG14684">
        <v>13</v>
      </c>
      <c r="BH14684">
        <v>10</v>
      </c>
      <c r="BI14684">
        <v>14</v>
      </c>
      <c r="BJ14684">
        <v>1550</v>
      </c>
      <c r="BK14684">
        <v>337</v>
      </c>
      <c r="BL14684">
        <v>3</v>
      </c>
      <c r="BM14684">
        <v>3</v>
      </c>
      <c r="BN14684" t="s">
        <v>78</v>
      </c>
      <c r="BO14684" t="s">
        <v>78</v>
      </c>
      <c r="BP14684">
        <v>1</v>
      </c>
      <c r="BQ14684">
        <v>74</v>
      </c>
      <c r="BR14684">
        <v>61</v>
      </c>
      <c r="BS14684">
        <v>48</v>
      </c>
      <c r="BT14684">
        <v>63</v>
      </c>
      <c r="BU14684">
        <v>22</v>
      </c>
      <c r="BV14684">
        <v>69</v>
      </c>
      <c r="BW14684" s="2">
        <v>4</v>
      </c>
      <c r="BX14684"/>
      <c r="CA14684"/>
    </row>
    <row r="14685" spans="1:79" x14ac:dyDescent="0.35">
      <c r="A14685">
        <v>251603</v>
      </c>
      <c r="B14685" t="s">
        <v>92</v>
      </c>
      <c r="C14685" t="s">
        <v>12325</v>
      </c>
      <c r="D14685" t="s">
        <v>198</v>
      </c>
      <c r="E14685">
        <v>22</v>
      </c>
      <c r="F14685">
        <v>61</v>
      </c>
      <c r="G14685">
        <v>71</v>
      </c>
      <c r="H14685" t="s">
        <v>4600</v>
      </c>
      <c r="I14685">
        <v>2019</v>
      </c>
      <c r="J14685">
        <v>2022</v>
      </c>
      <c r="K14685" t="s">
        <v>85</v>
      </c>
      <c r="L14685">
        <v>5.9</v>
      </c>
      <c r="M14685">
        <v>78</v>
      </c>
      <c r="N14685" t="s">
        <v>84</v>
      </c>
      <c r="O14685">
        <v>65</v>
      </c>
      <c r="P14685" s="1">
        <v>43654</v>
      </c>
      <c r="Q14685" s="1" t="s">
        <v>20402</v>
      </c>
      <c r="R14685" s="2">
        <v>750000</v>
      </c>
      <c r="S14685" s="2">
        <v>850000</v>
      </c>
      <c r="T14685" s="2">
        <v>700000</v>
      </c>
      <c r="U14685">
        <v>275</v>
      </c>
      <c r="V14685">
        <v>48</v>
      </c>
      <c r="W14685">
        <v>62</v>
      </c>
      <c r="X14685">
        <v>59</v>
      </c>
      <c r="Y14685">
        <v>56</v>
      </c>
      <c r="Z14685">
        <v>50</v>
      </c>
      <c r="AA14685">
        <v>268</v>
      </c>
      <c r="AB14685">
        <v>63</v>
      </c>
      <c r="AC14685">
        <v>50</v>
      </c>
      <c r="AD14685">
        <v>50</v>
      </c>
      <c r="AE14685">
        <v>45</v>
      </c>
      <c r="AF14685">
        <v>60</v>
      </c>
      <c r="AG14685">
        <v>319</v>
      </c>
      <c r="AH14685">
        <v>72</v>
      </c>
      <c r="AI14685">
        <v>73</v>
      </c>
      <c r="AJ14685">
        <v>52</v>
      </c>
      <c r="AK14685">
        <v>60</v>
      </c>
      <c r="AL14685">
        <v>62</v>
      </c>
      <c r="AM14685">
        <v>330</v>
      </c>
      <c r="AN14685">
        <v>70</v>
      </c>
      <c r="AO14685">
        <v>68</v>
      </c>
      <c r="AP14685">
        <v>64</v>
      </c>
      <c r="AQ14685">
        <v>68</v>
      </c>
      <c r="AR14685">
        <v>60</v>
      </c>
      <c r="AS14685">
        <v>267</v>
      </c>
      <c r="AT14685">
        <v>60</v>
      </c>
      <c r="AU14685">
        <v>44</v>
      </c>
      <c r="AV14685">
        <v>62</v>
      </c>
      <c r="AW14685">
        <v>45</v>
      </c>
      <c r="AX14685">
        <v>56</v>
      </c>
      <c r="AY14685">
        <v>46</v>
      </c>
      <c r="AZ14685">
        <v>154</v>
      </c>
      <c r="BA14685">
        <v>50</v>
      </c>
      <c r="BB14685">
        <v>54</v>
      </c>
      <c r="BC14685">
        <v>50</v>
      </c>
      <c r="BD14685">
        <v>51</v>
      </c>
      <c r="BE14685">
        <v>8</v>
      </c>
      <c r="BF14685">
        <v>10</v>
      </c>
      <c r="BG14685">
        <v>8</v>
      </c>
      <c r="BH14685">
        <v>11</v>
      </c>
      <c r="BI14685">
        <v>14</v>
      </c>
      <c r="BJ14685">
        <v>1664</v>
      </c>
      <c r="BK14685">
        <v>362</v>
      </c>
      <c r="BL14685">
        <v>2</v>
      </c>
      <c r="BM14685">
        <v>2</v>
      </c>
      <c r="BN14685" t="s">
        <v>86</v>
      </c>
      <c r="BO14685" t="s">
        <v>79</v>
      </c>
      <c r="BP14685">
        <v>1</v>
      </c>
      <c r="BQ14685">
        <v>73</v>
      </c>
      <c r="BR14685">
        <v>62</v>
      </c>
      <c r="BS14685">
        <v>50</v>
      </c>
      <c r="BT14685">
        <v>61</v>
      </c>
      <c r="BU14685">
        <v>51</v>
      </c>
      <c r="BV14685">
        <v>65</v>
      </c>
      <c r="BW14685" s="2">
        <v>2</v>
      </c>
      <c r="BX14685"/>
      <c r="CA14685"/>
    </row>
    <row r="14686" spans="1:79" x14ac:dyDescent="0.35">
      <c r="A14686">
        <v>209364</v>
      </c>
      <c r="B14686" t="s">
        <v>9830</v>
      </c>
      <c r="C14686" t="s">
        <v>3059</v>
      </c>
      <c r="D14686" t="s">
        <v>1033</v>
      </c>
      <c r="E14686">
        <v>26</v>
      </c>
      <c r="F14686">
        <v>61</v>
      </c>
      <c r="G14686">
        <v>63</v>
      </c>
      <c r="H14686" t="s">
        <v>8752</v>
      </c>
      <c r="I14686">
        <v>2020</v>
      </c>
      <c r="J14686">
        <v>2020</v>
      </c>
      <c r="K14686" t="s">
        <v>356</v>
      </c>
      <c r="L14686">
        <v>5.7</v>
      </c>
      <c r="M14686">
        <v>69</v>
      </c>
      <c r="N14686" t="s">
        <v>76</v>
      </c>
      <c r="O14686">
        <v>61</v>
      </c>
      <c r="P14686" s="1">
        <v>43847</v>
      </c>
      <c r="Q14686" s="1" t="s">
        <v>20402</v>
      </c>
      <c r="R14686" s="2">
        <v>375000</v>
      </c>
      <c r="S14686" s="2">
        <v>1000</v>
      </c>
      <c r="T14686" s="2">
        <v>364000</v>
      </c>
      <c r="U14686">
        <v>252</v>
      </c>
      <c r="V14686">
        <v>62</v>
      </c>
      <c r="W14686">
        <v>46</v>
      </c>
      <c r="X14686">
        <v>52</v>
      </c>
      <c r="Y14686">
        <v>58</v>
      </c>
      <c r="Z14686">
        <v>34</v>
      </c>
      <c r="AA14686">
        <v>260</v>
      </c>
      <c r="AB14686">
        <v>56</v>
      </c>
      <c r="AC14686">
        <v>52</v>
      </c>
      <c r="AD14686">
        <v>39</v>
      </c>
      <c r="AE14686">
        <v>56</v>
      </c>
      <c r="AF14686">
        <v>57</v>
      </c>
      <c r="AG14686">
        <v>344</v>
      </c>
      <c r="AH14686">
        <v>72</v>
      </c>
      <c r="AI14686">
        <v>71</v>
      </c>
      <c r="AJ14686">
        <v>69</v>
      </c>
      <c r="AK14686">
        <v>57</v>
      </c>
      <c r="AL14686">
        <v>75</v>
      </c>
      <c r="AM14686">
        <v>289</v>
      </c>
      <c r="AN14686">
        <v>39</v>
      </c>
      <c r="AO14686">
        <v>78</v>
      </c>
      <c r="AP14686">
        <v>66</v>
      </c>
      <c r="AQ14686">
        <v>64</v>
      </c>
      <c r="AR14686">
        <v>42</v>
      </c>
      <c r="AS14686">
        <v>255</v>
      </c>
      <c r="AT14686">
        <v>47</v>
      </c>
      <c r="AU14686">
        <v>55</v>
      </c>
      <c r="AV14686">
        <v>54</v>
      </c>
      <c r="AW14686">
        <v>50</v>
      </c>
      <c r="AX14686">
        <v>49</v>
      </c>
      <c r="AY14686">
        <v>47</v>
      </c>
      <c r="AZ14686">
        <v>164</v>
      </c>
      <c r="BA14686">
        <v>49</v>
      </c>
      <c r="BB14686">
        <v>56</v>
      </c>
      <c r="BC14686">
        <v>59</v>
      </c>
      <c r="BD14686">
        <v>67</v>
      </c>
      <c r="BE14686">
        <v>14</v>
      </c>
      <c r="BF14686">
        <v>12</v>
      </c>
      <c r="BG14686">
        <v>15</v>
      </c>
      <c r="BH14686">
        <v>10</v>
      </c>
      <c r="BI14686">
        <v>16</v>
      </c>
      <c r="BJ14686">
        <v>1631</v>
      </c>
      <c r="BK14686">
        <v>346</v>
      </c>
      <c r="BL14686">
        <v>2</v>
      </c>
      <c r="BM14686">
        <v>2</v>
      </c>
      <c r="BN14686" t="s">
        <v>86</v>
      </c>
      <c r="BO14686" t="s">
        <v>78</v>
      </c>
      <c r="BP14686">
        <v>1</v>
      </c>
      <c r="BQ14686">
        <v>71</v>
      </c>
      <c r="BR14686">
        <v>44</v>
      </c>
      <c r="BS14686">
        <v>56</v>
      </c>
      <c r="BT14686">
        <v>59</v>
      </c>
      <c r="BU14686">
        <v>54</v>
      </c>
      <c r="BV14686">
        <v>62</v>
      </c>
      <c r="BW14686" s="2">
        <v>1</v>
      </c>
      <c r="BX14686"/>
      <c r="CA14686"/>
    </row>
    <row r="14687" spans="1:79" x14ac:dyDescent="0.35">
      <c r="A14687">
        <v>235220</v>
      </c>
      <c r="B14687" t="s">
        <v>16838</v>
      </c>
      <c r="C14687" t="s">
        <v>16839</v>
      </c>
      <c r="D14687" t="s">
        <v>1036</v>
      </c>
      <c r="E14687">
        <v>27</v>
      </c>
      <c r="F14687">
        <v>61</v>
      </c>
      <c r="G14687">
        <v>65</v>
      </c>
      <c r="H14687" t="s">
        <v>2426</v>
      </c>
      <c r="I14687">
        <v>2019</v>
      </c>
      <c r="J14687">
        <v>2022</v>
      </c>
      <c r="K14687" t="s">
        <v>91</v>
      </c>
      <c r="L14687">
        <v>5.8</v>
      </c>
      <c r="M14687">
        <v>80</v>
      </c>
      <c r="N14687" t="s">
        <v>84</v>
      </c>
      <c r="O14687">
        <v>61</v>
      </c>
      <c r="P14687" s="1">
        <v>43549</v>
      </c>
      <c r="Q14687" s="1" t="s">
        <v>20402</v>
      </c>
      <c r="R14687" s="2">
        <v>350000</v>
      </c>
      <c r="S14687" s="2">
        <v>2000</v>
      </c>
      <c r="T14687" s="2">
        <v>374000</v>
      </c>
      <c r="U14687">
        <v>59</v>
      </c>
      <c r="V14687">
        <v>11</v>
      </c>
      <c r="W14687">
        <v>9</v>
      </c>
      <c r="X14687">
        <v>10</v>
      </c>
      <c r="Y14687">
        <v>22</v>
      </c>
      <c r="Z14687">
        <v>7</v>
      </c>
      <c r="AA14687">
        <v>63</v>
      </c>
      <c r="AB14687">
        <v>13</v>
      </c>
      <c r="AC14687">
        <v>10</v>
      </c>
      <c r="AD14687">
        <v>12</v>
      </c>
      <c r="AE14687">
        <v>15</v>
      </c>
      <c r="AF14687">
        <v>13</v>
      </c>
      <c r="AG14687">
        <v>267</v>
      </c>
      <c r="AH14687">
        <v>46</v>
      </c>
      <c r="AI14687">
        <v>54</v>
      </c>
      <c r="AJ14687">
        <v>64</v>
      </c>
      <c r="AK14687">
        <v>60</v>
      </c>
      <c r="AL14687">
        <v>43</v>
      </c>
      <c r="AM14687">
        <v>213</v>
      </c>
      <c r="AN14687">
        <v>48</v>
      </c>
      <c r="AO14687">
        <v>78</v>
      </c>
      <c r="AP14687">
        <v>21</v>
      </c>
      <c r="AQ14687">
        <v>57</v>
      </c>
      <c r="AR14687">
        <v>9</v>
      </c>
      <c r="AS14687">
        <v>100</v>
      </c>
      <c r="AT14687">
        <v>22</v>
      </c>
      <c r="AU14687">
        <v>7</v>
      </c>
      <c r="AV14687">
        <v>4</v>
      </c>
      <c r="AW14687">
        <v>56</v>
      </c>
      <c r="AX14687">
        <v>11</v>
      </c>
      <c r="AY14687">
        <v>28</v>
      </c>
      <c r="AZ14687">
        <v>46</v>
      </c>
      <c r="BA14687">
        <v>21</v>
      </c>
      <c r="BB14687">
        <v>13</v>
      </c>
      <c r="BC14687">
        <v>12</v>
      </c>
      <c r="BD14687">
        <v>302</v>
      </c>
      <c r="BE14687">
        <v>63</v>
      </c>
      <c r="BF14687">
        <v>57</v>
      </c>
      <c r="BG14687">
        <v>64</v>
      </c>
      <c r="BH14687">
        <v>58</v>
      </c>
      <c r="BI14687">
        <v>60</v>
      </c>
      <c r="BJ14687">
        <v>1050</v>
      </c>
      <c r="BK14687">
        <v>352</v>
      </c>
      <c r="BL14687">
        <v>2</v>
      </c>
      <c r="BM14687">
        <v>1</v>
      </c>
      <c r="BN14687" t="s">
        <v>78</v>
      </c>
      <c r="BO14687" t="s">
        <v>78</v>
      </c>
      <c r="BP14687">
        <v>1</v>
      </c>
      <c r="BQ14687">
        <v>63</v>
      </c>
      <c r="BR14687">
        <v>57</v>
      </c>
      <c r="BS14687">
        <v>64</v>
      </c>
      <c r="BT14687">
        <v>60</v>
      </c>
      <c r="BU14687">
        <v>50</v>
      </c>
      <c r="BV14687">
        <v>58</v>
      </c>
      <c r="BW14687" s="2">
        <v>2</v>
      </c>
      <c r="BX14687"/>
      <c r="CA14687"/>
    </row>
    <row r="14688" spans="1:79" x14ac:dyDescent="0.35">
      <c r="A14688">
        <v>246228</v>
      </c>
      <c r="B14688" t="s">
        <v>975</v>
      </c>
      <c r="C14688" t="s">
        <v>16840</v>
      </c>
      <c r="D14688" t="s">
        <v>142</v>
      </c>
      <c r="E14688">
        <v>20</v>
      </c>
      <c r="F14688">
        <v>61</v>
      </c>
      <c r="G14688">
        <v>73</v>
      </c>
      <c r="H14688" t="s">
        <v>9595</v>
      </c>
      <c r="I14688">
        <v>2018</v>
      </c>
      <c r="J14688">
        <v>2022</v>
      </c>
      <c r="K14688" t="s">
        <v>190</v>
      </c>
      <c r="L14688">
        <v>5.8</v>
      </c>
      <c r="M14688">
        <v>65</v>
      </c>
      <c r="N14688" t="s">
        <v>76</v>
      </c>
      <c r="O14688">
        <v>63</v>
      </c>
      <c r="P14688" s="1">
        <v>43282</v>
      </c>
      <c r="Q14688" s="1" t="s">
        <v>20402</v>
      </c>
      <c r="R14688" s="2">
        <v>800000</v>
      </c>
      <c r="S14688" s="2">
        <v>2000</v>
      </c>
      <c r="T14688" s="2">
        <v>878000</v>
      </c>
      <c r="U14688">
        <v>273</v>
      </c>
      <c r="V14688">
        <v>57</v>
      </c>
      <c r="W14688">
        <v>61</v>
      </c>
      <c r="X14688">
        <v>45</v>
      </c>
      <c r="Y14688">
        <v>55</v>
      </c>
      <c r="Z14688">
        <v>55</v>
      </c>
      <c r="AA14688">
        <v>286</v>
      </c>
      <c r="AB14688">
        <v>62</v>
      </c>
      <c r="AC14688">
        <v>56</v>
      </c>
      <c r="AD14688">
        <v>54</v>
      </c>
      <c r="AE14688">
        <v>52</v>
      </c>
      <c r="AF14688">
        <v>62</v>
      </c>
      <c r="AG14688">
        <v>343</v>
      </c>
      <c r="AH14688">
        <v>73</v>
      </c>
      <c r="AI14688">
        <v>75</v>
      </c>
      <c r="AJ14688">
        <v>69</v>
      </c>
      <c r="AK14688">
        <v>56</v>
      </c>
      <c r="AL14688">
        <v>70</v>
      </c>
      <c r="AM14688">
        <v>290</v>
      </c>
      <c r="AN14688">
        <v>58</v>
      </c>
      <c r="AO14688">
        <v>55</v>
      </c>
      <c r="AP14688">
        <v>60</v>
      </c>
      <c r="AQ14688">
        <v>61</v>
      </c>
      <c r="AR14688">
        <v>56</v>
      </c>
      <c r="AS14688">
        <v>254</v>
      </c>
      <c r="AT14688">
        <v>40</v>
      </c>
      <c r="AU14688">
        <v>40</v>
      </c>
      <c r="AV14688">
        <v>57</v>
      </c>
      <c r="AW14688">
        <v>58</v>
      </c>
      <c r="AX14688">
        <v>59</v>
      </c>
      <c r="AY14688">
        <v>58</v>
      </c>
      <c r="AZ14688">
        <v>125</v>
      </c>
      <c r="BA14688">
        <v>40</v>
      </c>
      <c r="BB14688">
        <v>43</v>
      </c>
      <c r="BC14688">
        <v>42</v>
      </c>
      <c r="BD14688">
        <v>49</v>
      </c>
      <c r="BE14688">
        <v>14</v>
      </c>
      <c r="BF14688">
        <v>5</v>
      </c>
      <c r="BG14688">
        <v>11</v>
      </c>
      <c r="BH14688">
        <v>6</v>
      </c>
      <c r="BI14688">
        <v>13</v>
      </c>
      <c r="BJ14688">
        <v>1620</v>
      </c>
      <c r="BK14688">
        <v>350</v>
      </c>
      <c r="BL14688">
        <v>3</v>
      </c>
      <c r="BM14688">
        <v>3</v>
      </c>
      <c r="BN14688" t="s">
        <v>86</v>
      </c>
      <c r="BO14688" t="s">
        <v>79</v>
      </c>
      <c r="BP14688">
        <v>1</v>
      </c>
      <c r="BQ14688">
        <v>74</v>
      </c>
      <c r="BR14688">
        <v>59</v>
      </c>
      <c r="BS14688">
        <v>56</v>
      </c>
      <c r="BT14688">
        <v>63</v>
      </c>
      <c r="BU14688">
        <v>42</v>
      </c>
      <c r="BV14688">
        <v>56</v>
      </c>
      <c r="BW14688" s="2">
        <v>9</v>
      </c>
      <c r="BX14688"/>
      <c r="CA14688"/>
    </row>
    <row r="14689" spans="1:79" x14ac:dyDescent="0.35">
      <c r="A14689">
        <v>153045</v>
      </c>
      <c r="B14689" t="s">
        <v>16841</v>
      </c>
      <c r="C14689" t="s">
        <v>16022</v>
      </c>
      <c r="D14689" t="s">
        <v>350</v>
      </c>
      <c r="E14689">
        <v>32</v>
      </c>
      <c r="F14689">
        <v>61</v>
      </c>
      <c r="G14689">
        <v>61</v>
      </c>
      <c r="H14689" t="s">
        <v>10532</v>
      </c>
      <c r="I14689">
        <v>2014</v>
      </c>
      <c r="J14689">
        <v>2020</v>
      </c>
      <c r="K14689" t="s">
        <v>121</v>
      </c>
      <c r="L14689">
        <v>6.1</v>
      </c>
      <c r="M14689">
        <v>91</v>
      </c>
      <c r="N14689" t="s">
        <v>76</v>
      </c>
      <c r="O14689">
        <v>61</v>
      </c>
      <c r="P14689" s="1">
        <v>41647</v>
      </c>
      <c r="Q14689" s="1" t="s">
        <v>20402</v>
      </c>
      <c r="R14689" s="2">
        <v>210000</v>
      </c>
      <c r="S14689" s="2">
        <v>800000</v>
      </c>
      <c r="T14689" s="2">
        <v>200000</v>
      </c>
      <c r="U14689">
        <v>246</v>
      </c>
      <c r="V14689">
        <v>40</v>
      </c>
      <c r="W14689">
        <v>42</v>
      </c>
      <c r="X14689">
        <v>59</v>
      </c>
      <c r="Y14689">
        <v>60</v>
      </c>
      <c r="Z14689">
        <v>45</v>
      </c>
      <c r="AA14689">
        <v>238</v>
      </c>
      <c r="AB14689">
        <v>44</v>
      </c>
      <c r="AC14689">
        <v>42</v>
      </c>
      <c r="AD14689">
        <v>41</v>
      </c>
      <c r="AE14689">
        <v>58</v>
      </c>
      <c r="AF14689">
        <v>53</v>
      </c>
      <c r="AG14689">
        <v>226</v>
      </c>
      <c r="AH14689">
        <v>31</v>
      </c>
      <c r="AI14689">
        <v>35</v>
      </c>
      <c r="AJ14689">
        <v>49</v>
      </c>
      <c r="AK14689">
        <v>61</v>
      </c>
      <c r="AL14689">
        <v>50</v>
      </c>
      <c r="AM14689">
        <v>284</v>
      </c>
      <c r="AN14689">
        <v>59</v>
      </c>
      <c r="AO14689">
        <v>41</v>
      </c>
      <c r="AP14689">
        <v>63</v>
      </c>
      <c r="AQ14689">
        <v>81</v>
      </c>
      <c r="AR14689">
        <v>40</v>
      </c>
      <c r="AS14689">
        <v>230</v>
      </c>
      <c r="AT14689">
        <v>63</v>
      </c>
      <c r="AU14689">
        <v>60</v>
      </c>
      <c r="AV14689">
        <v>32</v>
      </c>
      <c r="AW14689">
        <v>45</v>
      </c>
      <c r="AX14689">
        <v>30</v>
      </c>
      <c r="AY14689">
        <v>48</v>
      </c>
      <c r="AZ14689">
        <v>180</v>
      </c>
      <c r="BA14689">
        <v>61</v>
      </c>
      <c r="BB14689">
        <v>61</v>
      </c>
      <c r="BC14689">
        <v>58</v>
      </c>
      <c r="BD14689">
        <v>51</v>
      </c>
      <c r="BE14689">
        <v>9</v>
      </c>
      <c r="BF14689">
        <v>6</v>
      </c>
      <c r="BG14689">
        <v>12</v>
      </c>
      <c r="BH14689">
        <v>12</v>
      </c>
      <c r="BI14689">
        <v>12</v>
      </c>
      <c r="BJ14689">
        <v>1455</v>
      </c>
      <c r="BK14689">
        <v>307</v>
      </c>
      <c r="BL14689">
        <v>2</v>
      </c>
      <c r="BM14689">
        <v>2</v>
      </c>
      <c r="BN14689" t="s">
        <v>78</v>
      </c>
      <c r="BO14689" t="s">
        <v>86</v>
      </c>
      <c r="BP14689">
        <v>1</v>
      </c>
      <c r="BQ14689">
        <v>33</v>
      </c>
      <c r="BR14689">
        <v>44</v>
      </c>
      <c r="BS14689">
        <v>51</v>
      </c>
      <c r="BT14689">
        <v>48</v>
      </c>
      <c r="BU14689">
        <v>60</v>
      </c>
      <c r="BV14689">
        <v>71</v>
      </c>
      <c r="BW14689" s="2">
        <v>1</v>
      </c>
      <c r="BX14689"/>
      <c r="CA14689"/>
    </row>
    <row r="14690" spans="1:79" x14ac:dyDescent="0.35">
      <c r="A14690">
        <v>226261</v>
      </c>
      <c r="B14690" t="s">
        <v>1723</v>
      </c>
      <c r="C14690" t="s">
        <v>16842</v>
      </c>
      <c r="D14690" t="s">
        <v>142</v>
      </c>
      <c r="E14690">
        <v>22</v>
      </c>
      <c r="F14690">
        <v>61</v>
      </c>
      <c r="G14690">
        <v>70</v>
      </c>
      <c r="H14690" t="s">
        <v>10543</v>
      </c>
      <c r="I14690">
        <v>2014</v>
      </c>
      <c r="J14690">
        <v>2021</v>
      </c>
      <c r="K14690" t="s">
        <v>96</v>
      </c>
      <c r="L14690">
        <v>5.7</v>
      </c>
      <c r="M14690">
        <v>64</v>
      </c>
      <c r="N14690" t="s">
        <v>84</v>
      </c>
      <c r="O14690">
        <v>65</v>
      </c>
      <c r="P14690" s="1">
        <v>41981</v>
      </c>
      <c r="Q14690" s="1" t="s">
        <v>20402</v>
      </c>
      <c r="R14690" s="2">
        <v>725000</v>
      </c>
      <c r="S14690" s="2">
        <v>2000</v>
      </c>
      <c r="T14690" s="2">
        <v>731000</v>
      </c>
      <c r="U14690">
        <v>257</v>
      </c>
      <c r="V14690">
        <v>54</v>
      </c>
      <c r="W14690">
        <v>56</v>
      </c>
      <c r="X14690">
        <v>45</v>
      </c>
      <c r="Y14690">
        <v>62</v>
      </c>
      <c r="Z14690">
        <v>40</v>
      </c>
      <c r="AA14690">
        <v>278</v>
      </c>
      <c r="AB14690">
        <v>64</v>
      </c>
      <c r="AC14690">
        <v>52</v>
      </c>
      <c r="AD14690">
        <v>41</v>
      </c>
      <c r="AE14690">
        <v>59</v>
      </c>
      <c r="AF14690">
        <v>62</v>
      </c>
      <c r="AG14690">
        <v>383</v>
      </c>
      <c r="AH14690">
        <v>74</v>
      </c>
      <c r="AI14690">
        <v>76</v>
      </c>
      <c r="AJ14690">
        <v>87</v>
      </c>
      <c r="AK14690">
        <v>57</v>
      </c>
      <c r="AL14690">
        <v>89</v>
      </c>
      <c r="AM14690">
        <v>319</v>
      </c>
      <c r="AN14690">
        <v>58</v>
      </c>
      <c r="AO14690">
        <v>77</v>
      </c>
      <c r="AP14690">
        <v>72</v>
      </c>
      <c r="AQ14690">
        <v>53</v>
      </c>
      <c r="AR14690">
        <v>59</v>
      </c>
      <c r="AS14690">
        <v>262</v>
      </c>
      <c r="AT14690">
        <v>42</v>
      </c>
      <c r="AU14690">
        <v>51</v>
      </c>
      <c r="AV14690">
        <v>58</v>
      </c>
      <c r="AW14690">
        <v>62</v>
      </c>
      <c r="AX14690">
        <v>49</v>
      </c>
      <c r="AY14690">
        <v>59</v>
      </c>
      <c r="AZ14690">
        <v>158</v>
      </c>
      <c r="BA14690">
        <v>52</v>
      </c>
      <c r="BB14690">
        <v>55</v>
      </c>
      <c r="BC14690">
        <v>51</v>
      </c>
      <c r="BD14690">
        <v>55</v>
      </c>
      <c r="BE14690">
        <v>9</v>
      </c>
      <c r="BF14690">
        <v>16</v>
      </c>
      <c r="BG14690">
        <v>10</v>
      </c>
      <c r="BH14690">
        <v>8</v>
      </c>
      <c r="BI14690">
        <v>12</v>
      </c>
      <c r="BJ14690">
        <v>1712</v>
      </c>
      <c r="BK14690">
        <v>365</v>
      </c>
      <c r="BL14690">
        <v>2</v>
      </c>
      <c r="BM14690">
        <v>3</v>
      </c>
      <c r="BN14690" t="s">
        <v>86</v>
      </c>
      <c r="BO14690" t="s">
        <v>78</v>
      </c>
      <c r="BP14690">
        <v>1</v>
      </c>
      <c r="BQ14690">
        <v>75</v>
      </c>
      <c r="BR14690">
        <v>56</v>
      </c>
      <c r="BS14690">
        <v>58</v>
      </c>
      <c r="BT14690">
        <v>67</v>
      </c>
      <c r="BU14690">
        <v>52</v>
      </c>
      <c r="BV14690">
        <v>57</v>
      </c>
      <c r="BW14690" s="2">
        <v>5</v>
      </c>
      <c r="BX14690"/>
      <c r="CA14690"/>
    </row>
    <row r="14691" spans="1:79" x14ac:dyDescent="0.35">
      <c r="A14691">
        <v>239317</v>
      </c>
      <c r="B14691" t="s">
        <v>848</v>
      </c>
      <c r="C14691" t="s">
        <v>16843</v>
      </c>
      <c r="D14691" t="s">
        <v>142</v>
      </c>
      <c r="E14691">
        <v>21</v>
      </c>
      <c r="F14691">
        <v>61</v>
      </c>
      <c r="G14691">
        <v>74</v>
      </c>
      <c r="H14691" t="s">
        <v>8345</v>
      </c>
      <c r="I14691">
        <v>2020</v>
      </c>
      <c r="J14691">
        <v>2022</v>
      </c>
      <c r="K14691" t="s">
        <v>121</v>
      </c>
      <c r="L14691">
        <v>5.8</v>
      </c>
      <c r="M14691">
        <v>65</v>
      </c>
      <c r="N14691" t="s">
        <v>76</v>
      </c>
      <c r="O14691">
        <v>63</v>
      </c>
      <c r="P14691" s="1">
        <v>43840</v>
      </c>
      <c r="Q14691" s="1" t="s">
        <v>20402</v>
      </c>
      <c r="R14691" s="2">
        <v>775000</v>
      </c>
      <c r="S14691" s="2">
        <v>2000</v>
      </c>
      <c r="T14691" s="2">
        <v>1100000</v>
      </c>
      <c r="U14691">
        <v>216</v>
      </c>
      <c r="V14691">
        <v>53</v>
      </c>
      <c r="W14691">
        <v>28</v>
      </c>
      <c r="X14691">
        <v>56</v>
      </c>
      <c r="Y14691">
        <v>48</v>
      </c>
      <c r="Z14691">
        <v>31</v>
      </c>
      <c r="AA14691">
        <v>227</v>
      </c>
      <c r="AB14691">
        <v>58</v>
      </c>
      <c r="AC14691">
        <v>41</v>
      </c>
      <c r="AD14691">
        <v>37</v>
      </c>
      <c r="AE14691">
        <v>42</v>
      </c>
      <c r="AF14691">
        <v>49</v>
      </c>
      <c r="AG14691">
        <v>311</v>
      </c>
      <c r="AH14691">
        <v>64</v>
      </c>
      <c r="AI14691">
        <v>70</v>
      </c>
      <c r="AJ14691">
        <v>60</v>
      </c>
      <c r="AK14691">
        <v>56</v>
      </c>
      <c r="AL14691">
        <v>61</v>
      </c>
      <c r="AM14691">
        <v>265</v>
      </c>
      <c r="AN14691">
        <v>31</v>
      </c>
      <c r="AO14691">
        <v>64</v>
      </c>
      <c r="AP14691">
        <v>63</v>
      </c>
      <c r="AQ14691">
        <v>74</v>
      </c>
      <c r="AR14691">
        <v>33</v>
      </c>
      <c r="AS14691">
        <v>258</v>
      </c>
      <c r="AT14691">
        <v>61</v>
      </c>
      <c r="AU14691">
        <v>63</v>
      </c>
      <c r="AV14691">
        <v>43</v>
      </c>
      <c r="AW14691">
        <v>44</v>
      </c>
      <c r="AX14691">
        <v>47</v>
      </c>
      <c r="AY14691">
        <v>46</v>
      </c>
      <c r="AZ14691">
        <v>185</v>
      </c>
      <c r="BA14691">
        <v>61</v>
      </c>
      <c r="BB14691">
        <v>62</v>
      </c>
      <c r="BC14691">
        <v>62</v>
      </c>
      <c r="BD14691">
        <v>47</v>
      </c>
      <c r="BE14691">
        <v>9</v>
      </c>
      <c r="BF14691">
        <v>9</v>
      </c>
      <c r="BG14691">
        <v>5</v>
      </c>
      <c r="BH14691">
        <v>10</v>
      </c>
      <c r="BI14691">
        <v>14</v>
      </c>
      <c r="BJ14691">
        <v>1509</v>
      </c>
      <c r="BK14691">
        <v>329</v>
      </c>
      <c r="BL14691">
        <v>3</v>
      </c>
      <c r="BM14691">
        <v>2</v>
      </c>
      <c r="BN14691" t="s">
        <v>78</v>
      </c>
      <c r="BO14691" t="s">
        <v>78</v>
      </c>
      <c r="BP14691">
        <v>1</v>
      </c>
      <c r="BQ14691">
        <v>67</v>
      </c>
      <c r="BR14691">
        <v>31</v>
      </c>
      <c r="BS14691">
        <v>46</v>
      </c>
      <c r="BT14691">
        <v>56</v>
      </c>
      <c r="BU14691">
        <v>61</v>
      </c>
      <c r="BV14691">
        <v>68</v>
      </c>
      <c r="BW14691" s="2">
        <v>9</v>
      </c>
      <c r="BX14691"/>
      <c r="CA14691"/>
    </row>
    <row r="14692" spans="1:79" x14ac:dyDescent="0.35">
      <c r="A14692">
        <v>257237</v>
      </c>
      <c r="B14692" t="s">
        <v>1666</v>
      </c>
      <c r="C14692" t="s">
        <v>16844</v>
      </c>
      <c r="D14692" t="s">
        <v>178</v>
      </c>
      <c r="E14692">
        <v>22</v>
      </c>
      <c r="F14692">
        <v>61</v>
      </c>
      <c r="G14692">
        <v>70</v>
      </c>
      <c r="H14692" t="s">
        <v>12803</v>
      </c>
      <c r="K14692" t="s">
        <v>91</v>
      </c>
      <c r="L14692">
        <v>6.1</v>
      </c>
      <c r="M14692">
        <v>75</v>
      </c>
      <c r="N14692" t="s">
        <v>84</v>
      </c>
      <c r="O14692">
        <v>61</v>
      </c>
      <c r="P14692" s="1">
        <v>43282</v>
      </c>
      <c r="Q14692" s="1">
        <v>44377</v>
      </c>
      <c r="R14692" s="2">
        <v>650000</v>
      </c>
      <c r="S14692" s="2">
        <v>5000</v>
      </c>
      <c r="T14692" s="2">
        <v>0</v>
      </c>
      <c r="U14692">
        <v>70</v>
      </c>
      <c r="V14692">
        <v>12</v>
      </c>
      <c r="W14692">
        <v>9</v>
      </c>
      <c r="X14692">
        <v>12</v>
      </c>
      <c r="Y14692">
        <v>28</v>
      </c>
      <c r="Z14692">
        <v>9</v>
      </c>
      <c r="AA14692">
        <v>90</v>
      </c>
      <c r="AB14692">
        <v>11</v>
      </c>
      <c r="AC14692">
        <v>14</v>
      </c>
      <c r="AD14692">
        <v>12</v>
      </c>
      <c r="AE14692">
        <v>25</v>
      </c>
      <c r="AF14692">
        <v>28</v>
      </c>
      <c r="AG14692">
        <v>297</v>
      </c>
      <c r="AH14692">
        <v>62</v>
      </c>
      <c r="AI14692">
        <v>61</v>
      </c>
      <c r="AJ14692">
        <v>68</v>
      </c>
      <c r="AK14692">
        <v>58</v>
      </c>
      <c r="AL14692">
        <v>48</v>
      </c>
      <c r="AM14692">
        <v>193</v>
      </c>
      <c r="AN14692">
        <v>45</v>
      </c>
      <c r="AO14692">
        <v>60</v>
      </c>
      <c r="AP14692">
        <v>26</v>
      </c>
      <c r="AQ14692">
        <v>56</v>
      </c>
      <c r="AR14692">
        <v>6</v>
      </c>
      <c r="AS14692">
        <v>94</v>
      </c>
      <c r="AT14692">
        <v>13</v>
      </c>
      <c r="AU14692">
        <v>8</v>
      </c>
      <c r="AV14692">
        <v>8</v>
      </c>
      <c r="AW14692">
        <v>55</v>
      </c>
      <c r="AX14692">
        <v>10</v>
      </c>
      <c r="AY14692">
        <v>45</v>
      </c>
      <c r="AZ14692">
        <v>34</v>
      </c>
      <c r="BA14692">
        <v>6</v>
      </c>
      <c r="BB14692">
        <v>14</v>
      </c>
      <c r="BC14692">
        <v>14</v>
      </c>
      <c r="BD14692">
        <v>299</v>
      </c>
      <c r="BE14692">
        <v>59</v>
      </c>
      <c r="BF14692">
        <v>59</v>
      </c>
      <c r="BG14692">
        <v>60</v>
      </c>
      <c r="BH14692">
        <v>59</v>
      </c>
      <c r="BI14692">
        <v>62</v>
      </c>
      <c r="BJ14692">
        <v>1077</v>
      </c>
      <c r="BK14692">
        <v>360</v>
      </c>
      <c r="BL14692">
        <v>3</v>
      </c>
      <c r="BM14692">
        <v>1</v>
      </c>
      <c r="BN14692" t="s">
        <v>78</v>
      </c>
      <c r="BO14692" t="s">
        <v>78</v>
      </c>
      <c r="BP14692">
        <v>1</v>
      </c>
      <c r="BQ14692">
        <v>59</v>
      </c>
      <c r="BR14692">
        <v>59</v>
      </c>
      <c r="BS14692">
        <v>60</v>
      </c>
      <c r="BT14692">
        <v>62</v>
      </c>
      <c r="BU14692">
        <v>61</v>
      </c>
      <c r="BV14692">
        <v>59</v>
      </c>
      <c r="BW14692" s="2">
        <v>2</v>
      </c>
      <c r="BX14692"/>
      <c r="CA14692"/>
    </row>
    <row r="14693" spans="1:79" x14ac:dyDescent="0.35">
      <c r="A14693">
        <v>258773</v>
      </c>
      <c r="B14693" t="s">
        <v>2158</v>
      </c>
      <c r="C14693" t="s">
        <v>9449</v>
      </c>
      <c r="D14693" t="s">
        <v>1198</v>
      </c>
      <c r="E14693">
        <v>19</v>
      </c>
      <c r="F14693">
        <v>61</v>
      </c>
      <c r="G14693">
        <v>76</v>
      </c>
      <c r="H14693" t="s">
        <v>6437</v>
      </c>
      <c r="I14693">
        <v>2019</v>
      </c>
      <c r="J14693">
        <v>2022</v>
      </c>
      <c r="K14693" t="s">
        <v>85</v>
      </c>
      <c r="L14693">
        <v>5.8</v>
      </c>
      <c r="M14693">
        <v>67</v>
      </c>
      <c r="N14693" t="s">
        <v>84</v>
      </c>
      <c r="O14693">
        <v>62</v>
      </c>
      <c r="P14693" s="1">
        <v>43647</v>
      </c>
      <c r="Q14693" s="1" t="s">
        <v>20402</v>
      </c>
      <c r="R14693" s="2">
        <v>775000</v>
      </c>
      <c r="S14693" s="2">
        <v>1000</v>
      </c>
      <c r="T14693" s="2">
        <v>1200000</v>
      </c>
      <c r="U14693">
        <v>275</v>
      </c>
      <c r="V14693">
        <v>63</v>
      </c>
      <c r="W14693">
        <v>62</v>
      </c>
      <c r="X14693">
        <v>48</v>
      </c>
      <c r="Y14693">
        <v>53</v>
      </c>
      <c r="Z14693">
        <v>49</v>
      </c>
      <c r="AA14693">
        <v>264</v>
      </c>
      <c r="AB14693">
        <v>64</v>
      </c>
      <c r="AC14693">
        <v>54</v>
      </c>
      <c r="AD14693">
        <v>40</v>
      </c>
      <c r="AE14693">
        <v>44</v>
      </c>
      <c r="AF14693">
        <v>62</v>
      </c>
      <c r="AG14693">
        <v>344</v>
      </c>
      <c r="AH14693">
        <v>78</v>
      </c>
      <c r="AI14693">
        <v>79</v>
      </c>
      <c r="AJ14693">
        <v>75</v>
      </c>
      <c r="AK14693">
        <v>43</v>
      </c>
      <c r="AL14693">
        <v>69</v>
      </c>
      <c r="AM14693">
        <v>319</v>
      </c>
      <c r="AN14693">
        <v>69</v>
      </c>
      <c r="AO14693">
        <v>68</v>
      </c>
      <c r="AP14693">
        <v>63</v>
      </c>
      <c r="AQ14693">
        <v>69</v>
      </c>
      <c r="AR14693">
        <v>50</v>
      </c>
      <c r="AS14693">
        <v>249</v>
      </c>
      <c r="AT14693">
        <v>59</v>
      </c>
      <c r="AU14693">
        <v>25</v>
      </c>
      <c r="AV14693">
        <v>58</v>
      </c>
      <c r="AW14693">
        <v>50</v>
      </c>
      <c r="AX14693">
        <v>57</v>
      </c>
      <c r="AY14693">
        <v>60</v>
      </c>
      <c r="AZ14693">
        <v>78</v>
      </c>
      <c r="BA14693">
        <v>22</v>
      </c>
      <c r="BB14693">
        <v>27</v>
      </c>
      <c r="BC14693">
        <v>29</v>
      </c>
      <c r="BD14693">
        <v>55</v>
      </c>
      <c r="BE14693">
        <v>9</v>
      </c>
      <c r="BF14693">
        <v>15</v>
      </c>
      <c r="BG14693">
        <v>6</v>
      </c>
      <c r="BH14693">
        <v>12</v>
      </c>
      <c r="BI14693">
        <v>13</v>
      </c>
      <c r="BJ14693">
        <v>1584</v>
      </c>
      <c r="BK14693">
        <v>347</v>
      </c>
      <c r="BL14693">
        <v>4</v>
      </c>
      <c r="BM14693">
        <v>3</v>
      </c>
      <c r="BN14693" t="s">
        <v>86</v>
      </c>
      <c r="BO14693" t="s">
        <v>79</v>
      </c>
      <c r="BP14693">
        <v>1</v>
      </c>
      <c r="BQ14693">
        <v>79</v>
      </c>
      <c r="BR14693">
        <v>60</v>
      </c>
      <c r="BS14693">
        <v>52</v>
      </c>
      <c r="BT14693">
        <v>64</v>
      </c>
      <c r="BU14693">
        <v>27</v>
      </c>
      <c r="BV14693">
        <v>65</v>
      </c>
      <c r="BW14693" s="2">
        <v>4</v>
      </c>
      <c r="BX14693"/>
      <c r="CA14693"/>
    </row>
    <row r="14694" spans="1:79" x14ac:dyDescent="0.35">
      <c r="A14694">
        <v>255190</v>
      </c>
      <c r="B14694" t="s">
        <v>223</v>
      </c>
      <c r="C14694" t="s">
        <v>16845</v>
      </c>
      <c r="D14694" t="s">
        <v>138</v>
      </c>
      <c r="E14694">
        <v>18</v>
      </c>
      <c r="F14694">
        <v>61</v>
      </c>
      <c r="G14694">
        <v>79</v>
      </c>
      <c r="H14694" t="s">
        <v>3488</v>
      </c>
      <c r="I14694">
        <v>2019</v>
      </c>
      <c r="J14694">
        <v>2022</v>
      </c>
      <c r="K14694" t="s">
        <v>190</v>
      </c>
      <c r="L14694">
        <v>5.7</v>
      </c>
      <c r="M14694">
        <v>70</v>
      </c>
      <c r="N14694" t="s">
        <v>76</v>
      </c>
      <c r="O14694">
        <v>62</v>
      </c>
      <c r="P14694" s="1">
        <v>43647</v>
      </c>
      <c r="Q14694" s="1" t="s">
        <v>20402</v>
      </c>
      <c r="R14694" s="2">
        <v>825000</v>
      </c>
      <c r="S14694" s="2">
        <v>500000</v>
      </c>
      <c r="T14694" s="2">
        <v>1200000</v>
      </c>
      <c r="U14694">
        <v>278</v>
      </c>
      <c r="V14694">
        <v>64</v>
      </c>
      <c r="W14694">
        <v>60</v>
      </c>
      <c r="X14694">
        <v>45</v>
      </c>
      <c r="Y14694">
        <v>59</v>
      </c>
      <c r="Z14694">
        <v>50</v>
      </c>
      <c r="AA14694">
        <v>290</v>
      </c>
      <c r="AB14694">
        <v>63</v>
      </c>
      <c r="AC14694">
        <v>57</v>
      </c>
      <c r="AD14694">
        <v>44</v>
      </c>
      <c r="AE14694">
        <v>58</v>
      </c>
      <c r="AF14694">
        <v>68</v>
      </c>
      <c r="AG14694">
        <v>303</v>
      </c>
      <c r="AH14694">
        <v>68</v>
      </c>
      <c r="AI14694">
        <v>64</v>
      </c>
      <c r="AJ14694">
        <v>52</v>
      </c>
      <c r="AK14694">
        <v>45</v>
      </c>
      <c r="AL14694">
        <v>74</v>
      </c>
      <c r="AM14694">
        <v>259</v>
      </c>
      <c r="AN14694">
        <v>63</v>
      </c>
      <c r="AO14694">
        <v>50</v>
      </c>
      <c r="AP14694">
        <v>52</v>
      </c>
      <c r="AQ14694">
        <v>48</v>
      </c>
      <c r="AR14694">
        <v>46</v>
      </c>
      <c r="AS14694">
        <v>239</v>
      </c>
      <c r="AT14694">
        <v>35</v>
      </c>
      <c r="AU14694">
        <v>29</v>
      </c>
      <c r="AV14694">
        <v>55</v>
      </c>
      <c r="AW14694">
        <v>53</v>
      </c>
      <c r="AX14694">
        <v>67</v>
      </c>
      <c r="AY14694">
        <v>58</v>
      </c>
      <c r="AZ14694">
        <v>108</v>
      </c>
      <c r="BA14694">
        <v>38</v>
      </c>
      <c r="BB14694">
        <v>34</v>
      </c>
      <c r="BC14694">
        <v>36</v>
      </c>
      <c r="BD14694">
        <v>55</v>
      </c>
      <c r="BE14694">
        <v>13</v>
      </c>
      <c r="BF14694">
        <v>10</v>
      </c>
      <c r="BG14694">
        <v>13</v>
      </c>
      <c r="BH14694">
        <v>12</v>
      </c>
      <c r="BI14694">
        <v>7</v>
      </c>
      <c r="BJ14694">
        <v>1532</v>
      </c>
      <c r="BK14694">
        <v>327</v>
      </c>
      <c r="BL14694">
        <v>4</v>
      </c>
      <c r="BM14694">
        <v>3</v>
      </c>
      <c r="BN14694" t="s">
        <v>78</v>
      </c>
      <c r="BO14694" t="s">
        <v>78</v>
      </c>
      <c r="BP14694">
        <v>1</v>
      </c>
      <c r="BQ14694">
        <v>66</v>
      </c>
      <c r="BR14694">
        <v>57</v>
      </c>
      <c r="BS14694">
        <v>58</v>
      </c>
      <c r="BT14694">
        <v>63</v>
      </c>
      <c r="BU14694">
        <v>36</v>
      </c>
      <c r="BV14694">
        <v>47</v>
      </c>
      <c r="BW14694" s="2">
        <v>9</v>
      </c>
      <c r="BX14694"/>
      <c r="CA14694"/>
    </row>
    <row r="14695" spans="1:79" x14ac:dyDescent="0.35">
      <c r="A14695">
        <v>219865</v>
      </c>
      <c r="B14695" t="s">
        <v>3048</v>
      </c>
      <c r="C14695" t="s">
        <v>16846</v>
      </c>
      <c r="D14695" t="s">
        <v>572</v>
      </c>
      <c r="E14695">
        <v>25</v>
      </c>
      <c r="F14695">
        <v>61</v>
      </c>
      <c r="G14695">
        <v>67</v>
      </c>
      <c r="H14695" t="s">
        <v>11031</v>
      </c>
      <c r="I14695">
        <v>2013</v>
      </c>
      <c r="J14695">
        <v>2021</v>
      </c>
      <c r="K14695" t="s">
        <v>128</v>
      </c>
      <c r="L14695">
        <v>5.7</v>
      </c>
      <c r="M14695">
        <v>74</v>
      </c>
      <c r="N14695" t="s">
        <v>84</v>
      </c>
      <c r="O14695">
        <v>62</v>
      </c>
      <c r="P14695" s="1">
        <v>41505</v>
      </c>
      <c r="Q14695" s="1" t="s">
        <v>20402</v>
      </c>
      <c r="R14695" s="2">
        <v>450000</v>
      </c>
      <c r="S14695" s="2">
        <v>600000</v>
      </c>
      <c r="T14695" s="2">
        <v>435000</v>
      </c>
      <c r="U14695">
        <v>239</v>
      </c>
      <c r="V14695">
        <v>44</v>
      </c>
      <c r="W14695">
        <v>38</v>
      </c>
      <c r="X14695">
        <v>50</v>
      </c>
      <c r="Y14695">
        <v>60</v>
      </c>
      <c r="Z14695">
        <v>47</v>
      </c>
      <c r="AA14695">
        <v>258</v>
      </c>
      <c r="AB14695">
        <v>54</v>
      </c>
      <c r="AC14695">
        <v>45</v>
      </c>
      <c r="AD14695">
        <v>45</v>
      </c>
      <c r="AE14695">
        <v>56</v>
      </c>
      <c r="AF14695">
        <v>58</v>
      </c>
      <c r="AG14695">
        <v>310</v>
      </c>
      <c r="AH14695">
        <v>60</v>
      </c>
      <c r="AI14695">
        <v>63</v>
      </c>
      <c r="AJ14695">
        <v>59</v>
      </c>
      <c r="AK14695">
        <v>57</v>
      </c>
      <c r="AL14695">
        <v>71</v>
      </c>
      <c r="AM14695">
        <v>285</v>
      </c>
      <c r="AN14695">
        <v>49</v>
      </c>
      <c r="AO14695">
        <v>51</v>
      </c>
      <c r="AP14695">
        <v>76</v>
      </c>
      <c r="AQ14695">
        <v>66</v>
      </c>
      <c r="AR14695">
        <v>43</v>
      </c>
      <c r="AS14695">
        <v>278</v>
      </c>
      <c r="AT14695">
        <v>67</v>
      </c>
      <c r="AU14695">
        <v>60</v>
      </c>
      <c r="AV14695">
        <v>52</v>
      </c>
      <c r="AW14695">
        <v>56</v>
      </c>
      <c r="AX14695">
        <v>43</v>
      </c>
      <c r="AY14695">
        <v>57</v>
      </c>
      <c r="AZ14695">
        <v>167</v>
      </c>
      <c r="BA14695">
        <v>61</v>
      </c>
      <c r="BB14695">
        <v>54</v>
      </c>
      <c r="BC14695">
        <v>52</v>
      </c>
      <c r="BD14695">
        <v>68</v>
      </c>
      <c r="BE14695">
        <v>15</v>
      </c>
      <c r="BF14695">
        <v>15</v>
      </c>
      <c r="BG14695">
        <v>15</v>
      </c>
      <c r="BH14695">
        <v>10</v>
      </c>
      <c r="BI14695">
        <v>13</v>
      </c>
      <c r="BJ14695">
        <v>1605</v>
      </c>
      <c r="BK14695">
        <v>341</v>
      </c>
      <c r="BL14695">
        <v>3</v>
      </c>
      <c r="BM14695">
        <v>2</v>
      </c>
      <c r="BN14695" t="s">
        <v>78</v>
      </c>
      <c r="BO14695" t="s">
        <v>78</v>
      </c>
      <c r="BP14695">
        <v>1</v>
      </c>
      <c r="BQ14695">
        <v>62</v>
      </c>
      <c r="BR14695">
        <v>43</v>
      </c>
      <c r="BS14695">
        <v>54</v>
      </c>
      <c r="BT14695">
        <v>57</v>
      </c>
      <c r="BU14695">
        <v>57</v>
      </c>
      <c r="BV14695">
        <v>68</v>
      </c>
      <c r="BW14695" s="2">
        <v>2</v>
      </c>
      <c r="BX14695"/>
      <c r="CA14695"/>
    </row>
    <row r="14696" spans="1:79" x14ac:dyDescent="0.35">
      <c r="A14696">
        <v>235991</v>
      </c>
      <c r="B14696" t="s">
        <v>375</v>
      </c>
      <c r="C14696" t="s">
        <v>8224</v>
      </c>
      <c r="D14696" t="s">
        <v>74</v>
      </c>
      <c r="E14696">
        <v>21</v>
      </c>
      <c r="F14696">
        <v>61</v>
      </c>
      <c r="G14696">
        <v>74</v>
      </c>
      <c r="H14696" t="s">
        <v>5130</v>
      </c>
      <c r="I14696">
        <v>2016</v>
      </c>
      <c r="J14696">
        <v>2022</v>
      </c>
      <c r="K14696" t="s">
        <v>85</v>
      </c>
      <c r="L14696">
        <v>6</v>
      </c>
      <c r="M14696">
        <v>78</v>
      </c>
      <c r="N14696" t="s">
        <v>84</v>
      </c>
      <c r="O14696">
        <v>63</v>
      </c>
      <c r="P14696" s="1">
        <v>42559</v>
      </c>
      <c r="Q14696" s="1" t="s">
        <v>20402</v>
      </c>
      <c r="R14696" s="2">
        <v>800000</v>
      </c>
      <c r="S14696" s="2">
        <v>2000</v>
      </c>
      <c r="T14696" s="2">
        <v>1000000</v>
      </c>
      <c r="U14696">
        <v>277</v>
      </c>
      <c r="V14696">
        <v>49</v>
      </c>
      <c r="W14696">
        <v>63</v>
      </c>
      <c r="X14696">
        <v>57</v>
      </c>
      <c r="Y14696">
        <v>51</v>
      </c>
      <c r="Z14696">
        <v>57</v>
      </c>
      <c r="AA14696">
        <v>301</v>
      </c>
      <c r="AB14696">
        <v>61</v>
      </c>
      <c r="AC14696">
        <v>67</v>
      </c>
      <c r="AD14696">
        <v>68</v>
      </c>
      <c r="AE14696">
        <v>46</v>
      </c>
      <c r="AF14696">
        <v>59</v>
      </c>
      <c r="AG14696">
        <v>315</v>
      </c>
      <c r="AH14696">
        <v>65</v>
      </c>
      <c r="AI14696">
        <v>64</v>
      </c>
      <c r="AJ14696">
        <v>63</v>
      </c>
      <c r="AK14696">
        <v>54</v>
      </c>
      <c r="AL14696">
        <v>69</v>
      </c>
      <c r="AM14696">
        <v>326</v>
      </c>
      <c r="AN14696">
        <v>71</v>
      </c>
      <c r="AO14696">
        <v>63</v>
      </c>
      <c r="AP14696">
        <v>65</v>
      </c>
      <c r="AQ14696">
        <v>64</v>
      </c>
      <c r="AR14696">
        <v>63</v>
      </c>
      <c r="AS14696">
        <v>258</v>
      </c>
      <c r="AT14696">
        <v>51</v>
      </c>
      <c r="AU14696">
        <v>33</v>
      </c>
      <c r="AV14696">
        <v>60</v>
      </c>
      <c r="AW14696">
        <v>54</v>
      </c>
      <c r="AX14696">
        <v>60</v>
      </c>
      <c r="AY14696">
        <v>62</v>
      </c>
      <c r="AZ14696">
        <v>53</v>
      </c>
      <c r="BA14696">
        <v>16</v>
      </c>
      <c r="BB14696">
        <v>19</v>
      </c>
      <c r="BC14696">
        <v>18</v>
      </c>
      <c r="BD14696">
        <v>48</v>
      </c>
      <c r="BE14696">
        <v>15</v>
      </c>
      <c r="BF14696">
        <v>8</v>
      </c>
      <c r="BG14696">
        <v>7</v>
      </c>
      <c r="BH14696">
        <v>11</v>
      </c>
      <c r="BI14696">
        <v>7</v>
      </c>
      <c r="BJ14696">
        <v>1578</v>
      </c>
      <c r="BK14696">
        <v>328</v>
      </c>
      <c r="BL14696">
        <v>2</v>
      </c>
      <c r="BM14696">
        <v>2</v>
      </c>
      <c r="BN14696" t="s">
        <v>78</v>
      </c>
      <c r="BO14696" t="s">
        <v>78</v>
      </c>
      <c r="BP14696">
        <v>1</v>
      </c>
      <c r="BQ14696">
        <v>64</v>
      </c>
      <c r="BR14696">
        <v>64</v>
      </c>
      <c r="BS14696">
        <v>52</v>
      </c>
      <c r="BT14696">
        <v>61</v>
      </c>
      <c r="BU14696">
        <v>25</v>
      </c>
      <c r="BV14696">
        <v>62</v>
      </c>
      <c r="BW14696" s="2">
        <v>4</v>
      </c>
      <c r="BX14696"/>
      <c r="CA14696"/>
    </row>
    <row r="14697" spans="1:79" x14ac:dyDescent="0.35">
      <c r="A14697">
        <v>243159</v>
      </c>
      <c r="B14697" t="s">
        <v>4335</v>
      </c>
      <c r="C14697" t="s">
        <v>7092</v>
      </c>
      <c r="D14697" t="s">
        <v>11730</v>
      </c>
      <c r="E14697">
        <v>28</v>
      </c>
      <c r="F14697">
        <v>61</v>
      </c>
      <c r="G14697">
        <v>61</v>
      </c>
      <c r="H14697" t="s">
        <v>10077</v>
      </c>
      <c r="I14697">
        <v>2020</v>
      </c>
      <c r="J14697">
        <v>2021</v>
      </c>
      <c r="K14697" t="s">
        <v>85</v>
      </c>
      <c r="L14697">
        <v>6</v>
      </c>
      <c r="M14697">
        <v>74</v>
      </c>
      <c r="N14697" t="s">
        <v>76</v>
      </c>
      <c r="O14697">
        <v>62</v>
      </c>
      <c r="P14697" s="1">
        <v>44068</v>
      </c>
      <c r="Q14697" s="1" t="s">
        <v>20402</v>
      </c>
      <c r="R14697" s="2">
        <v>325000</v>
      </c>
      <c r="S14697" s="2">
        <v>1000</v>
      </c>
      <c r="T14697" s="2">
        <v>313000</v>
      </c>
      <c r="U14697">
        <v>279</v>
      </c>
      <c r="V14697">
        <v>51</v>
      </c>
      <c r="W14697">
        <v>62</v>
      </c>
      <c r="X14697">
        <v>53</v>
      </c>
      <c r="Y14697">
        <v>59</v>
      </c>
      <c r="Z14697">
        <v>54</v>
      </c>
      <c r="AA14697">
        <v>283</v>
      </c>
      <c r="AB14697">
        <v>66</v>
      </c>
      <c r="AC14697">
        <v>54</v>
      </c>
      <c r="AD14697">
        <v>50</v>
      </c>
      <c r="AE14697">
        <v>46</v>
      </c>
      <c r="AF14697">
        <v>67</v>
      </c>
      <c r="AG14697">
        <v>326</v>
      </c>
      <c r="AH14697">
        <v>64</v>
      </c>
      <c r="AI14697">
        <v>66</v>
      </c>
      <c r="AJ14697">
        <v>69</v>
      </c>
      <c r="AK14697">
        <v>56</v>
      </c>
      <c r="AL14697">
        <v>71</v>
      </c>
      <c r="AM14697">
        <v>301</v>
      </c>
      <c r="AN14697">
        <v>59</v>
      </c>
      <c r="AO14697">
        <v>65</v>
      </c>
      <c r="AP14697">
        <v>61</v>
      </c>
      <c r="AQ14697">
        <v>57</v>
      </c>
      <c r="AR14697">
        <v>59</v>
      </c>
      <c r="AS14697">
        <v>229</v>
      </c>
      <c r="AT14697">
        <v>36</v>
      </c>
      <c r="AU14697">
        <v>26</v>
      </c>
      <c r="AV14697">
        <v>62</v>
      </c>
      <c r="AW14697">
        <v>58</v>
      </c>
      <c r="AX14697">
        <v>47</v>
      </c>
      <c r="AY14697">
        <v>59</v>
      </c>
      <c r="AZ14697">
        <v>56</v>
      </c>
      <c r="BA14697">
        <v>23</v>
      </c>
      <c r="BB14697">
        <v>19</v>
      </c>
      <c r="BC14697">
        <v>14</v>
      </c>
      <c r="BD14697">
        <v>52</v>
      </c>
      <c r="BE14697">
        <v>13</v>
      </c>
      <c r="BF14697">
        <v>12</v>
      </c>
      <c r="BG14697">
        <v>9</v>
      </c>
      <c r="BH14697">
        <v>7</v>
      </c>
      <c r="BI14697">
        <v>11</v>
      </c>
      <c r="BJ14697">
        <v>1526</v>
      </c>
      <c r="BK14697">
        <v>325</v>
      </c>
      <c r="BL14697">
        <v>3</v>
      </c>
      <c r="BM14697">
        <v>3</v>
      </c>
      <c r="BN14697" t="s">
        <v>78</v>
      </c>
      <c r="BO14697" t="s">
        <v>78</v>
      </c>
      <c r="BP14697">
        <v>1</v>
      </c>
      <c r="BQ14697">
        <v>65</v>
      </c>
      <c r="BR14697">
        <v>60</v>
      </c>
      <c r="BS14697">
        <v>55</v>
      </c>
      <c r="BT14697">
        <v>66</v>
      </c>
      <c r="BU14697">
        <v>25</v>
      </c>
      <c r="BV14697">
        <v>54</v>
      </c>
      <c r="BW14697" s="2">
        <v>5</v>
      </c>
      <c r="BX14697"/>
      <c r="CA14697"/>
    </row>
    <row r="14698" spans="1:79" x14ac:dyDescent="0.35">
      <c r="A14698">
        <v>247511</v>
      </c>
      <c r="B14698" t="s">
        <v>92</v>
      </c>
      <c r="C14698" t="s">
        <v>2767</v>
      </c>
      <c r="D14698" t="s">
        <v>3338</v>
      </c>
      <c r="E14698">
        <v>23</v>
      </c>
      <c r="F14698">
        <v>61</v>
      </c>
      <c r="G14698">
        <v>67</v>
      </c>
      <c r="H14698" t="s">
        <v>4158</v>
      </c>
      <c r="I14698">
        <v>2019</v>
      </c>
      <c r="J14698">
        <v>2022</v>
      </c>
      <c r="K14698" t="s">
        <v>173</v>
      </c>
      <c r="L14698">
        <v>5.9</v>
      </c>
      <c r="M14698">
        <v>76</v>
      </c>
      <c r="N14698" t="s">
        <v>84</v>
      </c>
      <c r="O14698">
        <v>61</v>
      </c>
      <c r="P14698" s="1">
        <v>43518</v>
      </c>
      <c r="Q14698" s="1" t="s">
        <v>20402</v>
      </c>
      <c r="R14698" s="2">
        <v>475000</v>
      </c>
      <c r="S14698" s="2">
        <v>1000</v>
      </c>
      <c r="T14698" s="2">
        <v>435000</v>
      </c>
      <c r="U14698">
        <v>208</v>
      </c>
      <c r="V14698">
        <v>57</v>
      </c>
      <c r="W14698">
        <v>28</v>
      </c>
      <c r="X14698">
        <v>41</v>
      </c>
      <c r="Y14698">
        <v>56</v>
      </c>
      <c r="Z14698">
        <v>26</v>
      </c>
      <c r="AA14698">
        <v>238</v>
      </c>
      <c r="AB14698">
        <v>58</v>
      </c>
      <c r="AC14698">
        <v>51</v>
      </c>
      <c r="AD14698">
        <v>32</v>
      </c>
      <c r="AE14698">
        <v>43</v>
      </c>
      <c r="AF14698">
        <v>54</v>
      </c>
      <c r="AG14698">
        <v>356</v>
      </c>
      <c r="AH14698">
        <v>82</v>
      </c>
      <c r="AI14698">
        <v>88</v>
      </c>
      <c r="AJ14698">
        <v>72</v>
      </c>
      <c r="AK14698">
        <v>51</v>
      </c>
      <c r="AL14698">
        <v>63</v>
      </c>
      <c r="AM14698">
        <v>296</v>
      </c>
      <c r="AN14698">
        <v>42</v>
      </c>
      <c r="AO14698">
        <v>82</v>
      </c>
      <c r="AP14698">
        <v>79</v>
      </c>
      <c r="AQ14698">
        <v>72</v>
      </c>
      <c r="AR14698">
        <v>21</v>
      </c>
      <c r="AS14698">
        <v>238</v>
      </c>
      <c r="AT14698">
        <v>53</v>
      </c>
      <c r="AU14698">
        <v>49</v>
      </c>
      <c r="AV14698">
        <v>42</v>
      </c>
      <c r="AW14698">
        <v>57</v>
      </c>
      <c r="AX14698">
        <v>37</v>
      </c>
      <c r="AY14698">
        <v>51</v>
      </c>
      <c r="AZ14698">
        <v>156</v>
      </c>
      <c r="BA14698">
        <v>46</v>
      </c>
      <c r="BB14698">
        <v>52</v>
      </c>
      <c r="BC14698">
        <v>58</v>
      </c>
      <c r="BD14698">
        <v>52</v>
      </c>
      <c r="BE14698">
        <v>10</v>
      </c>
      <c r="BF14698">
        <v>12</v>
      </c>
      <c r="BG14698">
        <v>10</v>
      </c>
      <c r="BH14698">
        <v>13</v>
      </c>
      <c r="BI14698">
        <v>7</v>
      </c>
      <c r="BJ14698">
        <v>1544</v>
      </c>
      <c r="BK14698">
        <v>345</v>
      </c>
      <c r="BL14698">
        <v>3</v>
      </c>
      <c r="BM14698">
        <v>2</v>
      </c>
      <c r="BN14698" t="s">
        <v>78</v>
      </c>
      <c r="BO14698" t="s">
        <v>78</v>
      </c>
      <c r="BP14698">
        <v>1</v>
      </c>
      <c r="BQ14698">
        <v>85</v>
      </c>
      <c r="BR14698">
        <v>30</v>
      </c>
      <c r="BS14698">
        <v>53</v>
      </c>
      <c r="BT14698">
        <v>58</v>
      </c>
      <c r="BU14698">
        <v>49</v>
      </c>
      <c r="BV14698">
        <v>70</v>
      </c>
      <c r="BW14698" s="2">
        <v>6</v>
      </c>
      <c r="BX14698"/>
      <c r="CA14698"/>
    </row>
    <row r="14699" spans="1:79" x14ac:dyDescent="0.35">
      <c r="A14699">
        <v>255183</v>
      </c>
      <c r="B14699" t="s">
        <v>8246</v>
      </c>
      <c r="C14699" t="s">
        <v>16847</v>
      </c>
      <c r="D14699" t="s">
        <v>1603</v>
      </c>
      <c r="E14699">
        <v>24</v>
      </c>
      <c r="F14699">
        <v>61</v>
      </c>
      <c r="G14699">
        <v>66</v>
      </c>
      <c r="H14699" t="s">
        <v>6157</v>
      </c>
      <c r="I14699">
        <v>2018</v>
      </c>
      <c r="J14699">
        <v>2021</v>
      </c>
      <c r="K14699" t="s">
        <v>128</v>
      </c>
      <c r="L14699">
        <v>5.8</v>
      </c>
      <c r="M14699">
        <v>73</v>
      </c>
      <c r="N14699" t="s">
        <v>84</v>
      </c>
      <c r="O14699">
        <v>62</v>
      </c>
      <c r="P14699" s="1">
        <v>43132</v>
      </c>
      <c r="Q14699" s="1" t="s">
        <v>20402</v>
      </c>
      <c r="R14699" s="2">
        <v>450000</v>
      </c>
      <c r="S14699" s="2">
        <v>750000</v>
      </c>
      <c r="T14699" s="2">
        <v>398000</v>
      </c>
      <c r="U14699">
        <v>250</v>
      </c>
      <c r="V14699">
        <v>53</v>
      </c>
      <c r="W14699">
        <v>36</v>
      </c>
      <c r="X14699">
        <v>53</v>
      </c>
      <c r="Y14699">
        <v>67</v>
      </c>
      <c r="Z14699">
        <v>41</v>
      </c>
      <c r="AA14699">
        <v>261</v>
      </c>
      <c r="AB14699">
        <v>56</v>
      </c>
      <c r="AC14699">
        <v>42</v>
      </c>
      <c r="AD14699">
        <v>43</v>
      </c>
      <c r="AE14699">
        <v>69</v>
      </c>
      <c r="AF14699">
        <v>51</v>
      </c>
      <c r="AG14699">
        <v>327</v>
      </c>
      <c r="AH14699">
        <v>66</v>
      </c>
      <c r="AI14699">
        <v>70</v>
      </c>
      <c r="AJ14699">
        <v>64</v>
      </c>
      <c r="AK14699">
        <v>61</v>
      </c>
      <c r="AL14699">
        <v>66</v>
      </c>
      <c r="AM14699">
        <v>288</v>
      </c>
      <c r="AN14699">
        <v>49</v>
      </c>
      <c r="AO14699">
        <v>70</v>
      </c>
      <c r="AP14699">
        <v>57</v>
      </c>
      <c r="AQ14699">
        <v>70</v>
      </c>
      <c r="AR14699">
        <v>42</v>
      </c>
      <c r="AS14699">
        <v>265</v>
      </c>
      <c r="AT14699">
        <v>65</v>
      </c>
      <c r="AU14699">
        <v>56</v>
      </c>
      <c r="AV14699">
        <v>42</v>
      </c>
      <c r="AW14699">
        <v>51</v>
      </c>
      <c r="AX14699">
        <v>51</v>
      </c>
      <c r="AY14699">
        <v>49</v>
      </c>
      <c r="AZ14699">
        <v>175</v>
      </c>
      <c r="BA14699">
        <v>56</v>
      </c>
      <c r="BB14699">
        <v>58</v>
      </c>
      <c r="BC14699">
        <v>61</v>
      </c>
      <c r="BD14699">
        <v>47</v>
      </c>
      <c r="BE14699">
        <v>6</v>
      </c>
      <c r="BF14699">
        <v>14</v>
      </c>
      <c r="BG14699">
        <v>10</v>
      </c>
      <c r="BH14699">
        <v>8</v>
      </c>
      <c r="BI14699">
        <v>9</v>
      </c>
      <c r="BJ14699">
        <v>1613</v>
      </c>
      <c r="BK14699">
        <v>347</v>
      </c>
      <c r="BL14699">
        <v>3</v>
      </c>
      <c r="BM14699">
        <v>2</v>
      </c>
      <c r="BN14699" t="s">
        <v>78</v>
      </c>
      <c r="BO14699" t="s">
        <v>86</v>
      </c>
      <c r="BP14699">
        <v>1</v>
      </c>
      <c r="BQ14699">
        <v>68</v>
      </c>
      <c r="BR14699">
        <v>41</v>
      </c>
      <c r="BS14699">
        <v>59</v>
      </c>
      <c r="BT14699">
        <v>56</v>
      </c>
      <c r="BU14699">
        <v>57</v>
      </c>
      <c r="BV14699">
        <v>66</v>
      </c>
      <c r="BW14699" s="2">
        <v>1</v>
      </c>
      <c r="BX14699"/>
      <c r="CA14699"/>
    </row>
    <row r="14700" spans="1:79" x14ac:dyDescent="0.35">
      <c r="A14700">
        <v>254513</v>
      </c>
      <c r="B14700" t="s">
        <v>16848</v>
      </c>
      <c r="C14700" t="s">
        <v>7816</v>
      </c>
      <c r="D14700" t="s">
        <v>531</v>
      </c>
      <c r="E14700">
        <v>25</v>
      </c>
      <c r="F14700">
        <v>61</v>
      </c>
      <c r="G14700">
        <v>67</v>
      </c>
      <c r="H14700" t="s">
        <v>11031</v>
      </c>
      <c r="I14700">
        <v>2019</v>
      </c>
      <c r="J14700">
        <v>2021</v>
      </c>
      <c r="K14700" t="s">
        <v>91</v>
      </c>
      <c r="L14700">
        <v>6.3</v>
      </c>
      <c r="M14700">
        <v>81</v>
      </c>
      <c r="N14700" t="s">
        <v>84</v>
      </c>
      <c r="O14700">
        <v>61</v>
      </c>
      <c r="P14700" s="1">
        <v>43477</v>
      </c>
      <c r="Q14700" s="1" t="s">
        <v>20402</v>
      </c>
      <c r="R14700" s="2">
        <v>400000</v>
      </c>
      <c r="S14700" s="2">
        <v>500000</v>
      </c>
      <c r="T14700" s="2">
        <v>363000</v>
      </c>
      <c r="U14700">
        <v>69</v>
      </c>
      <c r="V14700">
        <v>14</v>
      </c>
      <c r="W14700">
        <v>12</v>
      </c>
      <c r="X14700">
        <v>10</v>
      </c>
      <c r="Y14700">
        <v>24</v>
      </c>
      <c r="Z14700">
        <v>9</v>
      </c>
      <c r="AA14700">
        <v>67</v>
      </c>
      <c r="AB14700">
        <v>10</v>
      </c>
      <c r="AC14700">
        <v>13</v>
      </c>
      <c r="AD14700">
        <v>11</v>
      </c>
      <c r="AE14700">
        <v>19</v>
      </c>
      <c r="AF14700">
        <v>14</v>
      </c>
      <c r="AG14700">
        <v>219</v>
      </c>
      <c r="AH14700">
        <v>58</v>
      </c>
      <c r="AI14700">
        <v>48</v>
      </c>
      <c r="AJ14700">
        <v>35</v>
      </c>
      <c r="AK14700">
        <v>49</v>
      </c>
      <c r="AL14700">
        <v>29</v>
      </c>
      <c r="AM14700">
        <v>188</v>
      </c>
      <c r="AN14700">
        <v>47</v>
      </c>
      <c r="AO14700">
        <v>48</v>
      </c>
      <c r="AP14700">
        <v>38</v>
      </c>
      <c r="AQ14700">
        <v>45</v>
      </c>
      <c r="AR14700">
        <v>10</v>
      </c>
      <c r="AS14700">
        <v>99</v>
      </c>
      <c r="AT14700">
        <v>17</v>
      </c>
      <c r="AU14700">
        <v>13</v>
      </c>
      <c r="AV14700">
        <v>10</v>
      </c>
      <c r="AW14700">
        <v>41</v>
      </c>
      <c r="AX14700">
        <v>18</v>
      </c>
      <c r="AY14700">
        <v>32</v>
      </c>
      <c r="AZ14700">
        <v>35</v>
      </c>
      <c r="BA14700">
        <v>11</v>
      </c>
      <c r="BB14700">
        <v>13</v>
      </c>
      <c r="BC14700">
        <v>11</v>
      </c>
      <c r="BD14700">
        <v>309</v>
      </c>
      <c r="BE14700">
        <v>59</v>
      </c>
      <c r="BF14700">
        <v>62</v>
      </c>
      <c r="BG14700">
        <v>63</v>
      </c>
      <c r="BH14700">
        <v>62</v>
      </c>
      <c r="BI14700">
        <v>63</v>
      </c>
      <c r="BJ14700">
        <v>986</v>
      </c>
      <c r="BK14700">
        <v>362</v>
      </c>
      <c r="BL14700">
        <v>1</v>
      </c>
      <c r="BM14700">
        <v>1</v>
      </c>
      <c r="BN14700" t="s">
        <v>78</v>
      </c>
      <c r="BO14700" t="s">
        <v>78</v>
      </c>
      <c r="BP14700">
        <v>1</v>
      </c>
      <c r="BQ14700">
        <v>59</v>
      </c>
      <c r="BR14700">
        <v>62</v>
      </c>
      <c r="BS14700">
        <v>63</v>
      </c>
      <c r="BT14700">
        <v>63</v>
      </c>
      <c r="BU14700">
        <v>53</v>
      </c>
      <c r="BV14700">
        <v>62</v>
      </c>
      <c r="BW14700" s="2">
        <v>3</v>
      </c>
      <c r="BX14700"/>
      <c r="CA14700"/>
    </row>
    <row r="14701" spans="1:79" x14ac:dyDescent="0.35">
      <c r="A14701">
        <v>210639</v>
      </c>
      <c r="B14701" t="s">
        <v>4098</v>
      </c>
      <c r="C14701" t="s">
        <v>16849</v>
      </c>
      <c r="D14701" t="s">
        <v>933</v>
      </c>
      <c r="E14701">
        <v>24</v>
      </c>
      <c r="F14701">
        <v>61</v>
      </c>
      <c r="G14701">
        <v>66</v>
      </c>
      <c r="H14701" t="s">
        <v>9306</v>
      </c>
      <c r="I14701">
        <v>2019</v>
      </c>
      <c r="J14701">
        <v>2021</v>
      </c>
      <c r="K14701" t="s">
        <v>85</v>
      </c>
      <c r="L14701">
        <v>5.7</v>
      </c>
      <c r="M14701">
        <v>88</v>
      </c>
      <c r="N14701" t="s">
        <v>84</v>
      </c>
      <c r="O14701">
        <v>63</v>
      </c>
      <c r="P14701" s="1">
        <v>43699</v>
      </c>
      <c r="Q14701" s="1" t="s">
        <v>20402</v>
      </c>
      <c r="R14701" s="2">
        <v>500000</v>
      </c>
      <c r="S14701" s="2">
        <v>1000</v>
      </c>
      <c r="T14701" s="2">
        <v>639000</v>
      </c>
      <c r="U14701">
        <v>265</v>
      </c>
      <c r="V14701">
        <v>49</v>
      </c>
      <c r="W14701">
        <v>62</v>
      </c>
      <c r="X14701">
        <v>51</v>
      </c>
      <c r="Y14701">
        <v>48</v>
      </c>
      <c r="Z14701">
        <v>55</v>
      </c>
      <c r="AA14701">
        <v>218</v>
      </c>
      <c r="AB14701">
        <v>64</v>
      </c>
      <c r="AC14701">
        <v>46</v>
      </c>
      <c r="AD14701">
        <v>22</v>
      </c>
      <c r="AE14701">
        <v>26</v>
      </c>
      <c r="AF14701">
        <v>60</v>
      </c>
      <c r="AG14701">
        <v>353</v>
      </c>
      <c r="AH14701">
        <v>73</v>
      </c>
      <c r="AI14701">
        <v>74</v>
      </c>
      <c r="AJ14701">
        <v>64</v>
      </c>
      <c r="AK14701">
        <v>56</v>
      </c>
      <c r="AL14701">
        <v>86</v>
      </c>
      <c r="AM14701">
        <v>338</v>
      </c>
      <c r="AN14701">
        <v>68</v>
      </c>
      <c r="AO14701">
        <v>59</v>
      </c>
      <c r="AP14701">
        <v>65</v>
      </c>
      <c r="AQ14701">
        <v>89</v>
      </c>
      <c r="AR14701">
        <v>57</v>
      </c>
      <c r="AS14701">
        <v>241</v>
      </c>
      <c r="AT14701">
        <v>63</v>
      </c>
      <c r="AU14701">
        <v>25</v>
      </c>
      <c r="AV14701">
        <v>52</v>
      </c>
      <c r="AW14701">
        <v>43</v>
      </c>
      <c r="AX14701">
        <v>58</v>
      </c>
      <c r="AY14701">
        <v>56</v>
      </c>
      <c r="AZ14701">
        <v>77</v>
      </c>
      <c r="BA14701">
        <v>24</v>
      </c>
      <c r="BB14701">
        <v>25</v>
      </c>
      <c r="BC14701">
        <v>28</v>
      </c>
      <c r="BD14701">
        <v>55</v>
      </c>
      <c r="BE14701">
        <v>7</v>
      </c>
      <c r="BF14701">
        <v>13</v>
      </c>
      <c r="BG14701">
        <v>13</v>
      </c>
      <c r="BH14701">
        <v>14</v>
      </c>
      <c r="BI14701">
        <v>8</v>
      </c>
      <c r="BJ14701">
        <v>1547</v>
      </c>
      <c r="BK14701">
        <v>346</v>
      </c>
      <c r="BL14701">
        <v>3</v>
      </c>
      <c r="BM14701">
        <v>3</v>
      </c>
      <c r="BN14701" t="s">
        <v>86</v>
      </c>
      <c r="BO14701" t="s">
        <v>86</v>
      </c>
      <c r="BP14701">
        <v>1</v>
      </c>
      <c r="BQ14701">
        <v>74</v>
      </c>
      <c r="BR14701">
        <v>61</v>
      </c>
      <c r="BS14701">
        <v>43</v>
      </c>
      <c r="BT14701">
        <v>64</v>
      </c>
      <c r="BU14701">
        <v>28</v>
      </c>
      <c r="BV14701">
        <v>76</v>
      </c>
      <c r="BW14701" s="2">
        <v>8</v>
      </c>
      <c r="BX14701"/>
      <c r="CA14701"/>
    </row>
    <row r="14702" spans="1:79" x14ac:dyDescent="0.35">
      <c r="A14702">
        <v>183025</v>
      </c>
      <c r="B14702" t="s">
        <v>813</v>
      </c>
      <c r="C14702" t="s">
        <v>827</v>
      </c>
      <c r="D14702" t="s">
        <v>1033</v>
      </c>
      <c r="E14702">
        <v>34</v>
      </c>
      <c r="F14702">
        <v>61</v>
      </c>
      <c r="G14702">
        <v>61</v>
      </c>
      <c r="H14702" t="s">
        <v>10353</v>
      </c>
      <c r="I14702">
        <v>2018</v>
      </c>
      <c r="J14702">
        <v>2020</v>
      </c>
      <c r="K14702" t="s">
        <v>85</v>
      </c>
      <c r="L14702">
        <v>6.2</v>
      </c>
      <c r="M14702">
        <v>78</v>
      </c>
      <c r="N14702" t="s">
        <v>84</v>
      </c>
      <c r="O14702">
        <v>61</v>
      </c>
      <c r="P14702" s="1">
        <v>43252</v>
      </c>
      <c r="Q14702" s="1" t="s">
        <v>20402</v>
      </c>
      <c r="R14702" s="2">
        <v>160000</v>
      </c>
      <c r="S14702" s="2">
        <v>700000</v>
      </c>
      <c r="T14702" s="2">
        <v>163000</v>
      </c>
      <c r="U14702">
        <v>251</v>
      </c>
      <c r="V14702">
        <v>48</v>
      </c>
      <c r="W14702">
        <v>58</v>
      </c>
      <c r="X14702">
        <v>61</v>
      </c>
      <c r="Y14702">
        <v>48</v>
      </c>
      <c r="Z14702">
        <v>36</v>
      </c>
      <c r="AA14702">
        <v>217</v>
      </c>
      <c r="AB14702">
        <v>52</v>
      </c>
      <c r="AC14702">
        <v>38</v>
      </c>
      <c r="AD14702">
        <v>29</v>
      </c>
      <c r="AE14702">
        <v>37</v>
      </c>
      <c r="AF14702">
        <v>61</v>
      </c>
      <c r="AG14702">
        <v>287</v>
      </c>
      <c r="AH14702">
        <v>63</v>
      </c>
      <c r="AI14702">
        <v>69</v>
      </c>
      <c r="AJ14702">
        <v>63</v>
      </c>
      <c r="AK14702">
        <v>60</v>
      </c>
      <c r="AL14702">
        <v>32</v>
      </c>
      <c r="AM14702">
        <v>371</v>
      </c>
      <c r="AN14702">
        <v>66</v>
      </c>
      <c r="AO14702">
        <v>85</v>
      </c>
      <c r="AP14702">
        <v>75</v>
      </c>
      <c r="AQ14702">
        <v>87</v>
      </c>
      <c r="AR14702">
        <v>58</v>
      </c>
      <c r="AS14702">
        <v>319</v>
      </c>
      <c r="AT14702">
        <v>93</v>
      </c>
      <c r="AU14702">
        <v>48</v>
      </c>
      <c r="AV14702">
        <v>63</v>
      </c>
      <c r="AW14702">
        <v>49</v>
      </c>
      <c r="AX14702">
        <v>66</v>
      </c>
      <c r="AY14702">
        <v>64</v>
      </c>
      <c r="AZ14702">
        <v>117</v>
      </c>
      <c r="BA14702">
        <v>29</v>
      </c>
      <c r="BB14702">
        <v>49</v>
      </c>
      <c r="BC14702">
        <v>39</v>
      </c>
      <c r="BD14702">
        <v>74</v>
      </c>
      <c r="BE14702">
        <v>16</v>
      </c>
      <c r="BF14702">
        <v>15</v>
      </c>
      <c r="BG14702">
        <v>11</v>
      </c>
      <c r="BH14702">
        <v>16</v>
      </c>
      <c r="BI14702">
        <v>16</v>
      </c>
      <c r="BJ14702">
        <v>1636</v>
      </c>
      <c r="BK14702">
        <v>353</v>
      </c>
      <c r="BL14702">
        <v>3</v>
      </c>
      <c r="BM14702">
        <v>2</v>
      </c>
      <c r="BN14702" t="s">
        <v>86</v>
      </c>
      <c r="BO14702" t="s">
        <v>86</v>
      </c>
      <c r="BP14702">
        <v>1</v>
      </c>
      <c r="BQ14702">
        <v>66</v>
      </c>
      <c r="BR14702">
        <v>59</v>
      </c>
      <c r="BS14702">
        <v>45</v>
      </c>
      <c r="BT14702">
        <v>55</v>
      </c>
      <c r="BU14702">
        <v>43</v>
      </c>
      <c r="BV14702">
        <v>85</v>
      </c>
      <c r="BW14702" s="2">
        <v>2</v>
      </c>
      <c r="BX14702"/>
      <c r="CA14702"/>
    </row>
    <row r="14703" spans="1:79" x14ac:dyDescent="0.35">
      <c r="A14703">
        <v>222183</v>
      </c>
      <c r="B14703" t="s">
        <v>16850</v>
      </c>
      <c r="C14703" t="s">
        <v>16851</v>
      </c>
      <c r="D14703" t="s">
        <v>1036</v>
      </c>
      <c r="E14703">
        <v>29</v>
      </c>
      <c r="F14703">
        <v>61</v>
      </c>
      <c r="G14703">
        <v>61</v>
      </c>
      <c r="H14703" t="s">
        <v>1356</v>
      </c>
      <c r="I14703">
        <v>2018</v>
      </c>
      <c r="J14703">
        <v>2020</v>
      </c>
      <c r="K14703" t="s">
        <v>121</v>
      </c>
      <c r="L14703">
        <v>5.9</v>
      </c>
      <c r="M14703">
        <v>77</v>
      </c>
      <c r="N14703" t="s">
        <v>84</v>
      </c>
      <c r="O14703">
        <v>62</v>
      </c>
      <c r="P14703" s="1">
        <v>43133</v>
      </c>
      <c r="Q14703" s="1" t="s">
        <v>20402</v>
      </c>
      <c r="R14703" s="2">
        <v>275000</v>
      </c>
      <c r="S14703" s="2">
        <v>3000</v>
      </c>
      <c r="T14703" s="2">
        <v>326000</v>
      </c>
      <c r="U14703">
        <v>224</v>
      </c>
      <c r="V14703">
        <v>55</v>
      </c>
      <c r="W14703">
        <v>37</v>
      </c>
      <c r="X14703">
        <v>58</v>
      </c>
      <c r="Y14703">
        <v>54</v>
      </c>
      <c r="Z14703">
        <v>20</v>
      </c>
      <c r="AA14703">
        <v>239</v>
      </c>
      <c r="AB14703">
        <v>55</v>
      </c>
      <c r="AC14703">
        <v>53</v>
      </c>
      <c r="AD14703">
        <v>27</v>
      </c>
      <c r="AE14703">
        <v>51</v>
      </c>
      <c r="AF14703">
        <v>53</v>
      </c>
      <c r="AG14703">
        <v>323</v>
      </c>
      <c r="AH14703">
        <v>70</v>
      </c>
      <c r="AI14703">
        <v>69</v>
      </c>
      <c r="AJ14703">
        <v>67</v>
      </c>
      <c r="AK14703">
        <v>53</v>
      </c>
      <c r="AL14703">
        <v>64</v>
      </c>
      <c r="AM14703">
        <v>274</v>
      </c>
      <c r="AN14703">
        <v>37</v>
      </c>
      <c r="AO14703">
        <v>59</v>
      </c>
      <c r="AP14703">
        <v>86</v>
      </c>
      <c r="AQ14703">
        <v>66</v>
      </c>
      <c r="AR14703">
        <v>26</v>
      </c>
      <c r="AS14703">
        <v>261</v>
      </c>
      <c r="AT14703">
        <v>65</v>
      </c>
      <c r="AU14703">
        <v>63</v>
      </c>
      <c r="AV14703">
        <v>51</v>
      </c>
      <c r="AW14703">
        <v>47</v>
      </c>
      <c r="AX14703">
        <v>35</v>
      </c>
      <c r="AY14703">
        <v>54</v>
      </c>
      <c r="AZ14703">
        <v>185</v>
      </c>
      <c r="BA14703">
        <v>59</v>
      </c>
      <c r="BB14703">
        <v>64</v>
      </c>
      <c r="BC14703">
        <v>62</v>
      </c>
      <c r="BD14703">
        <v>51</v>
      </c>
      <c r="BE14703">
        <v>9</v>
      </c>
      <c r="BF14703">
        <v>9</v>
      </c>
      <c r="BG14703">
        <v>16</v>
      </c>
      <c r="BH14703">
        <v>10</v>
      </c>
      <c r="BI14703">
        <v>7</v>
      </c>
      <c r="BJ14703">
        <v>1557</v>
      </c>
      <c r="BK14703">
        <v>343</v>
      </c>
      <c r="BL14703">
        <v>3</v>
      </c>
      <c r="BM14703">
        <v>2</v>
      </c>
      <c r="BN14703" t="s">
        <v>79</v>
      </c>
      <c r="BO14703" t="s">
        <v>78</v>
      </c>
      <c r="BP14703">
        <v>1</v>
      </c>
      <c r="BQ14703">
        <v>69</v>
      </c>
      <c r="BR14703">
        <v>35</v>
      </c>
      <c r="BS14703">
        <v>51</v>
      </c>
      <c r="BT14703">
        <v>56</v>
      </c>
      <c r="BU14703">
        <v>62</v>
      </c>
      <c r="BV14703">
        <v>70</v>
      </c>
      <c r="BW14703" s="2">
        <v>2</v>
      </c>
      <c r="BX14703"/>
      <c r="CA14703"/>
    </row>
    <row r="14704" spans="1:79" x14ac:dyDescent="0.35">
      <c r="A14704">
        <v>252391</v>
      </c>
      <c r="B14704" t="s">
        <v>601</v>
      </c>
      <c r="C14704" t="s">
        <v>16852</v>
      </c>
      <c r="D14704" t="s">
        <v>82</v>
      </c>
      <c r="E14704">
        <v>20</v>
      </c>
      <c r="F14704">
        <v>61</v>
      </c>
      <c r="G14704">
        <v>76</v>
      </c>
      <c r="H14704" t="s">
        <v>4116</v>
      </c>
      <c r="I14704">
        <v>2019</v>
      </c>
      <c r="J14704">
        <v>2023</v>
      </c>
      <c r="K14704" t="s">
        <v>85</v>
      </c>
      <c r="L14704">
        <v>6.2</v>
      </c>
      <c r="M14704">
        <v>82</v>
      </c>
      <c r="N14704" t="s">
        <v>84</v>
      </c>
      <c r="O14704">
        <v>63</v>
      </c>
      <c r="P14704" s="1">
        <v>43647</v>
      </c>
      <c r="Q14704" s="1" t="s">
        <v>20402</v>
      </c>
      <c r="R14704" s="2">
        <v>800000</v>
      </c>
      <c r="S14704" s="2">
        <v>1000</v>
      </c>
      <c r="T14704" s="2">
        <v>1500000</v>
      </c>
      <c r="U14704">
        <v>266</v>
      </c>
      <c r="V14704">
        <v>26</v>
      </c>
      <c r="W14704">
        <v>61</v>
      </c>
      <c r="X14704">
        <v>69</v>
      </c>
      <c r="Y14704">
        <v>52</v>
      </c>
      <c r="Z14704">
        <v>58</v>
      </c>
      <c r="AA14704">
        <v>214</v>
      </c>
      <c r="AB14704">
        <v>55</v>
      </c>
      <c r="AC14704">
        <v>50</v>
      </c>
      <c r="AD14704">
        <v>30</v>
      </c>
      <c r="AE14704">
        <v>25</v>
      </c>
      <c r="AF14704">
        <v>54</v>
      </c>
      <c r="AG14704">
        <v>290</v>
      </c>
      <c r="AH14704">
        <v>62</v>
      </c>
      <c r="AI14704">
        <v>55</v>
      </c>
      <c r="AJ14704">
        <v>59</v>
      </c>
      <c r="AK14704">
        <v>56</v>
      </c>
      <c r="AL14704">
        <v>58</v>
      </c>
      <c r="AM14704">
        <v>312</v>
      </c>
      <c r="AN14704">
        <v>62</v>
      </c>
      <c r="AO14704">
        <v>61</v>
      </c>
      <c r="AP14704">
        <v>68</v>
      </c>
      <c r="AQ14704">
        <v>68</v>
      </c>
      <c r="AR14704">
        <v>53</v>
      </c>
      <c r="AS14704">
        <v>273</v>
      </c>
      <c r="AT14704">
        <v>61</v>
      </c>
      <c r="AU14704">
        <v>38</v>
      </c>
      <c r="AV14704">
        <v>68</v>
      </c>
      <c r="AW14704">
        <v>44</v>
      </c>
      <c r="AX14704">
        <v>62</v>
      </c>
      <c r="AY14704">
        <v>58</v>
      </c>
      <c r="AZ14704">
        <v>90</v>
      </c>
      <c r="BA14704">
        <v>39</v>
      </c>
      <c r="BB14704">
        <v>26</v>
      </c>
      <c r="BC14704">
        <v>25</v>
      </c>
      <c r="BD14704">
        <v>51</v>
      </c>
      <c r="BE14704">
        <v>9</v>
      </c>
      <c r="BF14704">
        <v>14</v>
      </c>
      <c r="BG14704">
        <v>12</v>
      </c>
      <c r="BH14704">
        <v>8</v>
      </c>
      <c r="BI14704">
        <v>8</v>
      </c>
      <c r="BJ14704">
        <v>1496</v>
      </c>
      <c r="BK14704">
        <v>316</v>
      </c>
      <c r="BL14704">
        <v>3</v>
      </c>
      <c r="BM14704">
        <v>2</v>
      </c>
      <c r="BN14704" t="s">
        <v>78</v>
      </c>
      <c r="BO14704" t="s">
        <v>79</v>
      </c>
      <c r="BP14704">
        <v>1</v>
      </c>
      <c r="BQ14704">
        <v>58</v>
      </c>
      <c r="BR14704">
        <v>60</v>
      </c>
      <c r="BS14704">
        <v>40</v>
      </c>
      <c r="BT14704">
        <v>55</v>
      </c>
      <c r="BU14704">
        <v>37</v>
      </c>
      <c r="BV14704">
        <v>66</v>
      </c>
      <c r="BW14704" s="2">
        <v>5</v>
      </c>
      <c r="BX14704"/>
      <c r="CA14704"/>
    </row>
    <row r="14705" spans="1:79" x14ac:dyDescent="0.35">
      <c r="A14705">
        <v>252903</v>
      </c>
      <c r="B14705" t="s">
        <v>16853</v>
      </c>
      <c r="C14705" t="s">
        <v>16854</v>
      </c>
      <c r="D14705" t="s">
        <v>1603</v>
      </c>
      <c r="E14705">
        <v>19</v>
      </c>
      <c r="F14705">
        <v>61</v>
      </c>
      <c r="G14705">
        <v>75</v>
      </c>
      <c r="H14705" t="s">
        <v>2851</v>
      </c>
      <c r="I14705">
        <v>2019</v>
      </c>
      <c r="J14705">
        <v>2024</v>
      </c>
      <c r="K14705" t="s">
        <v>96</v>
      </c>
      <c r="L14705">
        <v>5.7</v>
      </c>
      <c r="M14705">
        <v>70</v>
      </c>
      <c r="N14705" t="s">
        <v>84</v>
      </c>
      <c r="O14705">
        <v>63</v>
      </c>
      <c r="P14705" s="1">
        <v>43647</v>
      </c>
      <c r="Q14705" s="1" t="s">
        <v>20402</v>
      </c>
      <c r="R14705" s="2">
        <v>775000</v>
      </c>
      <c r="S14705" s="2">
        <v>3000</v>
      </c>
      <c r="T14705" s="2">
        <v>1200000</v>
      </c>
      <c r="U14705">
        <v>248</v>
      </c>
      <c r="V14705">
        <v>58</v>
      </c>
      <c r="W14705">
        <v>49</v>
      </c>
      <c r="X14705">
        <v>31</v>
      </c>
      <c r="Y14705">
        <v>64</v>
      </c>
      <c r="Z14705">
        <v>46</v>
      </c>
      <c r="AA14705">
        <v>292</v>
      </c>
      <c r="AB14705">
        <v>67</v>
      </c>
      <c r="AC14705">
        <v>55</v>
      </c>
      <c r="AD14705">
        <v>42</v>
      </c>
      <c r="AE14705">
        <v>62</v>
      </c>
      <c r="AF14705">
        <v>66</v>
      </c>
      <c r="AG14705">
        <v>354</v>
      </c>
      <c r="AH14705">
        <v>69</v>
      </c>
      <c r="AI14705">
        <v>64</v>
      </c>
      <c r="AJ14705">
        <v>90</v>
      </c>
      <c r="AK14705">
        <v>51</v>
      </c>
      <c r="AL14705">
        <v>80</v>
      </c>
      <c r="AM14705">
        <v>221</v>
      </c>
      <c r="AN14705">
        <v>37</v>
      </c>
      <c r="AO14705">
        <v>61</v>
      </c>
      <c r="AP14705">
        <v>51</v>
      </c>
      <c r="AQ14705">
        <v>31</v>
      </c>
      <c r="AR14705">
        <v>41</v>
      </c>
      <c r="AS14705">
        <v>230</v>
      </c>
      <c r="AT14705">
        <v>36</v>
      </c>
      <c r="AU14705">
        <v>35</v>
      </c>
      <c r="AV14705">
        <v>54</v>
      </c>
      <c r="AW14705">
        <v>59</v>
      </c>
      <c r="AX14705">
        <v>46</v>
      </c>
      <c r="AY14705">
        <v>57</v>
      </c>
      <c r="AZ14705">
        <v>106</v>
      </c>
      <c r="BA14705">
        <v>37</v>
      </c>
      <c r="BB14705">
        <v>32</v>
      </c>
      <c r="BC14705">
        <v>37</v>
      </c>
      <c r="BD14705">
        <v>52</v>
      </c>
      <c r="BE14705">
        <v>10</v>
      </c>
      <c r="BF14705">
        <v>9</v>
      </c>
      <c r="BG14705">
        <v>11</v>
      </c>
      <c r="BH14705">
        <v>12</v>
      </c>
      <c r="BI14705">
        <v>10</v>
      </c>
      <c r="BJ14705">
        <v>1503</v>
      </c>
      <c r="BK14705">
        <v>314</v>
      </c>
      <c r="BL14705">
        <v>3</v>
      </c>
      <c r="BM14705">
        <v>3</v>
      </c>
      <c r="BN14705" t="s">
        <v>78</v>
      </c>
      <c r="BO14705" t="s">
        <v>78</v>
      </c>
      <c r="BP14705">
        <v>1</v>
      </c>
      <c r="BQ14705">
        <v>66</v>
      </c>
      <c r="BR14705">
        <v>45</v>
      </c>
      <c r="BS14705">
        <v>60</v>
      </c>
      <c r="BT14705">
        <v>69</v>
      </c>
      <c r="BU14705">
        <v>35</v>
      </c>
      <c r="BV14705">
        <v>39</v>
      </c>
      <c r="BW14705" s="2">
        <v>23</v>
      </c>
      <c r="BX14705"/>
      <c r="CA14705"/>
    </row>
    <row r="14706" spans="1:79" x14ac:dyDescent="0.35">
      <c r="A14706">
        <v>257255</v>
      </c>
      <c r="B14706" t="s">
        <v>16855</v>
      </c>
      <c r="C14706" t="s">
        <v>16856</v>
      </c>
      <c r="D14706" t="s">
        <v>117</v>
      </c>
      <c r="E14706">
        <v>21</v>
      </c>
      <c r="F14706">
        <v>61</v>
      </c>
      <c r="G14706">
        <v>70</v>
      </c>
      <c r="H14706" t="s">
        <v>12314</v>
      </c>
      <c r="I14706">
        <v>2020</v>
      </c>
      <c r="J14706">
        <v>2022</v>
      </c>
      <c r="K14706" t="s">
        <v>121</v>
      </c>
      <c r="L14706">
        <v>6.2</v>
      </c>
      <c r="M14706">
        <v>76</v>
      </c>
      <c r="N14706" t="s">
        <v>84</v>
      </c>
      <c r="O14706">
        <v>63</v>
      </c>
      <c r="P14706" s="1">
        <v>44027</v>
      </c>
      <c r="Q14706" s="1" t="s">
        <v>20402</v>
      </c>
      <c r="R14706" s="2">
        <v>700000</v>
      </c>
      <c r="S14706" s="2">
        <v>500000</v>
      </c>
      <c r="T14706" s="2">
        <v>578000</v>
      </c>
      <c r="U14706">
        <v>195</v>
      </c>
      <c r="V14706">
        <v>24</v>
      </c>
      <c r="W14706">
        <v>25</v>
      </c>
      <c r="X14706">
        <v>58</v>
      </c>
      <c r="Y14706">
        <v>60</v>
      </c>
      <c r="Z14706">
        <v>28</v>
      </c>
      <c r="AA14706">
        <v>230</v>
      </c>
      <c r="AB14706">
        <v>59</v>
      </c>
      <c r="AC14706">
        <v>35</v>
      </c>
      <c r="AD14706">
        <v>23</v>
      </c>
      <c r="AE14706">
        <v>52</v>
      </c>
      <c r="AF14706">
        <v>61</v>
      </c>
      <c r="AG14706">
        <v>318</v>
      </c>
      <c r="AH14706">
        <v>72</v>
      </c>
      <c r="AI14706">
        <v>67</v>
      </c>
      <c r="AJ14706">
        <v>62</v>
      </c>
      <c r="AK14706">
        <v>58</v>
      </c>
      <c r="AL14706">
        <v>59</v>
      </c>
      <c r="AM14706">
        <v>271</v>
      </c>
      <c r="AN14706">
        <v>36</v>
      </c>
      <c r="AO14706">
        <v>76</v>
      </c>
      <c r="AP14706">
        <v>65</v>
      </c>
      <c r="AQ14706">
        <v>68</v>
      </c>
      <c r="AR14706">
        <v>26</v>
      </c>
      <c r="AS14706">
        <v>223</v>
      </c>
      <c r="AT14706">
        <v>58</v>
      </c>
      <c r="AU14706">
        <v>56</v>
      </c>
      <c r="AV14706">
        <v>30</v>
      </c>
      <c r="AW14706">
        <v>48</v>
      </c>
      <c r="AX14706">
        <v>31</v>
      </c>
      <c r="AY14706">
        <v>55</v>
      </c>
      <c r="AZ14706">
        <v>178</v>
      </c>
      <c r="BA14706">
        <v>62</v>
      </c>
      <c r="BB14706">
        <v>62</v>
      </c>
      <c r="BC14706">
        <v>54</v>
      </c>
      <c r="BD14706">
        <v>55</v>
      </c>
      <c r="BE14706">
        <v>10</v>
      </c>
      <c r="BF14706">
        <v>11</v>
      </c>
      <c r="BG14706">
        <v>11</v>
      </c>
      <c r="BH14706">
        <v>10</v>
      </c>
      <c r="BI14706">
        <v>13</v>
      </c>
      <c r="BJ14706">
        <v>1470</v>
      </c>
      <c r="BK14706">
        <v>329</v>
      </c>
      <c r="BL14706">
        <v>3</v>
      </c>
      <c r="BM14706">
        <v>2</v>
      </c>
      <c r="BN14706" t="s">
        <v>78</v>
      </c>
      <c r="BO14706" t="s">
        <v>86</v>
      </c>
      <c r="BP14706">
        <v>1</v>
      </c>
      <c r="BQ14706">
        <v>69</v>
      </c>
      <c r="BR14706">
        <v>28</v>
      </c>
      <c r="BS14706">
        <v>46</v>
      </c>
      <c r="BT14706">
        <v>60</v>
      </c>
      <c r="BU14706">
        <v>60</v>
      </c>
      <c r="BV14706">
        <v>66</v>
      </c>
      <c r="BW14706" s="2">
        <v>3</v>
      </c>
      <c r="BX14706"/>
      <c r="CA14706"/>
    </row>
    <row r="14707" spans="1:79" x14ac:dyDescent="0.35">
      <c r="A14707">
        <v>226024</v>
      </c>
      <c r="B14707" t="s">
        <v>894</v>
      </c>
      <c r="C14707" t="s">
        <v>1075</v>
      </c>
      <c r="D14707" t="s">
        <v>74</v>
      </c>
      <c r="E14707">
        <v>24</v>
      </c>
      <c r="F14707">
        <v>61</v>
      </c>
      <c r="G14707">
        <v>67</v>
      </c>
      <c r="H14707" t="s">
        <v>2932</v>
      </c>
      <c r="I14707">
        <v>2018</v>
      </c>
      <c r="J14707">
        <v>2022</v>
      </c>
      <c r="K14707" t="s">
        <v>165</v>
      </c>
      <c r="L14707">
        <v>5.9</v>
      </c>
      <c r="M14707">
        <v>72</v>
      </c>
      <c r="N14707" t="s">
        <v>84</v>
      </c>
      <c r="O14707">
        <v>65</v>
      </c>
      <c r="P14707" s="1">
        <v>43304</v>
      </c>
      <c r="Q14707" s="1" t="s">
        <v>20402</v>
      </c>
      <c r="R14707" s="2">
        <v>525000</v>
      </c>
      <c r="S14707" s="2">
        <v>2000</v>
      </c>
      <c r="T14707" s="2">
        <v>595000</v>
      </c>
      <c r="U14707">
        <v>266</v>
      </c>
      <c r="V14707">
        <v>58</v>
      </c>
      <c r="W14707">
        <v>55</v>
      </c>
      <c r="X14707">
        <v>55</v>
      </c>
      <c r="Y14707">
        <v>63</v>
      </c>
      <c r="Z14707">
        <v>35</v>
      </c>
      <c r="AA14707">
        <v>250</v>
      </c>
      <c r="AB14707">
        <v>66</v>
      </c>
      <c r="AC14707">
        <v>34</v>
      </c>
      <c r="AD14707">
        <v>31</v>
      </c>
      <c r="AE14707">
        <v>55</v>
      </c>
      <c r="AF14707">
        <v>64</v>
      </c>
      <c r="AG14707">
        <v>344</v>
      </c>
      <c r="AH14707">
        <v>70</v>
      </c>
      <c r="AI14707">
        <v>70</v>
      </c>
      <c r="AJ14707">
        <v>70</v>
      </c>
      <c r="AK14707">
        <v>67</v>
      </c>
      <c r="AL14707">
        <v>67</v>
      </c>
      <c r="AM14707">
        <v>291</v>
      </c>
      <c r="AN14707">
        <v>52</v>
      </c>
      <c r="AO14707">
        <v>62</v>
      </c>
      <c r="AP14707">
        <v>66</v>
      </c>
      <c r="AQ14707">
        <v>58</v>
      </c>
      <c r="AR14707">
        <v>53</v>
      </c>
      <c r="AS14707">
        <v>282</v>
      </c>
      <c r="AT14707">
        <v>55</v>
      </c>
      <c r="AU14707">
        <v>60</v>
      </c>
      <c r="AV14707">
        <v>64</v>
      </c>
      <c r="AW14707">
        <v>58</v>
      </c>
      <c r="AX14707">
        <v>45</v>
      </c>
      <c r="AY14707">
        <v>53</v>
      </c>
      <c r="AZ14707">
        <v>167</v>
      </c>
      <c r="BA14707">
        <v>53</v>
      </c>
      <c r="BB14707">
        <v>58</v>
      </c>
      <c r="BC14707">
        <v>56</v>
      </c>
      <c r="BD14707">
        <v>70</v>
      </c>
      <c r="BE14707">
        <v>15</v>
      </c>
      <c r="BF14707">
        <v>16</v>
      </c>
      <c r="BG14707">
        <v>14</v>
      </c>
      <c r="BH14707">
        <v>14</v>
      </c>
      <c r="BI14707">
        <v>11</v>
      </c>
      <c r="BJ14707">
        <v>1670</v>
      </c>
      <c r="BK14707">
        <v>362</v>
      </c>
      <c r="BL14707">
        <v>3</v>
      </c>
      <c r="BM14707">
        <v>3</v>
      </c>
      <c r="BN14707" t="s">
        <v>78</v>
      </c>
      <c r="BO14707" t="s">
        <v>78</v>
      </c>
      <c r="BP14707">
        <v>1</v>
      </c>
      <c r="BQ14707">
        <v>70</v>
      </c>
      <c r="BR14707">
        <v>53</v>
      </c>
      <c r="BS14707">
        <v>57</v>
      </c>
      <c r="BT14707">
        <v>66</v>
      </c>
      <c r="BU14707">
        <v>56</v>
      </c>
      <c r="BV14707">
        <v>60</v>
      </c>
      <c r="BW14707" s="2">
        <v>1</v>
      </c>
      <c r="BX14707"/>
      <c r="CA14707"/>
    </row>
    <row r="14708" spans="1:79" x14ac:dyDescent="0.35">
      <c r="A14708">
        <v>228072</v>
      </c>
      <c r="B14708" t="s">
        <v>16857</v>
      </c>
      <c r="C14708" t="s">
        <v>16858</v>
      </c>
      <c r="D14708" t="s">
        <v>1036</v>
      </c>
      <c r="E14708">
        <v>27</v>
      </c>
      <c r="F14708">
        <v>61</v>
      </c>
      <c r="G14708">
        <v>61</v>
      </c>
      <c r="H14708" t="s">
        <v>2735</v>
      </c>
      <c r="I14708">
        <v>2013</v>
      </c>
      <c r="J14708">
        <v>2021</v>
      </c>
      <c r="K14708" t="s">
        <v>173</v>
      </c>
      <c r="L14708">
        <v>5.9</v>
      </c>
      <c r="M14708">
        <v>76</v>
      </c>
      <c r="N14708" t="s">
        <v>84</v>
      </c>
      <c r="O14708">
        <v>61</v>
      </c>
      <c r="P14708" s="1">
        <v>41456</v>
      </c>
      <c r="Q14708" s="1" t="s">
        <v>20402</v>
      </c>
      <c r="R14708" s="2">
        <v>325000</v>
      </c>
      <c r="S14708" s="2">
        <v>3000</v>
      </c>
      <c r="T14708" s="2">
        <v>352000</v>
      </c>
      <c r="U14708">
        <v>275</v>
      </c>
      <c r="V14708">
        <v>66</v>
      </c>
      <c r="W14708">
        <v>55</v>
      </c>
      <c r="X14708">
        <v>50</v>
      </c>
      <c r="Y14708">
        <v>61</v>
      </c>
      <c r="Z14708">
        <v>43</v>
      </c>
      <c r="AA14708">
        <v>267</v>
      </c>
      <c r="AB14708">
        <v>57</v>
      </c>
      <c r="AC14708">
        <v>42</v>
      </c>
      <c r="AD14708">
        <v>49</v>
      </c>
      <c r="AE14708">
        <v>59</v>
      </c>
      <c r="AF14708">
        <v>60</v>
      </c>
      <c r="AG14708">
        <v>303</v>
      </c>
      <c r="AH14708">
        <v>66</v>
      </c>
      <c r="AI14708">
        <v>63</v>
      </c>
      <c r="AJ14708">
        <v>62</v>
      </c>
      <c r="AK14708">
        <v>52</v>
      </c>
      <c r="AL14708">
        <v>60</v>
      </c>
      <c r="AM14708">
        <v>287</v>
      </c>
      <c r="AN14708">
        <v>52</v>
      </c>
      <c r="AO14708">
        <v>64</v>
      </c>
      <c r="AP14708">
        <v>60</v>
      </c>
      <c r="AQ14708">
        <v>59</v>
      </c>
      <c r="AR14708">
        <v>52</v>
      </c>
      <c r="AS14708">
        <v>265</v>
      </c>
      <c r="AT14708">
        <v>60</v>
      </c>
      <c r="AU14708">
        <v>56</v>
      </c>
      <c r="AV14708">
        <v>45</v>
      </c>
      <c r="AW14708">
        <v>60</v>
      </c>
      <c r="AX14708">
        <v>44</v>
      </c>
      <c r="AY14708">
        <v>55</v>
      </c>
      <c r="AZ14708">
        <v>178</v>
      </c>
      <c r="BA14708">
        <v>60</v>
      </c>
      <c r="BB14708">
        <v>61</v>
      </c>
      <c r="BC14708">
        <v>57</v>
      </c>
      <c r="BD14708">
        <v>42</v>
      </c>
      <c r="BE14708">
        <v>11</v>
      </c>
      <c r="BF14708">
        <v>8</v>
      </c>
      <c r="BG14708">
        <v>7</v>
      </c>
      <c r="BH14708">
        <v>6</v>
      </c>
      <c r="BI14708">
        <v>10</v>
      </c>
      <c r="BJ14708">
        <v>1617</v>
      </c>
      <c r="BK14708">
        <v>352</v>
      </c>
      <c r="BL14708">
        <v>3</v>
      </c>
      <c r="BM14708">
        <v>2</v>
      </c>
      <c r="BN14708" t="s">
        <v>78</v>
      </c>
      <c r="BO14708" t="s">
        <v>78</v>
      </c>
      <c r="BP14708">
        <v>1</v>
      </c>
      <c r="BQ14708">
        <v>64</v>
      </c>
      <c r="BR14708">
        <v>52</v>
      </c>
      <c r="BS14708">
        <v>60</v>
      </c>
      <c r="BT14708">
        <v>58</v>
      </c>
      <c r="BU14708">
        <v>58</v>
      </c>
      <c r="BV14708">
        <v>60</v>
      </c>
      <c r="BW14708" s="2">
        <v>1</v>
      </c>
      <c r="BX14708"/>
      <c r="CA14708"/>
    </row>
    <row r="14709" spans="1:79" x14ac:dyDescent="0.35">
      <c r="A14709">
        <v>234472</v>
      </c>
      <c r="B14709" t="s">
        <v>8778</v>
      </c>
      <c r="C14709" t="s">
        <v>16859</v>
      </c>
      <c r="D14709" t="s">
        <v>314</v>
      </c>
      <c r="E14709">
        <v>21</v>
      </c>
      <c r="F14709">
        <v>61</v>
      </c>
      <c r="G14709">
        <v>74</v>
      </c>
      <c r="H14709" t="s">
        <v>2167</v>
      </c>
      <c r="I14709">
        <v>2017</v>
      </c>
      <c r="J14709">
        <v>2023</v>
      </c>
      <c r="K14709" t="s">
        <v>121</v>
      </c>
      <c r="L14709">
        <v>6.1</v>
      </c>
      <c r="M14709">
        <v>73</v>
      </c>
      <c r="N14709" t="s">
        <v>76</v>
      </c>
      <c r="O14709">
        <v>63</v>
      </c>
      <c r="P14709" s="1">
        <v>42948</v>
      </c>
      <c r="Q14709" s="1" t="s">
        <v>20402</v>
      </c>
      <c r="R14709" s="2">
        <v>750000</v>
      </c>
      <c r="S14709" s="2">
        <v>5000</v>
      </c>
      <c r="T14709" s="2">
        <v>1100000</v>
      </c>
      <c r="U14709">
        <v>232</v>
      </c>
      <c r="V14709">
        <v>51</v>
      </c>
      <c r="W14709">
        <v>38</v>
      </c>
      <c r="X14709">
        <v>59</v>
      </c>
      <c r="Y14709">
        <v>55</v>
      </c>
      <c r="Z14709">
        <v>29</v>
      </c>
      <c r="AA14709">
        <v>224</v>
      </c>
      <c r="AB14709">
        <v>54</v>
      </c>
      <c r="AC14709">
        <v>31</v>
      </c>
      <c r="AD14709">
        <v>25</v>
      </c>
      <c r="AE14709">
        <v>61</v>
      </c>
      <c r="AF14709">
        <v>53</v>
      </c>
      <c r="AG14709">
        <v>274</v>
      </c>
      <c r="AH14709">
        <v>53</v>
      </c>
      <c r="AI14709">
        <v>55</v>
      </c>
      <c r="AJ14709">
        <v>56</v>
      </c>
      <c r="AK14709">
        <v>53</v>
      </c>
      <c r="AL14709">
        <v>57</v>
      </c>
      <c r="AM14709">
        <v>253</v>
      </c>
      <c r="AN14709">
        <v>20</v>
      </c>
      <c r="AO14709">
        <v>67</v>
      </c>
      <c r="AP14709">
        <v>67</v>
      </c>
      <c r="AQ14709">
        <v>73</v>
      </c>
      <c r="AR14709">
        <v>26</v>
      </c>
      <c r="AS14709">
        <v>237</v>
      </c>
      <c r="AT14709">
        <v>63</v>
      </c>
      <c r="AU14709">
        <v>66</v>
      </c>
      <c r="AV14709">
        <v>41</v>
      </c>
      <c r="AW14709">
        <v>35</v>
      </c>
      <c r="AX14709">
        <v>32</v>
      </c>
      <c r="AY14709">
        <v>55</v>
      </c>
      <c r="AZ14709">
        <v>179</v>
      </c>
      <c r="BA14709">
        <v>60</v>
      </c>
      <c r="BB14709">
        <v>62</v>
      </c>
      <c r="BC14709">
        <v>57</v>
      </c>
      <c r="BD14709">
        <v>56</v>
      </c>
      <c r="BE14709">
        <v>6</v>
      </c>
      <c r="BF14709">
        <v>13</v>
      </c>
      <c r="BG14709">
        <v>12</v>
      </c>
      <c r="BH14709">
        <v>14</v>
      </c>
      <c r="BI14709">
        <v>11</v>
      </c>
      <c r="BJ14709">
        <v>1455</v>
      </c>
      <c r="BK14709">
        <v>317</v>
      </c>
      <c r="BL14709">
        <v>3</v>
      </c>
      <c r="BM14709">
        <v>2</v>
      </c>
      <c r="BN14709" t="s">
        <v>78</v>
      </c>
      <c r="BO14709" t="s">
        <v>78</v>
      </c>
      <c r="BP14709">
        <v>1</v>
      </c>
      <c r="BQ14709">
        <v>54</v>
      </c>
      <c r="BR14709">
        <v>31</v>
      </c>
      <c r="BS14709">
        <v>48</v>
      </c>
      <c r="BT14709">
        <v>54</v>
      </c>
      <c r="BU14709">
        <v>61</v>
      </c>
      <c r="BV14709">
        <v>69</v>
      </c>
      <c r="BW14709" s="2">
        <v>12</v>
      </c>
      <c r="BX14709"/>
      <c r="CA14709"/>
    </row>
    <row r="14710" spans="1:79" x14ac:dyDescent="0.35">
      <c r="A14710">
        <v>254440</v>
      </c>
      <c r="B14710" t="s">
        <v>11049</v>
      </c>
      <c r="C14710" t="s">
        <v>16860</v>
      </c>
      <c r="D14710" t="s">
        <v>1462</v>
      </c>
      <c r="E14710">
        <v>23</v>
      </c>
      <c r="F14710">
        <v>61</v>
      </c>
      <c r="G14710">
        <v>67</v>
      </c>
      <c r="H14710" t="s">
        <v>6723</v>
      </c>
      <c r="I14710">
        <v>2020</v>
      </c>
      <c r="J14710">
        <v>2024</v>
      </c>
      <c r="K14710" t="s">
        <v>268</v>
      </c>
      <c r="L14710">
        <v>5.7</v>
      </c>
      <c r="M14710">
        <v>75</v>
      </c>
      <c r="N14710" t="s">
        <v>84</v>
      </c>
      <c r="O14710">
        <v>62</v>
      </c>
      <c r="P14710" s="1">
        <v>43831</v>
      </c>
      <c r="Q14710" s="1" t="s">
        <v>20402</v>
      </c>
      <c r="R14710" s="2">
        <v>525000</v>
      </c>
      <c r="S14710" s="2">
        <v>500000</v>
      </c>
      <c r="T14710" s="2">
        <v>823000</v>
      </c>
      <c r="U14710">
        <v>276</v>
      </c>
      <c r="V14710">
        <v>60</v>
      </c>
      <c r="W14710">
        <v>56</v>
      </c>
      <c r="X14710">
        <v>39</v>
      </c>
      <c r="Y14710">
        <v>60</v>
      </c>
      <c r="Z14710">
        <v>61</v>
      </c>
      <c r="AA14710">
        <v>248</v>
      </c>
      <c r="AB14710">
        <v>62</v>
      </c>
      <c r="AC14710">
        <v>55</v>
      </c>
      <c r="AD14710">
        <v>34</v>
      </c>
      <c r="AE14710">
        <v>39</v>
      </c>
      <c r="AF14710">
        <v>58</v>
      </c>
      <c r="AG14710">
        <v>341</v>
      </c>
      <c r="AH14710">
        <v>70</v>
      </c>
      <c r="AI14710">
        <v>74</v>
      </c>
      <c r="AJ14710">
        <v>57</v>
      </c>
      <c r="AK14710">
        <v>60</v>
      </c>
      <c r="AL14710">
        <v>80</v>
      </c>
      <c r="AM14710">
        <v>306</v>
      </c>
      <c r="AN14710">
        <v>60</v>
      </c>
      <c r="AO14710">
        <v>61</v>
      </c>
      <c r="AP14710">
        <v>55</v>
      </c>
      <c r="AQ14710">
        <v>73</v>
      </c>
      <c r="AR14710">
        <v>57</v>
      </c>
      <c r="AS14710">
        <v>257</v>
      </c>
      <c r="AT14710">
        <v>59</v>
      </c>
      <c r="AU14710">
        <v>21</v>
      </c>
      <c r="AV14710">
        <v>60</v>
      </c>
      <c r="AW14710">
        <v>60</v>
      </c>
      <c r="AX14710">
        <v>57</v>
      </c>
      <c r="AY14710">
        <v>58</v>
      </c>
      <c r="AZ14710">
        <v>56</v>
      </c>
      <c r="BA14710">
        <v>20</v>
      </c>
      <c r="BB14710">
        <v>17</v>
      </c>
      <c r="BC14710">
        <v>19</v>
      </c>
      <c r="BD14710">
        <v>56</v>
      </c>
      <c r="BE14710">
        <v>13</v>
      </c>
      <c r="BF14710">
        <v>16</v>
      </c>
      <c r="BG14710">
        <v>11</v>
      </c>
      <c r="BH14710">
        <v>6</v>
      </c>
      <c r="BI14710">
        <v>10</v>
      </c>
      <c r="BJ14710">
        <v>1540</v>
      </c>
      <c r="BK14710">
        <v>332</v>
      </c>
      <c r="BL14710">
        <v>3</v>
      </c>
      <c r="BM14710">
        <v>2</v>
      </c>
      <c r="BN14710" t="s">
        <v>86</v>
      </c>
      <c r="BO14710" t="s">
        <v>78</v>
      </c>
      <c r="BP14710">
        <v>1</v>
      </c>
      <c r="BQ14710">
        <v>72</v>
      </c>
      <c r="BR14710">
        <v>58</v>
      </c>
      <c r="BS14710">
        <v>55</v>
      </c>
      <c r="BT14710">
        <v>61</v>
      </c>
      <c r="BU14710">
        <v>21</v>
      </c>
      <c r="BV14710">
        <v>65</v>
      </c>
      <c r="BW14710" s="2">
        <v>1</v>
      </c>
      <c r="BX14710"/>
      <c r="CA14710"/>
    </row>
    <row r="14711" spans="1:79" x14ac:dyDescent="0.35">
      <c r="A14711">
        <v>233961</v>
      </c>
      <c r="B14711" t="s">
        <v>851</v>
      </c>
      <c r="C14711" t="s">
        <v>16861</v>
      </c>
      <c r="D14711" t="s">
        <v>3850</v>
      </c>
      <c r="E14711">
        <v>23</v>
      </c>
      <c r="F14711">
        <v>61</v>
      </c>
      <c r="G14711">
        <v>69</v>
      </c>
      <c r="H14711" t="s">
        <v>1218</v>
      </c>
      <c r="I14711">
        <v>2016</v>
      </c>
      <c r="J14711">
        <v>2021</v>
      </c>
      <c r="K14711" t="s">
        <v>165</v>
      </c>
      <c r="L14711">
        <v>5.8</v>
      </c>
      <c r="M14711">
        <v>68</v>
      </c>
      <c r="N14711" t="s">
        <v>84</v>
      </c>
      <c r="O14711">
        <v>63</v>
      </c>
      <c r="P14711" s="1">
        <v>42370</v>
      </c>
      <c r="Q14711" s="1" t="s">
        <v>20402</v>
      </c>
      <c r="R14711" s="2">
        <v>725000</v>
      </c>
      <c r="S14711" s="2">
        <v>6000</v>
      </c>
      <c r="T14711" s="2">
        <v>713000</v>
      </c>
      <c r="U14711">
        <v>281</v>
      </c>
      <c r="V14711">
        <v>57</v>
      </c>
      <c r="W14711">
        <v>56</v>
      </c>
      <c r="X14711">
        <v>57</v>
      </c>
      <c r="Y14711">
        <v>64</v>
      </c>
      <c r="Z14711">
        <v>47</v>
      </c>
      <c r="AA14711">
        <v>280</v>
      </c>
      <c r="AB14711">
        <v>62</v>
      </c>
      <c r="AC14711">
        <v>51</v>
      </c>
      <c r="AD14711">
        <v>45</v>
      </c>
      <c r="AE14711">
        <v>61</v>
      </c>
      <c r="AF14711">
        <v>61</v>
      </c>
      <c r="AG14711">
        <v>307</v>
      </c>
      <c r="AH14711">
        <v>62</v>
      </c>
      <c r="AI14711">
        <v>67</v>
      </c>
      <c r="AJ14711">
        <v>66</v>
      </c>
      <c r="AK14711">
        <v>57</v>
      </c>
      <c r="AL14711">
        <v>55</v>
      </c>
      <c r="AM14711">
        <v>310</v>
      </c>
      <c r="AN14711">
        <v>56</v>
      </c>
      <c r="AO14711">
        <v>64</v>
      </c>
      <c r="AP14711">
        <v>70</v>
      </c>
      <c r="AQ14711">
        <v>64</v>
      </c>
      <c r="AR14711">
        <v>56</v>
      </c>
      <c r="AS14711">
        <v>279</v>
      </c>
      <c r="AT14711">
        <v>52</v>
      </c>
      <c r="AU14711">
        <v>55</v>
      </c>
      <c r="AV14711">
        <v>62</v>
      </c>
      <c r="AW14711">
        <v>60</v>
      </c>
      <c r="AX14711">
        <v>50</v>
      </c>
      <c r="AY14711">
        <v>53</v>
      </c>
      <c r="AZ14711">
        <v>170</v>
      </c>
      <c r="BA14711">
        <v>52</v>
      </c>
      <c r="BB14711">
        <v>62</v>
      </c>
      <c r="BC14711">
        <v>56</v>
      </c>
      <c r="BD14711">
        <v>38</v>
      </c>
      <c r="BE14711">
        <v>8</v>
      </c>
      <c r="BF14711">
        <v>7</v>
      </c>
      <c r="BG14711">
        <v>8</v>
      </c>
      <c r="BH14711">
        <v>9</v>
      </c>
      <c r="BI14711">
        <v>6</v>
      </c>
      <c r="BJ14711">
        <v>1665</v>
      </c>
      <c r="BK14711">
        <v>363</v>
      </c>
      <c r="BL14711">
        <v>4</v>
      </c>
      <c r="BM14711">
        <v>2</v>
      </c>
      <c r="BN14711" t="s">
        <v>78</v>
      </c>
      <c r="BO14711" t="s">
        <v>78</v>
      </c>
      <c r="BP14711">
        <v>1</v>
      </c>
      <c r="BQ14711">
        <v>65</v>
      </c>
      <c r="BR14711">
        <v>56</v>
      </c>
      <c r="BS14711">
        <v>60</v>
      </c>
      <c r="BT14711">
        <v>62</v>
      </c>
      <c r="BU14711">
        <v>57</v>
      </c>
      <c r="BV14711">
        <v>63</v>
      </c>
      <c r="BW14711" s="2">
        <v>2</v>
      </c>
      <c r="BX14711"/>
      <c r="CA14711"/>
    </row>
    <row r="14712" spans="1:79" x14ac:dyDescent="0.35">
      <c r="A14712">
        <v>201457</v>
      </c>
      <c r="B14712" t="s">
        <v>16862</v>
      </c>
      <c r="C14712" t="s">
        <v>670</v>
      </c>
      <c r="D14712" t="s">
        <v>142</v>
      </c>
      <c r="E14712">
        <v>28</v>
      </c>
      <c r="F14712">
        <v>61</v>
      </c>
      <c r="G14712">
        <v>61</v>
      </c>
      <c r="H14712" t="s">
        <v>11843</v>
      </c>
      <c r="I14712">
        <v>2020</v>
      </c>
      <c r="J14712">
        <v>2021</v>
      </c>
      <c r="K14712" t="s">
        <v>85</v>
      </c>
      <c r="L14712">
        <v>6.2</v>
      </c>
      <c r="M14712">
        <v>78</v>
      </c>
      <c r="N14712" t="s">
        <v>84</v>
      </c>
      <c r="O14712">
        <v>61</v>
      </c>
      <c r="P14712" s="1">
        <v>44048</v>
      </c>
      <c r="Q14712" s="1" t="s">
        <v>20402</v>
      </c>
      <c r="R14712" s="2">
        <v>325000</v>
      </c>
      <c r="S14712" s="2">
        <v>2000</v>
      </c>
      <c r="T14712" s="2">
        <v>438000</v>
      </c>
      <c r="U14712">
        <v>273</v>
      </c>
      <c r="V14712">
        <v>40</v>
      </c>
      <c r="W14712">
        <v>60</v>
      </c>
      <c r="X14712">
        <v>63</v>
      </c>
      <c r="Y14712">
        <v>54</v>
      </c>
      <c r="Z14712">
        <v>56</v>
      </c>
      <c r="AA14712">
        <v>236</v>
      </c>
      <c r="AB14712">
        <v>54</v>
      </c>
      <c r="AC14712">
        <v>45</v>
      </c>
      <c r="AD14712">
        <v>35</v>
      </c>
      <c r="AE14712">
        <v>43</v>
      </c>
      <c r="AF14712">
        <v>59</v>
      </c>
      <c r="AG14712">
        <v>304</v>
      </c>
      <c r="AH14712">
        <v>60</v>
      </c>
      <c r="AI14712">
        <v>62</v>
      </c>
      <c r="AJ14712">
        <v>67</v>
      </c>
      <c r="AK14712">
        <v>57</v>
      </c>
      <c r="AL14712">
        <v>58</v>
      </c>
      <c r="AM14712">
        <v>344</v>
      </c>
      <c r="AN14712">
        <v>64</v>
      </c>
      <c r="AO14712">
        <v>71</v>
      </c>
      <c r="AP14712">
        <v>69</v>
      </c>
      <c r="AQ14712">
        <v>85</v>
      </c>
      <c r="AR14712">
        <v>55</v>
      </c>
      <c r="AS14712">
        <v>283</v>
      </c>
      <c r="AT14712">
        <v>71</v>
      </c>
      <c r="AU14712">
        <v>40</v>
      </c>
      <c r="AV14712">
        <v>62</v>
      </c>
      <c r="AW14712">
        <v>51</v>
      </c>
      <c r="AX14712">
        <v>59</v>
      </c>
      <c r="AY14712">
        <v>58</v>
      </c>
      <c r="AZ14712">
        <v>110</v>
      </c>
      <c r="BA14712">
        <v>35</v>
      </c>
      <c r="BB14712">
        <v>42</v>
      </c>
      <c r="BC14712">
        <v>33</v>
      </c>
      <c r="BD14712">
        <v>65</v>
      </c>
      <c r="BE14712">
        <v>12</v>
      </c>
      <c r="BF14712">
        <v>13</v>
      </c>
      <c r="BG14712">
        <v>13</v>
      </c>
      <c r="BH14712">
        <v>15</v>
      </c>
      <c r="BI14712">
        <v>12</v>
      </c>
      <c r="BJ14712">
        <v>1615</v>
      </c>
      <c r="BK14712">
        <v>345</v>
      </c>
      <c r="BL14712">
        <v>2</v>
      </c>
      <c r="BM14712">
        <v>2</v>
      </c>
      <c r="BN14712" t="s">
        <v>78</v>
      </c>
      <c r="BO14712" t="s">
        <v>79</v>
      </c>
      <c r="BP14712">
        <v>1</v>
      </c>
      <c r="BQ14712">
        <v>61</v>
      </c>
      <c r="BR14712">
        <v>60</v>
      </c>
      <c r="BS14712">
        <v>48</v>
      </c>
      <c r="BT14712">
        <v>57</v>
      </c>
      <c r="BU14712">
        <v>41</v>
      </c>
      <c r="BV14712">
        <v>78</v>
      </c>
      <c r="BW14712" s="2">
        <v>5</v>
      </c>
      <c r="BX14712"/>
      <c r="CA14712"/>
    </row>
    <row r="14713" spans="1:79" x14ac:dyDescent="0.35">
      <c r="A14713">
        <v>244196</v>
      </c>
      <c r="B14713" t="s">
        <v>1223</v>
      </c>
      <c r="C14713" t="s">
        <v>8836</v>
      </c>
      <c r="D14713" t="s">
        <v>142</v>
      </c>
      <c r="E14713">
        <v>19</v>
      </c>
      <c r="F14713">
        <v>61</v>
      </c>
      <c r="G14713">
        <v>76</v>
      </c>
      <c r="H14713" t="s">
        <v>2167</v>
      </c>
      <c r="I14713">
        <v>2019</v>
      </c>
      <c r="J14713">
        <v>2022</v>
      </c>
      <c r="K14713" t="s">
        <v>179</v>
      </c>
      <c r="L14713">
        <v>6.1</v>
      </c>
      <c r="M14713">
        <v>75</v>
      </c>
      <c r="N14713" t="s">
        <v>76</v>
      </c>
      <c r="O14713">
        <v>61</v>
      </c>
      <c r="P14713" s="1">
        <v>43685</v>
      </c>
      <c r="Q14713" s="1" t="s">
        <v>20402</v>
      </c>
      <c r="R14713" s="2">
        <v>750000</v>
      </c>
      <c r="S14713" s="2">
        <v>3000</v>
      </c>
      <c r="T14713" s="2">
        <v>1300000</v>
      </c>
      <c r="U14713">
        <v>210</v>
      </c>
      <c r="V14713">
        <v>54</v>
      </c>
      <c r="W14713">
        <v>31</v>
      </c>
      <c r="X14713">
        <v>42</v>
      </c>
      <c r="Y14713">
        <v>51</v>
      </c>
      <c r="Z14713">
        <v>32</v>
      </c>
      <c r="AA14713">
        <v>230</v>
      </c>
      <c r="AB14713">
        <v>50</v>
      </c>
      <c r="AC14713">
        <v>40</v>
      </c>
      <c r="AD14713">
        <v>36</v>
      </c>
      <c r="AE14713">
        <v>48</v>
      </c>
      <c r="AF14713">
        <v>56</v>
      </c>
      <c r="AG14713">
        <v>339</v>
      </c>
      <c r="AH14713">
        <v>75</v>
      </c>
      <c r="AI14713">
        <v>78</v>
      </c>
      <c r="AJ14713">
        <v>68</v>
      </c>
      <c r="AK14713">
        <v>57</v>
      </c>
      <c r="AL14713">
        <v>61</v>
      </c>
      <c r="AM14713">
        <v>255</v>
      </c>
      <c r="AN14713">
        <v>39</v>
      </c>
      <c r="AO14713">
        <v>51</v>
      </c>
      <c r="AP14713">
        <v>65</v>
      </c>
      <c r="AQ14713">
        <v>62</v>
      </c>
      <c r="AR14713">
        <v>38</v>
      </c>
      <c r="AS14713">
        <v>238</v>
      </c>
      <c r="AT14713">
        <v>44</v>
      </c>
      <c r="AU14713">
        <v>55</v>
      </c>
      <c r="AV14713">
        <v>46</v>
      </c>
      <c r="AW14713">
        <v>48</v>
      </c>
      <c r="AX14713">
        <v>45</v>
      </c>
      <c r="AY14713">
        <v>49</v>
      </c>
      <c r="AZ14713">
        <v>172</v>
      </c>
      <c r="BA14713">
        <v>50</v>
      </c>
      <c r="BB14713">
        <v>63</v>
      </c>
      <c r="BC14713">
        <v>59</v>
      </c>
      <c r="BD14713">
        <v>47</v>
      </c>
      <c r="BE14713">
        <v>12</v>
      </c>
      <c r="BF14713">
        <v>13</v>
      </c>
      <c r="BG14713">
        <v>6</v>
      </c>
      <c r="BH14713">
        <v>7</v>
      </c>
      <c r="BI14713">
        <v>9</v>
      </c>
      <c r="BJ14713">
        <v>1491</v>
      </c>
      <c r="BK14713">
        <v>331</v>
      </c>
      <c r="BL14713">
        <v>2</v>
      </c>
      <c r="BM14713">
        <v>2</v>
      </c>
      <c r="BN14713" t="s">
        <v>78</v>
      </c>
      <c r="BO14713" t="s">
        <v>78</v>
      </c>
      <c r="BP14713">
        <v>1</v>
      </c>
      <c r="BQ14713">
        <v>77</v>
      </c>
      <c r="BR14713">
        <v>36</v>
      </c>
      <c r="BS14713">
        <v>49</v>
      </c>
      <c r="BT14713">
        <v>55</v>
      </c>
      <c r="BU14713">
        <v>55</v>
      </c>
      <c r="BV14713">
        <v>59</v>
      </c>
      <c r="BW14713" s="2">
        <v>16</v>
      </c>
      <c r="BX14713"/>
      <c r="CA14713"/>
    </row>
    <row r="14714" spans="1:79" x14ac:dyDescent="0.35">
      <c r="A14714">
        <v>209895</v>
      </c>
      <c r="B14714" t="s">
        <v>3412</v>
      </c>
      <c r="C14714" t="s">
        <v>16863</v>
      </c>
      <c r="D14714" t="s">
        <v>1033</v>
      </c>
      <c r="E14714">
        <v>28</v>
      </c>
      <c r="F14714">
        <v>61</v>
      </c>
      <c r="G14714">
        <v>64</v>
      </c>
      <c r="H14714" t="s">
        <v>6914</v>
      </c>
      <c r="I14714">
        <v>2016</v>
      </c>
      <c r="J14714">
        <v>2023</v>
      </c>
      <c r="K14714" t="s">
        <v>91</v>
      </c>
      <c r="L14714">
        <v>6</v>
      </c>
      <c r="M14714">
        <v>85</v>
      </c>
      <c r="N14714" t="s">
        <v>84</v>
      </c>
      <c r="O14714">
        <v>61</v>
      </c>
      <c r="P14714" s="1">
        <v>42699</v>
      </c>
      <c r="Q14714" s="1" t="s">
        <v>20402</v>
      </c>
      <c r="R14714" s="2">
        <v>300000</v>
      </c>
      <c r="S14714" s="2">
        <v>1000</v>
      </c>
      <c r="T14714" s="2">
        <v>305000</v>
      </c>
      <c r="U14714">
        <v>95</v>
      </c>
      <c r="V14714">
        <v>20</v>
      </c>
      <c r="W14714">
        <v>19</v>
      </c>
      <c r="X14714">
        <v>19</v>
      </c>
      <c r="Y14714">
        <v>26</v>
      </c>
      <c r="Z14714">
        <v>11</v>
      </c>
      <c r="AA14714">
        <v>100</v>
      </c>
      <c r="AB14714">
        <v>19</v>
      </c>
      <c r="AC14714">
        <v>20</v>
      </c>
      <c r="AD14714">
        <v>18</v>
      </c>
      <c r="AE14714">
        <v>25</v>
      </c>
      <c r="AF14714">
        <v>18</v>
      </c>
      <c r="AG14714">
        <v>210</v>
      </c>
      <c r="AH14714">
        <v>40</v>
      </c>
      <c r="AI14714">
        <v>40</v>
      </c>
      <c r="AJ14714">
        <v>38</v>
      </c>
      <c r="AK14714">
        <v>51</v>
      </c>
      <c r="AL14714">
        <v>41</v>
      </c>
      <c r="AM14714">
        <v>204</v>
      </c>
      <c r="AN14714">
        <v>44</v>
      </c>
      <c r="AO14714">
        <v>59</v>
      </c>
      <c r="AP14714">
        <v>25</v>
      </c>
      <c r="AQ14714">
        <v>58</v>
      </c>
      <c r="AR14714">
        <v>18</v>
      </c>
      <c r="AS14714">
        <v>101</v>
      </c>
      <c r="AT14714">
        <v>18</v>
      </c>
      <c r="AU14714">
        <v>25</v>
      </c>
      <c r="AV14714">
        <v>20</v>
      </c>
      <c r="AW14714">
        <v>11</v>
      </c>
      <c r="AX14714">
        <v>27</v>
      </c>
      <c r="AY14714">
        <v>58</v>
      </c>
      <c r="AZ14714">
        <v>54</v>
      </c>
      <c r="BA14714">
        <v>16</v>
      </c>
      <c r="BB14714">
        <v>19</v>
      </c>
      <c r="BC14714">
        <v>19</v>
      </c>
      <c r="BD14714">
        <v>304</v>
      </c>
      <c r="BE14714">
        <v>63</v>
      </c>
      <c r="BF14714">
        <v>61</v>
      </c>
      <c r="BG14714">
        <v>59</v>
      </c>
      <c r="BH14714">
        <v>58</v>
      </c>
      <c r="BI14714">
        <v>63</v>
      </c>
      <c r="BJ14714">
        <v>1068</v>
      </c>
      <c r="BK14714">
        <v>344</v>
      </c>
      <c r="BL14714">
        <v>2</v>
      </c>
      <c r="BM14714">
        <v>1</v>
      </c>
      <c r="BN14714" t="s">
        <v>78</v>
      </c>
      <c r="BO14714" t="s">
        <v>78</v>
      </c>
      <c r="BP14714">
        <v>1</v>
      </c>
      <c r="BQ14714">
        <v>63</v>
      </c>
      <c r="BR14714">
        <v>61</v>
      </c>
      <c r="BS14714">
        <v>59</v>
      </c>
      <c r="BT14714">
        <v>63</v>
      </c>
      <c r="BU14714">
        <v>40</v>
      </c>
      <c r="BV14714">
        <v>58</v>
      </c>
      <c r="BW14714" s="2">
        <v>3</v>
      </c>
      <c r="BX14714"/>
      <c r="CA14714"/>
    </row>
    <row r="14715" spans="1:79" x14ac:dyDescent="0.35">
      <c r="A14715">
        <v>251377</v>
      </c>
      <c r="B14715" t="s">
        <v>251</v>
      </c>
      <c r="C14715" t="s">
        <v>16864</v>
      </c>
      <c r="D14715" t="s">
        <v>213</v>
      </c>
      <c r="E14715">
        <v>20</v>
      </c>
      <c r="F14715">
        <v>61</v>
      </c>
      <c r="G14715">
        <v>74</v>
      </c>
      <c r="H14715" t="s">
        <v>5595</v>
      </c>
      <c r="K14715" t="s">
        <v>268</v>
      </c>
      <c r="L14715">
        <v>5.8</v>
      </c>
      <c r="M14715">
        <v>72</v>
      </c>
      <c r="N14715" t="s">
        <v>84</v>
      </c>
      <c r="O14715">
        <v>64</v>
      </c>
      <c r="P14715" s="1">
        <v>43648</v>
      </c>
      <c r="Q14715" s="1">
        <v>44377</v>
      </c>
      <c r="R14715" s="2">
        <v>800000</v>
      </c>
      <c r="S14715" s="2">
        <v>3000</v>
      </c>
      <c r="T14715" s="2">
        <v>0</v>
      </c>
      <c r="U14715">
        <v>266</v>
      </c>
      <c r="V14715">
        <v>52</v>
      </c>
      <c r="W14715">
        <v>45</v>
      </c>
      <c r="X14715">
        <v>56</v>
      </c>
      <c r="Y14715">
        <v>68</v>
      </c>
      <c r="Z14715">
        <v>45</v>
      </c>
      <c r="AA14715">
        <v>283</v>
      </c>
      <c r="AB14715">
        <v>64</v>
      </c>
      <c r="AC14715">
        <v>48</v>
      </c>
      <c r="AD14715">
        <v>41</v>
      </c>
      <c r="AE14715">
        <v>65</v>
      </c>
      <c r="AF14715">
        <v>65</v>
      </c>
      <c r="AG14715">
        <v>357</v>
      </c>
      <c r="AH14715">
        <v>76</v>
      </c>
      <c r="AI14715">
        <v>75</v>
      </c>
      <c r="AJ14715">
        <v>73</v>
      </c>
      <c r="AK14715">
        <v>57</v>
      </c>
      <c r="AL14715">
        <v>76</v>
      </c>
      <c r="AM14715">
        <v>294</v>
      </c>
      <c r="AN14715">
        <v>59</v>
      </c>
      <c r="AO14715">
        <v>64</v>
      </c>
      <c r="AP14715">
        <v>67</v>
      </c>
      <c r="AQ14715">
        <v>56</v>
      </c>
      <c r="AR14715">
        <v>48</v>
      </c>
      <c r="AS14715">
        <v>285</v>
      </c>
      <c r="AT14715">
        <v>71</v>
      </c>
      <c r="AU14715">
        <v>54</v>
      </c>
      <c r="AV14715">
        <v>54</v>
      </c>
      <c r="AW14715">
        <v>55</v>
      </c>
      <c r="AX14715">
        <v>51</v>
      </c>
      <c r="AY14715">
        <v>48</v>
      </c>
      <c r="AZ14715">
        <v>178</v>
      </c>
      <c r="BA14715">
        <v>56</v>
      </c>
      <c r="BB14715">
        <v>62</v>
      </c>
      <c r="BC14715">
        <v>60</v>
      </c>
      <c r="BD14715">
        <v>40</v>
      </c>
      <c r="BE14715">
        <v>7</v>
      </c>
      <c r="BF14715">
        <v>7</v>
      </c>
      <c r="BG14715">
        <v>9</v>
      </c>
      <c r="BH14715">
        <v>5</v>
      </c>
      <c r="BI14715">
        <v>12</v>
      </c>
      <c r="BJ14715">
        <v>1703</v>
      </c>
      <c r="BK14715">
        <v>368</v>
      </c>
      <c r="BL14715">
        <v>3</v>
      </c>
      <c r="BM14715">
        <v>2</v>
      </c>
      <c r="BN14715" t="s">
        <v>78</v>
      </c>
      <c r="BO14715" t="s">
        <v>78</v>
      </c>
      <c r="BP14715">
        <v>1</v>
      </c>
      <c r="BQ14715">
        <v>75</v>
      </c>
      <c r="BR14715">
        <v>49</v>
      </c>
      <c r="BS14715">
        <v>59</v>
      </c>
      <c r="BT14715">
        <v>65</v>
      </c>
      <c r="BU14715">
        <v>58</v>
      </c>
      <c r="BV14715">
        <v>62</v>
      </c>
      <c r="BW14715" s="2">
        <v>18</v>
      </c>
      <c r="BX14715"/>
      <c r="CA14715"/>
    </row>
    <row r="14716" spans="1:79" x14ac:dyDescent="0.35">
      <c r="A14716">
        <v>228601</v>
      </c>
      <c r="B14716" t="s">
        <v>3535</v>
      </c>
      <c r="C14716" t="s">
        <v>16865</v>
      </c>
      <c r="D14716" t="s">
        <v>496</v>
      </c>
      <c r="E14716">
        <v>24</v>
      </c>
      <c r="F14716">
        <v>61</v>
      </c>
      <c r="G14716">
        <v>70</v>
      </c>
      <c r="H14716" t="s">
        <v>2799</v>
      </c>
      <c r="I14716">
        <v>2019</v>
      </c>
      <c r="J14716">
        <v>2020</v>
      </c>
      <c r="K14716" t="s">
        <v>121</v>
      </c>
      <c r="L14716">
        <v>5.9</v>
      </c>
      <c r="M14716">
        <v>81</v>
      </c>
      <c r="N14716" t="s">
        <v>84</v>
      </c>
      <c r="O14716">
        <v>63</v>
      </c>
      <c r="P14716" s="1">
        <v>43493</v>
      </c>
      <c r="Q14716" s="1" t="s">
        <v>20402</v>
      </c>
      <c r="R14716" s="2">
        <v>675000</v>
      </c>
      <c r="S14716" s="2">
        <v>500000</v>
      </c>
      <c r="T14716" s="2">
        <v>543000</v>
      </c>
      <c r="U14716">
        <v>168</v>
      </c>
      <c r="V14716">
        <v>26</v>
      </c>
      <c r="W14716">
        <v>19</v>
      </c>
      <c r="X14716">
        <v>57</v>
      </c>
      <c r="Y14716">
        <v>40</v>
      </c>
      <c r="Z14716">
        <v>26</v>
      </c>
      <c r="AA14716">
        <v>150</v>
      </c>
      <c r="AB14716">
        <v>29</v>
      </c>
      <c r="AC14716">
        <v>28</v>
      </c>
      <c r="AD14716">
        <v>23</v>
      </c>
      <c r="AE14716">
        <v>33</v>
      </c>
      <c r="AF14716">
        <v>37</v>
      </c>
      <c r="AG14716">
        <v>287</v>
      </c>
      <c r="AH14716">
        <v>63</v>
      </c>
      <c r="AI14716">
        <v>55</v>
      </c>
      <c r="AJ14716">
        <v>57</v>
      </c>
      <c r="AK14716">
        <v>58</v>
      </c>
      <c r="AL14716">
        <v>54</v>
      </c>
      <c r="AM14716">
        <v>267</v>
      </c>
      <c r="AN14716">
        <v>35</v>
      </c>
      <c r="AO14716">
        <v>76</v>
      </c>
      <c r="AP14716">
        <v>62</v>
      </c>
      <c r="AQ14716">
        <v>77</v>
      </c>
      <c r="AR14716">
        <v>17</v>
      </c>
      <c r="AS14716">
        <v>205</v>
      </c>
      <c r="AT14716">
        <v>61</v>
      </c>
      <c r="AU14716">
        <v>57</v>
      </c>
      <c r="AV14716">
        <v>21</v>
      </c>
      <c r="AW14716">
        <v>27</v>
      </c>
      <c r="AX14716">
        <v>39</v>
      </c>
      <c r="AY14716">
        <v>50</v>
      </c>
      <c r="AZ14716">
        <v>191</v>
      </c>
      <c r="BA14716">
        <v>64</v>
      </c>
      <c r="BB14716">
        <v>62</v>
      </c>
      <c r="BC14716">
        <v>65</v>
      </c>
      <c r="BD14716">
        <v>44</v>
      </c>
      <c r="BE14716">
        <v>11</v>
      </c>
      <c r="BF14716">
        <v>11</v>
      </c>
      <c r="BG14716">
        <v>7</v>
      </c>
      <c r="BH14716">
        <v>6</v>
      </c>
      <c r="BI14716">
        <v>9</v>
      </c>
      <c r="BJ14716">
        <v>1312</v>
      </c>
      <c r="BK14716">
        <v>282</v>
      </c>
      <c r="BL14716">
        <v>2</v>
      </c>
      <c r="BM14716">
        <v>2</v>
      </c>
      <c r="BN14716" t="s">
        <v>79</v>
      </c>
      <c r="BO14716" t="s">
        <v>78</v>
      </c>
      <c r="BP14716">
        <v>1</v>
      </c>
      <c r="BQ14716">
        <v>59</v>
      </c>
      <c r="BR14716">
        <v>23</v>
      </c>
      <c r="BS14716">
        <v>32</v>
      </c>
      <c r="BT14716">
        <v>37</v>
      </c>
      <c r="BU14716">
        <v>61</v>
      </c>
      <c r="BV14716">
        <v>70</v>
      </c>
      <c r="BW14716" s="2">
        <v>2</v>
      </c>
      <c r="BX14716"/>
      <c r="CA14716"/>
    </row>
    <row r="14717" spans="1:79" x14ac:dyDescent="0.35">
      <c r="A14717">
        <v>204282</v>
      </c>
      <c r="B14717" t="s">
        <v>1358</v>
      </c>
      <c r="C14717" t="s">
        <v>153</v>
      </c>
      <c r="D14717" t="s">
        <v>178</v>
      </c>
      <c r="E14717">
        <v>25</v>
      </c>
      <c r="F14717">
        <v>61</v>
      </c>
      <c r="G14717">
        <v>64</v>
      </c>
      <c r="H14717" t="s">
        <v>8307</v>
      </c>
      <c r="I14717">
        <v>2012</v>
      </c>
      <c r="J14717">
        <v>2021</v>
      </c>
      <c r="K14717" t="s">
        <v>85</v>
      </c>
      <c r="L14717">
        <v>5.9</v>
      </c>
      <c r="M14717">
        <v>76</v>
      </c>
      <c r="N14717" t="s">
        <v>84</v>
      </c>
      <c r="O14717">
        <v>63</v>
      </c>
      <c r="P14717" s="1">
        <v>41091</v>
      </c>
      <c r="Q14717" s="1" t="s">
        <v>20402</v>
      </c>
      <c r="R14717" s="2">
        <v>450000</v>
      </c>
      <c r="S14717" s="2">
        <v>2000</v>
      </c>
      <c r="T14717" s="2">
        <v>593000</v>
      </c>
      <c r="U14717">
        <v>270</v>
      </c>
      <c r="V14717">
        <v>44</v>
      </c>
      <c r="W14717">
        <v>59</v>
      </c>
      <c r="X14717">
        <v>65</v>
      </c>
      <c r="Y14717">
        <v>44</v>
      </c>
      <c r="Z14717">
        <v>58</v>
      </c>
      <c r="AA14717">
        <v>277</v>
      </c>
      <c r="AB14717">
        <v>55</v>
      </c>
      <c r="AC14717">
        <v>54</v>
      </c>
      <c r="AD14717">
        <v>51</v>
      </c>
      <c r="AE14717">
        <v>53</v>
      </c>
      <c r="AF14717">
        <v>64</v>
      </c>
      <c r="AG14717">
        <v>355</v>
      </c>
      <c r="AH14717">
        <v>76</v>
      </c>
      <c r="AI14717">
        <v>76</v>
      </c>
      <c r="AJ14717">
        <v>69</v>
      </c>
      <c r="AK14717">
        <v>58</v>
      </c>
      <c r="AL14717">
        <v>76</v>
      </c>
      <c r="AM14717">
        <v>331</v>
      </c>
      <c r="AN14717">
        <v>70</v>
      </c>
      <c r="AO14717">
        <v>75</v>
      </c>
      <c r="AP14717">
        <v>68</v>
      </c>
      <c r="AQ14717">
        <v>70</v>
      </c>
      <c r="AR14717">
        <v>48</v>
      </c>
      <c r="AS14717">
        <v>230</v>
      </c>
      <c r="AT14717">
        <v>80</v>
      </c>
      <c r="AU14717">
        <v>28</v>
      </c>
      <c r="AV14717">
        <v>55</v>
      </c>
      <c r="AW14717">
        <v>27</v>
      </c>
      <c r="AX14717">
        <v>40</v>
      </c>
      <c r="AY14717">
        <v>44</v>
      </c>
      <c r="AZ14717">
        <v>165</v>
      </c>
      <c r="BA14717">
        <v>50</v>
      </c>
      <c r="BB14717">
        <v>60</v>
      </c>
      <c r="BC14717">
        <v>55</v>
      </c>
      <c r="BD14717">
        <v>61</v>
      </c>
      <c r="BE14717">
        <v>11</v>
      </c>
      <c r="BF14717">
        <v>9</v>
      </c>
      <c r="BG14717">
        <v>14</v>
      </c>
      <c r="BH14717">
        <v>11</v>
      </c>
      <c r="BI14717">
        <v>16</v>
      </c>
      <c r="BJ14717">
        <v>1689</v>
      </c>
      <c r="BK14717">
        <v>360</v>
      </c>
      <c r="BL14717">
        <v>3</v>
      </c>
      <c r="BM14717">
        <v>2</v>
      </c>
      <c r="BN14717" t="s">
        <v>78</v>
      </c>
      <c r="BO14717" t="s">
        <v>78</v>
      </c>
      <c r="BP14717">
        <v>1</v>
      </c>
      <c r="BQ14717">
        <v>76</v>
      </c>
      <c r="BR14717">
        <v>58</v>
      </c>
      <c r="BS14717">
        <v>43</v>
      </c>
      <c r="BT14717">
        <v>60</v>
      </c>
      <c r="BU14717">
        <v>51</v>
      </c>
      <c r="BV14717">
        <v>72</v>
      </c>
      <c r="BW14717" s="2">
        <v>2</v>
      </c>
      <c r="BX14717"/>
      <c r="CA14717"/>
    </row>
    <row r="14718" spans="1:79" x14ac:dyDescent="0.35">
      <c r="A14718">
        <v>233466</v>
      </c>
      <c r="B14718" t="s">
        <v>4323</v>
      </c>
      <c r="C14718" t="s">
        <v>16866</v>
      </c>
      <c r="D14718" t="s">
        <v>350</v>
      </c>
      <c r="E14718">
        <v>21</v>
      </c>
      <c r="F14718">
        <v>61</v>
      </c>
      <c r="G14718">
        <v>72</v>
      </c>
      <c r="H14718" t="s">
        <v>6860</v>
      </c>
      <c r="I14718">
        <v>2015</v>
      </c>
      <c r="J14718">
        <v>2023</v>
      </c>
      <c r="K14718" t="s">
        <v>91</v>
      </c>
      <c r="L14718">
        <v>6.2</v>
      </c>
      <c r="M14718">
        <v>85</v>
      </c>
      <c r="N14718" t="s">
        <v>84</v>
      </c>
      <c r="O14718">
        <v>61</v>
      </c>
      <c r="P14718" s="1">
        <v>42094</v>
      </c>
      <c r="Q14718" s="1" t="s">
        <v>20402</v>
      </c>
      <c r="R14718" s="2">
        <v>650000</v>
      </c>
      <c r="S14718" s="2">
        <v>500000</v>
      </c>
      <c r="T14718" s="2">
        <v>508000</v>
      </c>
      <c r="U14718">
        <v>56</v>
      </c>
      <c r="V14718">
        <v>11</v>
      </c>
      <c r="W14718">
        <v>7</v>
      </c>
      <c r="X14718">
        <v>12</v>
      </c>
      <c r="Y14718">
        <v>20</v>
      </c>
      <c r="Z14718">
        <v>6</v>
      </c>
      <c r="AA14718">
        <v>63</v>
      </c>
      <c r="AB14718">
        <v>10</v>
      </c>
      <c r="AC14718">
        <v>10</v>
      </c>
      <c r="AD14718">
        <v>10</v>
      </c>
      <c r="AE14718">
        <v>18</v>
      </c>
      <c r="AF14718">
        <v>15</v>
      </c>
      <c r="AG14718">
        <v>176</v>
      </c>
      <c r="AH14718">
        <v>24</v>
      </c>
      <c r="AI14718">
        <v>23</v>
      </c>
      <c r="AJ14718">
        <v>28</v>
      </c>
      <c r="AK14718">
        <v>52</v>
      </c>
      <c r="AL14718">
        <v>49</v>
      </c>
      <c r="AM14718">
        <v>185</v>
      </c>
      <c r="AN14718">
        <v>44</v>
      </c>
      <c r="AO14718">
        <v>60</v>
      </c>
      <c r="AP14718">
        <v>21</v>
      </c>
      <c r="AQ14718">
        <v>52</v>
      </c>
      <c r="AR14718">
        <v>8</v>
      </c>
      <c r="AS14718">
        <v>76</v>
      </c>
      <c r="AT14718">
        <v>16</v>
      </c>
      <c r="AU14718">
        <v>7</v>
      </c>
      <c r="AV14718">
        <v>6</v>
      </c>
      <c r="AW14718">
        <v>29</v>
      </c>
      <c r="AX14718">
        <v>18</v>
      </c>
      <c r="AY14718">
        <v>39</v>
      </c>
      <c r="AZ14718">
        <v>35</v>
      </c>
      <c r="BA14718">
        <v>11</v>
      </c>
      <c r="BB14718">
        <v>14</v>
      </c>
      <c r="BC14718">
        <v>10</v>
      </c>
      <c r="BD14718">
        <v>304</v>
      </c>
      <c r="BE14718">
        <v>63</v>
      </c>
      <c r="BF14718">
        <v>59</v>
      </c>
      <c r="BG14718">
        <v>58</v>
      </c>
      <c r="BH14718">
        <v>60</v>
      </c>
      <c r="BI14718">
        <v>64</v>
      </c>
      <c r="BJ14718">
        <v>895</v>
      </c>
      <c r="BK14718">
        <v>327</v>
      </c>
      <c r="BL14718">
        <v>2</v>
      </c>
      <c r="BM14718">
        <v>1</v>
      </c>
      <c r="BN14718" t="s">
        <v>78</v>
      </c>
      <c r="BO14718" t="s">
        <v>78</v>
      </c>
      <c r="BP14718">
        <v>1</v>
      </c>
      <c r="BQ14718">
        <v>63</v>
      </c>
      <c r="BR14718">
        <v>59</v>
      </c>
      <c r="BS14718">
        <v>58</v>
      </c>
      <c r="BT14718">
        <v>64</v>
      </c>
      <c r="BU14718">
        <v>23</v>
      </c>
      <c r="BV14718">
        <v>60</v>
      </c>
      <c r="BW14718" s="2">
        <v>3</v>
      </c>
      <c r="BX14718"/>
      <c r="CA14718"/>
    </row>
    <row r="14719" spans="1:79" x14ac:dyDescent="0.35">
      <c r="A14719">
        <v>248058</v>
      </c>
      <c r="B14719" t="s">
        <v>1354</v>
      </c>
      <c r="C14719" t="s">
        <v>16867</v>
      </c>
      <c r="D14719" t="s">
        <v>1655</v>
      </c>
      <c r="E14719">
        <v>22</v>
      </c>
      <c r="F14719">
        <v>61</v>
      </c>
      <c r="G14719">
        <v>68</v>
      </c>
      <c r="H14719" t="s">
        <v>11681</v>
      </c>
      <c r="K14719" t="s">
        <v>268</v>
      </c>
      <c r="L14719">
        <v>5.9</v>
      </c>
      <c r="M14719">
        <v>68</v>
      </c>
      <c r="N14719" t="s">
        <v>84</v>
      </c>
      <c r="O14719">
        <v>64</v>
      </c>
      <c r="P14719" s="1">
        <v>42749</v>
      </c>
      <c r="Q14719" s="1">
        <v>44377</v>
      </c>
      <c r="R14719" s="2">
        <v>675000</v>
      </c>
      <c r="S14719" s="2">
        <v>2000</v>
      </c>
      <c r="T14719" s="2">
        <v>0</v>
      </c>
      <c r="U14719">
        <v>264</v>
      </c>
      <c r="V14719">
        <v>56</v>
      </c>
      <c r="W14719">
        <v>50</v>
      </c>
      <c r="X14719">
        <v>43</v>
      </c>
      <c r="Y14719">
        <v>66</v>
      </c>
      <c r="Z14719">
        <v>49</v>
      </c>
      <c r="AA14719">
        <v>275</v>
      </c>
      <c r="AB14719">
        <v>60</v>
      </c>
      <c r="AC14719">
        <v>45</v>
      </c>
      <c r="AD14719">
        <v>54</v>
      </c>
      <c r="AE14719">
        <v>57</v>
      </c>
      <c r="AF14719">
        <v>59</v>
      </c>
      <c r="AG14719">
        <v>343</v>
      </c>
      <c r="AH14719">
        <v>72</v>
      </c>
      <c r="AI14719">
        <v>74</v>
      </c>
      <c r="AJ14719">
        <v>70</v>
      </c>
      <c r="AK14719">
        <v>60</v>
      </c>
      <c r="AL14719">
        <v>67</v>
      </c>
      <c r="AM14719">
        <v>302</v>
      </c>
      <c r="AN14719">
        <v>59</v>
      </c>
      <c r="AO14719">
        <v>62</v>
      </c>
      <c r="AP14719">
        <v>64</v>
      </c>
      <c r="AQ14719">
        <v>66</v>
      </c>
      <c r="AR14719">
        <v>51</v>
      </c>
      <c r="AS14719">
        <v>268</v>
      </c>
      <c r="AT14719">
        <v>44</v>
      </c>
      <c r="AU14719">
        <v>57</v>
      </c>
      <c r="AV14719">
        <v>60</v>
      </c>
      <c r="AW14719">
        <v>65</v>
      </c>
      <c r="AX14719">
        <v>42</v>
      </c>
      <c r="AY14719">
        <v>61</v>
      </c>
      <c r="AZ14719">
        <v>154</v>
      </c>
      <c r="BA14719">
        <v>52</v>
      </c>
      <c r="BB14719">
        <v>50</v>
      </c>
      <c r="BC14719">
        <v>52</v>
      </c>
      <c r="BD14719">
        <v>47</v>
      </c>
      <c r="BE14719">
        <v>7</v>
      </c>
      <c r="BF14719">
        <v>6</v>
      </c>
      <c r="BG14719">
        <v>14</v>
      </c>
      <c r="BH14719">
        <v>7</v>
      </c>
      <c r="BI14719">
        <v>13</v>
      </c>
      <c r="BJ14719">
        <v>1653</v>
      </c>
      <c r="BK14719">
        <v>360</v>
      </c>
      <c r="BL14719">
        <v>2</v>
      </c>
      <c r="BM14719">
        <v>3</v>
      </c>
      <c r="BN14719" t="s">
        <v>78</v>
      </c>
      <c r="BO14719" t="s">
        <v>78</v>
      </c>
      <c r="BP14719">
        <v>1</v>
      </c>
      <c r="BQ14719">
        <v>73</v>
      </c>
      <c r="BR14719">
        <v>52</v>
      </c>
      <c r="BS14719">
        <v>61</v>
      </c>
      <c r="BT14719">
        <v>61</v>
      </c>
      <c r="BU14719">
        <v>52</v>
      </c>
      <c r="BV14719">
        <v>61</v>
      </c>
      <c r="BW14719" s="2">
        <v>4</v>
      </c>
      <c r="BX14719"/>
      <c r="CA14719"/>
    </row>
    <row r="14720" spans="1:79" x14ac:dyDescent="0.35">
      <c r="A14720">
        <v>236027</v>
      </c>
      <c r="B14720" t="s">
        <v>661</v>
      </c>
      <c r="C14720" t="s">
        <v>3059</v>
      </c>
      <c r="D14720" t="s">
        <v>142</v>
      </c>
      <c r="E14720">
        <v>22</v>
      </c>
      <c r="F14720">
        <v>61</v>
      </c>
      <c r="G14720">
        <v>71</v>
      </c>
      <c r="H14720" t="s">
        <v>3094</v>
      </c>
      <c r="I14720">
        <v>2016</v>
      </c>
      <c r="J14720">
        <v>2021</v>
      </c>
      <c r="K14720" t="s">
        <v>173</v>
      </c>
      <c r="L14720">
        <v>5.8</v>
      </c>
      <c r="M14720">
        <v>79</v>
      </c>
      <c r="N14720" t="s">
        <v>84</v>
      </c>
      <c r="O14720">
        <v>61</v>
      </c>
      <c r="P14720" s="1">
        <v>42522</v>
      </c>
      <c r="Q14720" s="1" t="s">
        <v>20402</v>
      </c>
      <c r="R14720" s="2">
        <v>700000</v>
      </c>
      <c r="S14720" s="2">
        <v>2000</v>
      </c>
      <c r="T14720" s="2">
        <v>788000</v>
      </c>
      <c r="U14720">
        <v>208</v>
      </c>
      <c r="V14720">
        <v>58</v>
      </c>
      <c r="W14720">
        <v>23</v>
      </c>
      <c r="X14720">
        <v>51</v>
      </c>
      <c r="Y14720">
        <v>51</v>
      </c>
      <c r="Z14720">
        <v>25</v>
      </c>
      <c r="AA14720">
        <v>224</v>
      </c>
      <c r="AB14720">
        <v>55</v>
      </c>
      <c r="AC14720">
        <v>38</v>
      </c>
      <c r="AD14720">
        <v>30</v>
      </c>
      <c r="AE14720">
        <v>40</v>
      </c>
      <c r="AF14720">
        <v>61</v>
      </c>
      <c r="AG14720">
        <v>323</v>
      </c>
      <c r="AH14720">
        <v>72</v>
      </c>
      <c r="AI14720">
        <v>69</v>
      </c>
      <c r="AJ14720">
        <v>66</v>
      </c>
      <c r="AK14720">
        <v>50</v>
      </c>
      <c r="AL14720">
        <v>66</v>
      </c>
      <c r="AM14720">
        <v>284</v>
      </c>
      <c r="AN14720">
        <v>42</v>
      </c>
      <c r="AO14720">
        <v>72</v>
      </c>
      <c r="AP14720">
        <v>71</v>
      </c>
      <c r="AQ14720">
        <v>69</v>
      </c>
      <c r="AR14720">
        <v>30</v>
      </c>
      <c r="AS14720">
        <v>238</v>
      </c>
      <c r="AT14720">
        <v>63</v>
      </c>
      <c r="AU14720">
        <v>55</v>
      </c>
      <c r="AV14720">
        <v>42</v>
      </c>
      <c r="AW14720">
        <v>45</v>
      </c>
      <c r="AX14720">
        <v>33</v>
      </c>
      <c r="AY14720">
        <v>41</v>
      </c>
      <c r="AZ14720">
        <v>175</v>
      </c>
      <c r="BA14720">
        <v>62</v>
      </c>
      <c r="BB14720">
        <v>57</v>
      </c>
      <c r="BC14720">
        <v>56</v>
      </c>
      <c r="BD14720">
        <v>63</v>
      </c>
      <c r="BE14720">
        <v>15</v>
      </c>
      <c r="BF14720">
        <v>14</v>
      </c>
      <c r="BG14720">
        <v>11</v>
      </c>
      <c r="BH14720">
        <v>12</v>
      </c>
      <c r="BI14720">
        <v>11</v>
      </c>
      <c r="BJ14720">
        <v>1515</v>
      </c>
      <c r="BK14720">
        <v>331</v>
      </c>
      <c r="BL14720">
        <v>3</v>
      </c>
      <c r="BM14720">
        <v>2</v>
      </c>
      <c r="BN14720" t="s">
        <v>86</v>
      </c>
      <c r="BO14720" t="s">
        <v>78</v>
      </c>
      <c r="BP14720">
        <v>1</v>
      </c>
      <c r="BQ14720">
        <v>70</v>
      </c>
      <c r="BR14720">
        <v>30</v>
      </c>
      <c r="BS14720">
        <v>48</v>
      </c>
      <c r="BT14720">
        <v>58</v>
      </c>
      <c r="BU14720">
        <v>57</v>
      </c>
      <c r="BV14720">
        <v>68</v>
      </c>
      <c r="BW14720" s="2">
        <v>9</v>
      </c>
      <c r="BX14720"/>
      <c r="CA14720"/>
    </row>
    <row r="14721" spans="1:79" x14ac:dyDescent="0.35">
      <c r="A14721">
        <v>238075</v>
      </c>
      <c r="B14721" t="s">
        <v>16868</v>
      </c>
      <c r="C14721" t="s">
        <v>16869</v>
      </c>
      <c r="D14721" t="s">
        <v>142</v>
      </c>
      <c r="E14721">
        <v>20</v>
      </c>
      <c r="F14721">
        <v>61</v>
      </c>
      <c r="G14721">
        <v>77</v>
      </c>
      <c r="H14721" t="s">
        <v>12051</v>
      </c>
      <c r="K14721" t="s">
        <v>85</v>
      </c>
      <c r="L14721">
        <v>6.1</v>
      </c>
      <c r="M14721">
        <v>77</v>
      </c>
      <c r="N14721" t="s">
        <v>84</v>
      </c>
      <c r="O14721">
        <v>63</v>
      </c>
      <c r="P14721" s="1">
        <v>43659</v>
      </c>
      <c r="Q14721" s="1">
        <v>44377</v>
      </c>
      <c r="R14721" s="2">
        <v>875000</v>
      </c>
      <c r="S14721" s="2">
        <v>11000</v>
      </c>
      <c r="T14721" s="2">
        <v>0</v>
      </c>
      <c r="U14721">
        <v>265</v>
      </c>
      <c r="V14721">
        <v>42</v>
      </c>
      <c r="W14721">
        <v>62</v>
      </c>
      <c r="X14721">
        <v>51</v>
      </c>
      <c r="Y14721">
        <v>53</v>
      </c>
      <c r="Z14721">
        <v>57</v>
      </c>
      <c r="AA14721">
        <v>257</v>
      </c>
      <c r="AB14721">
        <v>62</v>
      </c>
      <c r="AC14721">
        <v>56</v>
      </c>
      <c r="AD14721">
        <v>37</v>
      </c>
      <c r="AE14721">
        <v>41</v>
      </c>
      <c r="AF14721">
        <v>61</v>
      </c>
      <c r="AG14721">
        <v>327</v>
      </c>
      <c r="AH14721">
        <v>70</v>
      </c>
      <c r="AI14721">
        <v>74</v>
      </c>
      <c r="AJ14721">
        <v>59</v>
      </c>
      <c r="AK14721">
        <v>58</v>
      </c>
      <c r="AL14721">
        <v>66</v>
      </c>
      <c r="AM14721">
        <v>306</v>
      </c>
      <c r="AN14721">
        <v>70</v>
      </c>
      <c r="AO14721">
        <v>56</v>
      </c>
      <c r="AP14721">
        <v>55</v>
      </c>
      <c r="AQ14721">
        <v>65</v>
      </c>
      <c r="AR14721">
        <v>60</v>
      </c>
      <c r="AS14721">
        <v>239</v>
      </c>
      <c r="AT14721">
        <v>40</v>
      </c>
      <c r="AU14721">
        <v>16</v>
      </c>
      <c r="AV14721">
        <v>54</v>
      </c>
      <c r="AW14721">
        <v>60</v>
      </c>
      <c r="AX14721">
        <v>69</v>
      </c>
      <c r="AY14721">
        <v>56</v>
      </c>
      <c r="AZ14721">
        <v>66</v>
      </c>
      <c r="BA14721">
        <v>28</v>
      </c>
      <c r="BB14721">
        <v>21</v>
      </c>
      <c r="BC14721">
        <v>17</v>
      </c>
      <c r="BD14721">
        <v>42</v>
      </c>
      <c r="BE14721">
        <v>7</v>
      </c>
      <c r="BF14721">
        <v>8</v>
      </c>
      <c r="BG14721">
        <v>8</v>
      </c>
      <c r="BH14721">
        <v>11</v>
      </c>
      <c r="BI14721">
        <v>8</v>
      </c>
      <c r="BJ14721">
        <v>1502</v>
      </c>
      <c r="BK14721">
        <v>328</v>
      </c>
      <c r="BL14721">
        <v>3</v>
      </c>
      <c r="BM14721">
        <v>2</v>
      </c>
      <c r="BN14721" t="s">
        <v>78</v>
      </c>
      <c r="BO14721" t="s">
        <v>78</v>
      </c>
      <c r="BP14721">
        <v>1</v>
      </c>
      <c r="BQ14721">
        <v>72</v>
      </c>
      <c r="BR14721">
        <v>63</v>
      </c>
      <c r="BS14721">
        <v>50</v>
      </c>
      <c r="BT14721">
        <v>61</v>
      </c>
      <c r="BU14721">
        <v>25</v>
      </c>
      <c r="BV14721">
        <v>57</v>
      </c>
      <c r="BW14721" s="2">
        <v>27</v>
      </c>
      <c r="BX14721"/>
      <c r="CA14721"/>
    </row>
    <row r="14722" spans="1:79" x14ac:dyDescent="0.35">
      <c r="A14722">
        <v>245499</v>
      </c>
      <c r="B14722" t="s">
        <v>16870</v>
      </c>
      <c r="C14722" t="s">
        <v>16871</v>
      </c>
      <c r="D14722" t="s">
        <v>3850</v>
      </c>
      <c r="E14722">
        <v>23</v>
      </c>
      <c r="F14722">
        <v>61</v>
      </c>
      <c r="G14722">
        <v>72</v>
      </c>
      <c r="H14722" t="s">
        <v>1955</v>
      </c>
      <c r="I14722">
        <v>2016</v>
      </c>
      <c r="J14722">
        <v>2022</v>
      </c>
      <c r="K14722" t="s">
        <v>121</v>
      </c>
      <c r="L14722">
        <v>6</v>
      </c>
      <c r="M14722">
        <v>65</v>
      </c>
      <c r="N14722" t="s">
        <v>76</v>
      </c>
      <c r="O14722">
        <v>63</v>
      </c>
      <c r="P14722" s="1">
        <v>42619</v>
      </c>
      <c r="Q14722" s="1" t="s">
        <v>20402</v>
      </c>
      <c r="R14722" s="2">
        <v>675000</v>
      </c>
      <c r="S14722" s="2">
        <v>5000</v>
      </c>
      <c r="T14722" s="2">
        <v>760000</v>
      </c>
      <c r="U14722">
        <v>189</v>
      </c>
      <c r="V14722">
        <v>39</v>
      </c>
      <c r="W14722">
        <v>18</v>
      </c>
      <c r="X14722">
        <v>63</v>
      </c>
      <c r="Y14722">
        <v>49</v>
      </c>
      <c r="Z14722">
        <v>20</v>
      </c>
      <c r="AA14722">
        <v>181</v>
      </c>
      <c r="AB14722">
        <v>44</v>
      </c>
      <c r="AC14722">
        <v>23</v>
      </c>
      <c r="AD14722">
        <v>27</v>
      </c>
      <c r="AE14722">
        <v>38</v>
      </c>
      <c r="AF14722">
        <v>49</v>
      </c>
      <c r="AG14722">
        <v>314</v>
      </c>
      <c r="AH14722">
        <v>66</v>
      </c>
      <c r="AI14722">
        <v>67</v>
      </c>
      <c r="AJ14722">
        <v>54</v>
      </c>
      <c r="AK14722">
        <v>58</v>
      </c>
      <c r="AL14722">
        <v>69</v>
      </c>
      <c r="AM14722">
        <v>257</v>
      </c>
      <c r="AN14722">
        <v>33</v>
      </c>
      <c r="AO14722">
        <v>70</v>
      </c>
      <c r="AP14722">
        <v>67</v>
      </c>
      <c r="AQ14722">
        <v>71</v>
      </c>
      <c r="AR14722">
        <v>16</v>
      </c>
      <c r="AS14722">
        <v>216</v>
      </c>
      <c r="AT14722">
        <v>64</v>
      </c>
      <c r="AU14722">
        <v>56</v>
      </c>
      <c r="AV14722">
        <v>28</v>
      </c>
      <c r="AW14722">
        <v>35</v>
      </c>
      <c r="AX14722">
        <v>33</v>
      </c>
      <c r="AY14722">
        <v>49</v>
      </c>
      <c r="AZ14722">
        <v>181</v>
      </c>
      <c r="BA14722">
        <v>61</v>
      </c>
      <c r="BB14722">
        <v>61</v>
      </c>
      <c r="BC14722">
        <v>59</v>
      </c>
      <c r="BD14722">
        <v>45</v>
      </c>
      <c r="BE14722">
        <v>10</v>
      </c>
      <c r="BF14722">
        <v>11</v>
      </c>
      <c r="BG14722">
        <v>5</v>
      </c>
      <c r="BH14722">
        <v>10</v>
      </c>
      <c r="BI14722">
        <v>9</v>
      </c>
      <c r="BJ14722">
        <v>1383</v>
      </c>
      <c r="BK14722">
        <v>306</v>
      </c>
      <c r="BL14722">
        <v>3</v>
      </c>
      <c r="BM14722">
        <v>2</v>
      </c>
      <c r="BN14722" t="s">
        <v>78</v>
      </c>
      <c r="BO14722" t="s">
        <v>86</v>
      </c>
      <c r="BP14722">
        <v>1</v>
      </c>
      <c r="BQ14722">
        <v>67</v>
      </c>
      <c r="BR14722">
        <v>22</v>
      </c>
      <c r="BS14722">
        <v>40</v>
      </c>
      <c r="BT14722">
        <v>48</v>
      </c>
      <c r="BU14722">
        <v>60</v>
      </c>
      <c r="BV14722">
        <v>69</v>
      </c>
      <c r="BW14722" s="2">
        <v>5</v>
      </c>
      <c r="BX14722"/>
      <c r="CA14722"/>
    </row>
    <row r="14723" spans="1:79" x14ac:dyDescent="0.35">
      <c r="A14723">
        <v>250875</v>
      </c>
      <c r="B14723" t="s">
        <v>607</v>
      </c>
      <c r="C14723" t="s">
        <v>16872</v>
      </c>
      <c r="D14723" t="s">
        <v>117</v>
      </c>
      <c r="E14723">
        <v>23</v>
      </c>
      <c r="F14723">
        <v>61</v>
      </c>
      <c r="G14723">
        <v>67</v>
      </c>
      <c r="H14723" t="s">
        <v>9580</v>
      </c>
      <c r="I14723">
        <v>2019</v>
      </c>
      <c r="J14723">
        <v>2021</v>
      </c>
      <c r="K14723" t="s">
        <v>121</v>
      </c>
      <c r="L14723">
        <v>6.4</v>
      </c>
      <c r="M14723">
        <v>80</v>
      </c>
      <c r="N14723" t="s">
        <v>84</v>
      </c>
      <c r="O14723">
        <v>63</v>
      </c>
      <c r="P14723" s="1">
        <v>43647</v>
      </c>
      <c r="Q14723" s="1" t="s">
        <v>20402</v>
      </c>
      <c r="R14723" s="2">
        <v>475000</v>
      </c>
      <c r="S14723" s="2">
        <v>500000</v>
      </c>
      <c r="T14723" s="2">
        <v>495000</v>
      </c>
      <c r="U14723">
        <v>201</v>
      </c>
      <c r="V14723">
        <v>28</v>
      </c>
      <c r="W14723">
        <v>35</v>
      </c>
      <c r="X14723">
        <v>64</v>
      </c>
      <c r="Y14723">
        <v>45</v>
      </c>
      <c r="Z14723">
        <v>29</v>
      </c>
      <c r="AA14723">
        <v>159</v>
      </c>
      <c r="AB14723">
        <v>34</v>
      </c>
      <c r="AC14723">
        <v>26</v>
      </c>
      <c r="AD14723">
        <v>24</v>
      </c>
      <c r="AE14723">
        <v>34</v>
      </c>
      <c r="AF14723">
        <v>41</v>
      </c>
      <c r="AG14723">
        <v>259</v>
      </c>
      <c r="AH14723">
        <v>60</v>
      </c>
      <c r="AI14723">
        <v>68</v>
      </c>
      <c r="AJ14723">
        <v>43</v>
      </c>
      <c r="AK14723">
        <v>45</v>
      </c>
      <c r="AL14723">
        <v>43</v>
      </c>
      <c r="AM14723">
        <v>261</v>
      </c>
      <c r="AN14723">
        <v>30</v>
      </c>
      <c r="AO14723">
        <v>69</v>
      </c>
      <c r="AP14723">
        <v>63</v>
      </c>
      <c r="AQ14723">
        <v>77</v>
      </c>
      <c r="AR14723">
        <v>22</v>
      </c>
      <c r="AS14723">
        <v>208</v>
      </c>
      <c r="AT14723">
        <v>55</v>
      </c>
      <c r="AU14723">
        <v>59</v>
      </c>
      <c r="AV14723">
        <v>22</v>
      </c>
      <c r="AW14723">
        <v>33</v>
      </c>
      <c r="AX14723">
        <v>39</v>
      </c>
      <c r="AY14723">
        <v>43</v>
      </c>
      <c r="AZ14723">
        <v>188</v>
      </c>
      <c r="BA14723">
        <v>60</v>
      </c>
      <c r="BB14723">
        <v>65</v>
      </c>
      <c r="BC14723">
        <v>63</v>
      </c>
      <c r="BD14723">
        <v>60</v>
      </c>
      <c r="BE14723">
        <v>13</v>
      </c>
      <c r="BF14723">
        <v>5</v>
      </c>
      <c r="BG14723">
        <v>13</v>
      </c>
      <c r="BH14723">
        <v>15</v>
      </c>
      <c r="BI14723">
        <v>14</v>
      </c>
      <c r="BJ14723">
        <v>1336</v>
      </c>
      <c r="BK14723">
        <v>300</v>
      </c>
      <c r="BL14723">
        <v>2</v>
      </c>
      <c r="BM14723">
        <v>2</v>
      </c>
      <c r="BN14723" t="s">
        <v>78</v>
      </c>
      <c r="BO14723" t="s">
        <v>78</v>
      </c>
      <c r="BP14723">
        <v>1</v>
      </c>
      <c r="BQ14723">
        <v>64</v>
      </c>
      <c r="BR14723">
        <v>31</v>
      </c>
      <c r="BS14723">
        <v>36</v>
      </c>
      <c r="BT14723">
        <v>38</v>
      </c>
      <c r="BU14723">
        <v>62</v>
      </c>
      <c r="BV14723">
        <v>69</v>
      </c>
      <c r="BW14723" s="2">
        <v>1</v>
      </c>
      <c r="BX14723"/>
      <c r="CA14723"/>
    </row>
    <row r="14724" spans="1:79" x14ac:dyDescent="0.35">
      <c r="A14724">
        <v>182012</v>
      </c>
      <c r="B14724" t="s">
        <v>16873</v>
      </c>
      <c r="C14724" t="s">
        <v>5661</v>
      </c>
      <c r="D14724" t="s">
        <v>1036</v>
      </c>
      <c r="E14724">
        <v>34</v>
      </c>
      <c r="F14724">
        <v>61</v>
      </c>
      <c r="G14724">
        <v>61</v>
      </c>
      <c r="H14724" t="s">
        <v>1906</v>
      </c>
      <c r="I14724">
        <v>2018</v>
      </c>
      <c r="J14724">
        <v>2020</v>
      </c>
      <c r="K14724" t="s">
        <v>121</v>
      </c>
      <c r="L14724">
        <v>6.2</v>
      </c>
      <c r="M14724">
        <v>73</v>
      </c>
      <c r="N14724" t="s">
        <v>84</v>
      </c>
      <c r="O14724">
        <v>61</v>
      </c>
      <c r="P14724" s="1">
        <v>43126</v>
      </c>
      <c r="Q14724" s="1" t="s">
        <v>20402</v>
      </c>
      <c r="R14724" s="2">
        <v>110000</v>
      </c>
      <c r="S14724" s="2">
        <v>2000</v>
      </c>
      <c r="T14724" s="2">
        <v>140000</v>
      </c>
      <c r="U14724">
        <v>170</v>
      </c>
      <c r="V14724">
        <v>27</v>
      </c>
      <c r="W14724">
        <v>22</v>
      </c>
      <c r="X14724">
        <v>67</v>
      </c>
      <c r="Y14724">
        <v>31</v>
      </c>
      <c r="Z14724">
        <v>23</v>
      </c>
      <c r="AA14724">
        <v>172</v>
      </c>
      <c r="AB14724">
        <v>32</v>
      </c>
      <c r="AC14724">
        <v>27</v>
      </c>
      <c r="AD14724">
        <v>38</v>
      </c>
      <c r="AE14724">
        <v>33</v>
      </c>
      <c r="AF14724">
        <v>42</v>
      </c>
      <c r="AG14724">
        <v>263</v>
      </c>
      <c r="AH14724">
        <v>44</v>
      </c>
      <c r="AI14724">
        <v>50</v>
      </c>
      <c r="AJ14724">
        <v>51</v>
      </c>
      <c r="AK14724">
        <v>53</v>
      </c>
      <c r="AL14724">
        <v>65</v>
      </c>
      <c r="AM14724">
        <v>294</v>
      </c>
      <c r="AN14724">
        <v>54</v>
      </c>
      <c r="AO14724">
        <v>71</v>
      </c>
      <c r="AP14724">
        <v>69</v>
      </c>
      <c r="AQ14724">
        <v>81</v>
      </c>
      <c r="AR14724">
        <v>19</v>
      </c>
      <c r="AS14724">
        <v>263</v>
      </c>
      <c r="AT14724">
        <v>63</v>
      </c>
      <c r="AU14724">
        <v>64</v>
      </c>
      <c r="AV14724">
        <v>55</v>
      </c>
      <c r="AW14724">
        <v>44</v>
      </c>
      <c r="AX14724">
        <v>37</v>
      </c>
      <c r="AY14724">
        <v>52</v>
      </c>
      <c r="AZ14724">
        <v>179</v>
      </c>
      <c r="BA14724">
        <v>58</v>
      </c>
      <c r="BB14724">
        <v>59</v>
      </c>
      <c r="BC14724">
        <v>62</v>
      </c>
      <c r="BD14724">
        <v>59</v>
      </c>
      <c r="BE14724">
        <v>16</v>
      </c>
      <c r="BF14724">
        <v>9</v>
      </c>
      <c r="BG14724">
        <v>7</v>
      </c>
      <c r="BH14724">
        <v>11</v>
      </c>
      <c r="BI14724">
        <v>16</v>
      </c>
      <c r="BJ14724">
        <v>1400</v>
      </c>
      <c r="BK14724">
        <v>285</v>
      </c>
      <c r="BL14724">
        <v>3</v>
      </c>
      <c r="BM14724">
        <v>2</v>
      </c>
      <c r="BN14724" t="s">
        <v>79</v>
      </c>
      <c r="BO14724" t="s">
        <v>78</v>
      </c>
      <c r="BP14724">
        <v>1</v>
      </c>
      <c r="BQ14724">
        <v>47</v>
      </c>
      <c r="BR14724">
        <v>30</v>
      </c>
      <c r="BS14724">
        <v>33</v>
      </c>
      <c r="BT14724">
        <v>40</v>
      </c>
      <c r="BU14724">
        <v>61</v>
      </c>
      <c r="BV14724">
        <v>74</v>
      </c>
      <c r="BW14724" s="2">
        <v>2</v>
      </c>
      <c r="BX14724"/>
      <c r="CA14724"/>
    </row>
    <row r="14725" spans="1:79" x14ac:dyDescent="0.35">
      <c r="A14725">
        <v>244201</v>
      </c>
      <c r="B14725" t="s">
        <v>749</v>
      </c>
      <c r="C14725" t="s">
        <v>16874</v>
      </c>
      <c r="D14725" t="s">
        <v>562</v>
      </c>
      <c r="E14725">
        <v>20</v>
      </c>
      <c r="F14725">
        <v>61</v>
      </c>
      <c r="G14725">
        <v>72</v>
      </c>
      <c r="H14725" t="s">
        <v>10493</v>
      </c>
      <c r="I14725">
        <v>2018</v>
      </c>
      <c r="J14725">
        <v>2022</v>
      </c>
      <c r="K14725" t="s">
        <v>85</v>
      </c>
      <c r="L14725">
        <v>5.8</v>
      </c>
      <c r="M14725">
        <v>75</v>
      </c>
      <c r="N14725" t="s">
        <v>84</v>
      </c>
      <c r="O14725">
        <v>63</v>
      </c>
      <c r="P14725" s="1">
        <v>43276</v>
      </c>
      <c r="Q14725" s="1" t="s">
        <v>20402</v>
      </c>
      <c r="R14725" s="2">
        <v>725000</v>
      </c>
      <c r="S14725" s="2">
        <v>2000</v>
      </c>
      <c r="T14725" s="2">
        <v>878000</v>
      </c>
      <c r="U14725">
        <v>278</v>
      </c>
      <c r="V14725">
        <v>49</v>
      </c>
      <c r="W14725">
        <v>61</v>
      </c>
      <c r="X14725">
        <v>59</v>
      </c>
      <c r="Y14725">
        <v>53</v>
      </c>
      <c r="Z14725">
        <v>56</v>
      </c>
      <c r="AA14725">
        <v>266</v>
      </c>
      <c r="AB14725">
        <v>57</v>
      </c>
      <c r="AC14725">
        <v>52</v>
      </c>
      <c r="AD14725">
        <v>48</v>
      </c>
      <c r="AE14725">
        <v>48</v>
      </c>
      <c r="AF14725">
        <v>61</v>
      </c>
      <c r="AG14725">
        <v>352</v>
      </c>
      <c r="AH14725">
        <v>77</v>
      </c>
      <c r="AI14725">
        <v>75</v>
      </c>
      <c r="AJ14725">
        <v>80</v>
      </c>
      <c r="AK14725">
        <v>57</v>
      </c>
      <c r="AL14725">
        <v>63</v>
      </c>
      <c r="AM14725">
        <v>325</v>
      </c>
      <c r="AN14725">
        <v>62</v>
      </c>
      <c r="AO14725">
        <v>71</v>
      </c>
      <c r="AP14725">
        <v>69</v>
      </c>
      <c r="AQ14725">
        <v>66</v>
      </c>
      <c r="AR14725">
        <v>57</v>
      </c>
      <c r="AS14725">
        <v>245</v>
      </c>
      <c r="AT14725">
        <v>48</v>
      </c>
      <c r="AU14725">
        <v>19</v>
      </c>
      <c r="AV14725">
        <v>62</v>
      </c>
      <c r="AW14725">
        <v>54</v>
      </c>
      <c r="AX14725">
        <v>62</v>
      </c>
      <c r="AY14725">
        <v>55</v>
      </c>
      <c r="AZ14725">
        <v>60</v>
      </c>
      <c r="BA14725">
        <v>20</v>
      </c>
      <c r="BB14725">
        <v>21</v>
      </c>
      <c r="BC14725">
        <v>19</v>
      </c>
      <c r="BD14725">
        <v>48</v>
      </c>
      <c r="BE14725">
        <v>9</v>
      </c>
      <c r="BF14725">
        <v>6</v>
      </c>
      <c r="BG14725">
        <v>10</v>
      </c>
      <c r="BH14725">
        <v>15</v>
      </c>
      <c r="BI14725">
        <v>8</v>
      </c>
      <c r="BJ14725">
        <v>1574</v>
      </c>
      <c r="BK14725">
        <v>335</v>
      </c>
      <c r="BL14725">
        <v>3</v>
      </c>
      <c r="BM14725">
        <v>2</v>
      </c>
      <c r="BN14725" t="s">
        <v>78</v>
      </c>
      <c r="BO14725" t="s">
        <v>78</v>
      </c>
      <c r="BP14725">
        <v>1</v>
      </c>
      <c r="BQ14725">
        <v>76</v>
      </c>
      <c r="BR14725">
        <v>60</v>
      </c>
      <c r="BS14725">
        <v>51</v>
      </c>
      <c r="BT14725">
        <v>61</v>
      </c>
      <c r="BU14725">
        <v>24</v>
      </c>
      <c r="BV14725">
        <v>63</v>
      </c>
      <c r="BW14725" s="2">
        <v>9</v>
      </c>
      <c r="BX14725"/>
      <c r="CA14725"/>
    </row>
    <row r="14726" spans="1:79" x14ac:dyDescent="0.35">
      <c r="A14726">
        <v>194790</v>
      </c>
      <c r="B14726" t="s">
        <v>152</v>
      </c>
      <c r="C14726" t="s">
        <v>6434</v>
      </c>
      <c r="D14726" t="s">
        <v>142</v>
      </c>
      <c r="E14726">
        <v>28</v>
      </c>
      <c r="F14726">
        <v>61</v>
      </c>
      <c r="G14726">
        <v>62</v>
      </c>
      <c r="H14726" t="s">
        <v>13585</v>
      </c>
      <c r="I14726">
        <v>2020</v>
      </c>
      <c r="J14726">
        <v>2021</v>
      </c>
      <c r="K14726" t="s">
        <v>121</v>
      </c>
      <c r="L14726">
        <v>6.1</v>
      </c>
      <c r="M14726">
        <v>83</v>
      </c>
      <c r="N14726" t="s">
        <v>84</v>
      </c>
      <c r="O14726">
        <v>62</v>
      </c>
      <c r="P14726" s="1">
        <v>44045</v>
      </c>
      <c r="Q14726" s="1" t="s">
        <v>20402</v>
      </c>
      <c r="R14726" s="2">
        <v>300000</v>
      </c>
      <c r="S14726" s="2">
        <v>2000</v>
      </c>
      <c r="T14726" s="2">
        <v>456000</v>
      </c>
      <c r="U14726">
        <v>198</v>
      </c>
      <c r="V14726">
        <v>41</v>
      </c>
      <c r="W14726">
        <v>30</v>
      </c>
      <c r="X14726">
        <v>63</v>
      </c>
      <c r="Y14726">
        <v>47</v>
      </c>
      <c r="Z14726">
        <v>17</v>
      </c>
      <c r="AA14726">
        <v>185</v>
      </c>
      <c r="AB14726">
        <v>35</v>
      </c>
      <c r="AC14726">
        <v>23</v>
      </c>
      <c r="AD14726">
        <v>44</v>
      </c>
      <c r="AE14726">
        <v>40</v>
      </c>
      <c r="AF14726">
        <v>43</v>
      </c>
      <c r="AG14726">
        <v>276</v>
      </c>
      <c r="AH14726">
        <v>54</v>
      </c>
      <c r="AI14726">
        <v>54</v>
      </c>
      <c r="AJ14726">
        <v>64</v>
      </c>
      <c r="AK14726">
        <v>52</v>
      </c>
      <c r="AL14726">
        <v>52</v>
      </c>
      <c r="AM14726">
        <v>295</v>
      </c>
      <c r="AN14726">
        <v>55</v>
      </c>
      <c r="AO14726">
        <v>73</v>
      </c>
      <c r="AP14726">
        <v>64</v>
      </c>
      <c r="AQ14726">
        <v>80</v>
      </c>
      <c r="AR14726">
        <v>23</v>
      </c>
      <c r="AS14726">
        <v>237</v>
      </c>
      <c r="AT14726">
        <v>52</v>
      </c>
      <c r="AU14726">
        <v>62</v>
      </c>
      <c r="AV14726">
        <v>26</v>
      </c>
      <c r="AW14726">
        <v>37</v>
      </c>
      <c r="AX14726">
        <v>60</v>
      </c>
      <c r="AY14726">
        <v>55</v>
      </c>
      <c r="AZ14726">
        <v>185</v>
      </c>
      <c r="BA14726">
        <v>58</v>
      </c>
      <c r="BB14726">
        <v>66</v>
      </c>
      <c r="BC14726">
        <v>61</v>
      </c>
      <c r="BD14726">
        <v>54</v>
      </c>
      <c r="BE14726">
        <v>7</v>
      </c>
      <c r="BF14726">
        <v>14</v>
      </c>
      <c r="BG14726">
        <v>11</v>
      </c>
      <c r="BH14726">
        <v>7</v>
      </c>
      <c r="BI14726">
        <v>15</v>
      </c>
      <c r="BJ14726">
        <v>1430</v>
      </c>
      <c r="BK14726">
        <v>303</v>
      </c>
      <c r="BL14726">
        <v>3</v>
      </c>
      <c r="BM14726">
        <v>2</v>
      </c>
      <c r="BN14726" t="s">
        <v>78</v>
      </c>
      <c r="BO14726" t="s">
        <v>78</v>
      </c>
      <c r="BP14726">
        <v>1</v>
      </c>
      <c r="BQ14726">
        <v>54</v>
      </c>
      <c r="BR14726">
        <v>34</v>
      </c>
      <c r="BS14726">
        <v>41</v>
      </c>
      <c r="BT14726">
        <v>42</v>
      </c>
      <c r="BU14726">
        <v>62</v>
      </c>
      <c r="BV14726">
        <v>70</v>
      </c>
      <c r="BW14726" s="2">
        <v>6</v>
      </c>
      <c r="BX14726"/>
      <c r="CA14726"/>
    </row>
    <row r="14727" spans="1:79" x14ac:dyDescent="0.35">
      <c r="A14727">
        <v>255740</v>
      </c>
      <c r="B14727" t="s">
        <v>7272</v>
      </c>
      <c r="C14727" t="s">
        <v>4302</v>
      </c>
      <c r="D14727" t="s">
        <v>9734</v>
      </c>
      <c r="E14727">
        <v>27</v>
      </c>
      <c r="F14727">
        <v>61</v>
      </c>
      <c r="G14727">
        <v>63</v>
      </c>
      <c r="H14727" t="s">
        <v>2281</v>
      </c>
      <c r="I14727">
        <v>2020</v>
      </c>
      <c r="J14727">
        <v>2020</v>
      </c>
      <c r="K14727" t="s">
        <v>173</v>
      </c>
      <c r="L14727">
        <v>5.9</v>
      </c>
      <c r="M14727">
        <v>75</v>
      </c>
      <c r="N14727" t="s">
        <v>84</v>
      </c>
      <c r="O14727">
        <v>63</v>
      </c>
      <c r="P14727" s="1">
        <v>43864</v>
      </c>
      <c r="Q14727" s="1" t="s">
        <v>20402</v>
      </c>
      <c r="R14727" s="2">
        <v>350000</v>
      </c>
      <c r="S14727" s="2">
        <v>1000</v>
      </c>
      <c r="T14727" s="2">
        <v>419000</v>
      </c>
      <c r="U14727">
        <v>240</v>
      </c>
      <c r="V14727">
        <v>57</v>
      </c>
      <c r="W14727">
        <v>28</v>
      </c>
      <c r="X14727">
        <v>60</v>
      </c>
      <c r="Y14727">
        <v>63</v>
      </c>
      <c r="Z14727">
        <v>32</v>
      </c>
      <c r="AA14727">
        <v>267</v>
      </c>
      <c r="AB14727">
        <v>52</v>
      </c>
      <c r="AC14727">
        <v>51</v>
      </c>
      <c r="AD14727">
        <v>42</v>
      </c>
      <c r="AE14727">
        <v>60</v>
      </c>
      <c r="AF14727">
        <v>62</v>
      </c>
      <c r="AG14727">
        <v>325</v>
      </c>
      <c r="AH14727">
        <v>63</v>
      </c>
      <c r="AI14727">
        <v>62</v>
      </c>
      <c r="AJ14727">
        <v>63</v>
      </c>
      <c r="AK14727">
        <v>60</v>
      </c>
      <c r="AL14727">
        <v>77</v>
      </c>
      <c r="AM14727">
        <v>282</v>
      </c>
      <c r="AN14727">
        <v>59</v>
      </c>
      <c r="AO14727">
        <v>59</v>
      </c>
      <c r="AP14727">
        <v>62</v>
      </c>
      <c r="AQ14727">
        <v>56</v>
      </c>
      <c r="AR14727">
        <v>46</v>
      </c>
      <c r="AS14727">
        <v>240</v>
      </c>
      <c r="AT14727">
        <v>62</v>
      </c>
      <c r="AU14727">
        <v>59</v>
      </c>
      <c r="AV14727">
        <v>37</v>
      </c>
      <c r="AW14727">
        <v>46</v>
      </c>
      <c r="AX14727">
        <v>36</v>
      </c>
      <c r="AY14727">
        <v>49</v>
      </c>
      <c r="AZ14727">
        <v>184</v>
      </c>
      <c r="BA14727">
        <v>60</v>
      </c>
      <c r="BB14727">
        <v>63</v>
      </c>
      <c r="BC14727">
        <v>61</v>
      </c>
      <c r="BD14727">
        <v>54</v>
      </c>
      <c r="BE14727">
        <v>8</v>
      </c>
      <c r="BF14727">
        <v>9</v>
      </c>
      <c r="BG14727">
        <v>12</v>
      </c>
      <c r="BH14727">
        <v>13</v>
      </c>
      <c r="BI14727">
        <v>12</v>
      </c>
      <c r="BJ14727">
        <v>1592</v>
      </c>
      <c r="BK14727">
        <v>335</v>
      </c>
      <c r="BL14727">
        <v>2</v>
      </c>
      <c r="BM14727">
        <v>2</v>
      </c>
      <c r="BN14727" t="s">
        <v>78</v>
      </c>
      <c r="BO14727" t="s">
        <v>86</v>
      </c>
      <c r="BP14727">
        <v>1</v>
      </c>
      <c r="BQ14727">
        <v>62</v>
      </c>
      <c r="BR14727">
        <v>39</v>
      </c>
      <c r="BS14727">
        <v>56</v>
      </c>
      <c r="BT14727">
        <v>58</v>
      </c>
      <c r="BU14727">
        <v>61</v>
      </c>
      <c r="BV14727">
        <v>59</v>
      </c>
      <c r="BW14727" s="2">
        <v>5</v>
      </c>
      <c r="BX14727"/>
      <c r="CA14727"/>
    </row>
    <row r="14728" spans="1:79" x14ac:dyDescent="0.35">
      <c r="A14728">
        <v>252400</v>
      </c>
      <c r="B14728" t="s">
        <v>393</v>
      </c>
      <c r="C14728" t="s">
        <v>16875</v>
      </c>
      <c r="D14728" t="s">
        <v>138</v>
      </c>
      <c r="E14728">
        <v>23</v>
      </c>
      <c r="F14728">
        <v>61</v>
      </c>
      <c r="G14728">
        <v>69</v>
      </c>
      <c r="H14728" t="s">
        <v>5606</v>
      </c>
      <c r="I14728">
        <v>2019</v>
      </c>
      <c r="J14728">
        <v>2021</v>
      </c>
      <c r="K14728" t="s">
        <v>96</v>
      </c>
      <c r="L14728">
        <v>5.7</v>
      </c>
      <c r="M14728">
        <v>65</v>
      </c>
      <c r="N14728" t="s">
        <v>84</v>
      </c>
      <c r="O14728">
        <v>65</v>
      </c>
      <c r="P14728" s="1">
        <v>43647</v>
      </c>
      <c r="Q14728" s="1" t="s">
        <v>20402</v>
      </c>
      <c r="R14728" s="2">
        <v>725000</v>
      </c>
      <c r="S14728" s="2">
        <v>1000</v>
      </c>
      <c r="T14728" s="2">
        <v>656000</v>
      </c>
      <c r="U14728">
        <v>277</v>
      </c>
      <c r="V14728">
        <v>55</v>
      </c>
      <c r="W14728">
        <v>54</v>
      </c>
      <c r="X14728">
        <v>49</v>
      </c>
      <c r="Y14728">
        <v>71</v>
      </c>
      <c r="Z14728">
        <v>48</v>
      </c>
      <c r="AA14728">
        <v>314</v>
      </c>
      <c r="AB14728">
        <v>68</v>
      </c>
      <c r="AC14728">
        <v>61</v>
      </c>
      <c r="AD14728">
        <v>48</v>
      </c>
      <c r="AE14728">
        <v>67</v>
      </c>
      <c r="AF14728">
        <v>70</v>
      </c>
      <c r="AG14728">
        <v>317</v>
      </c>
      <c r="AH14728">
        <v>60</v>
      </c>
      <c r="AI14728">
        <v>61</v>
      </c>
      <c r="AJ14728">
        <v>59</v>
      </c>
      <c r="AK14728">
        <v>59</v>
      </c>
      <c r="AL14728">
        <v>78</v>
      </c>
      <c r="AM14728">
        <v>229</v>
      </c>
      <c r="AN14728">
        <v>64</v>
      </c>
      <c r="AO14728">
        <v>53</v>
      </c>
      <c r="AP14728">
        <v>34</v>
      </c>
      <c r="AQ14728">
        <v>36</v>
      </c>
      <c r="AR14728">
        <v>42</v>
      </c>
      <c r="AS14728">
        <v>254</v>
      </c>
      <c r="AT14728">
        <v>44</v>
      </c>
      <c r="AU14728">
        <v>33</v>
      </c>
      <c r="AV14728">
        <v>54</v>
      </c>
      <c r="AW14728">
        <v>63</v>
      </c>
      <c r="AX14728">
        <v>60</v>
      </c>
      <c r="AY14728">
        <v>66</v>
      </c>
      <c r="AZ14728">
        <v>154</v>
      </c>
      <c r="BA14728">
        <v>44</v>
      </c>
      <c r="BB14728">
        <v>56</v>
      </c>
      <c r="BC14728">
        <v>54</v>
      </c>
      <c r="BD14728">
        <v>43</v>
      </c>
      <c r="BE14728">
        <v>6</v>
      </c>
      <c r="BF14728">
        <v>5</v>
      </c>
      <c r="BG14728">
        <v>14</v>
      </c>
      <c r="BH14728">
        <v>7</v>
      </c>
      <c r="BI14728">
        <v>11</v>
      </c>
      <c r="BJ14728">
        <v>1588</v>
      </c>
      <c r="BK14728">
        <v>332</v>
      </c>
      <c r="BL14728">
        <v>3</v>
      </c>
      <c r="BM14728">
        <v>2</v>
      </c>
      <c r="BN14728" t="s">
        <v>78</v>
      </c>
      <c r="BO14728" t="s">
        <v>79</v>
      </c>
      <c r="BP14728">
        <v>1</v>
      </c>
      <c r="BQ14728">
        <v>61</v>
      </c>
      <c r="BR14728">
        <v>54</v>
      </c>
      <c r="BS14728">
        <v>64</v>
      </c>
      <c r="BT14728">
        <v>68</v>
      </c>
      <c r="BU14728">
        <v>47</v>
      </c>
      <c r="BV14728">
        <v>38</v>
      </c>
      <c r="BW14728" s="2">
        <v>1</v>
      </c>
      <c r="BX14728"/>
      <c r="CA14728"/>
    </row>
    <row r="14729" spans="1:79" x14ac:dyDescent="0.35">
      <c r="A14729">
        <v>259053</v>
      </c>
      <c r="B14729" t="s">
        <v>490</v>
      </c>
      <c r="C14729" t="s">
        <v>2579</v>
      </c>
      <c r="D14729" t="s">
        <v>496</v>
      </c>
      <c r="E14729">
        <v>19</v>
      </c>
      <c r="F14729">
        <v>61</v>
      </c>
      <c r="G14729">
        <v>74</v>
      </c>
      <c r="H14729" t="s">
        <v>3122</v>
      </c>
      <c r="I14729">
        <v>2020</v>
      </c>
      <c r="J14729">
        <v>2022</v>
      </c>
      <c r="K14729" t="s">
        <v>121</v>
      </c>
      <c r="L14729">
        <v>6.3</v>
      </c>
      <c r="M14729">
        <v>84</v>
      </c>
      <c r="N14729" t="s">
        <v>84</v>
      </c>
      <c r="O14729">
        <v>63</v>
      </c>
      <c r="P14729" s="1">
        <v>44100</v>
      </c>
      <c r="Q14729" s="1" t="s">
        <v>20402</v>
      </c>
      <c r="R14729" s="2">
        <v>725000</v>
      </c>
      <c r="S14729" s="2">
        <v>850000</v>
      </c>
      <c r="T14729" s="2">
        <v>1200000</v>
      </c>
      <c r="U14729">
        <v>202</v>
      </c>
      <c r="V14729">
        <v>33</v>
      </c>
      <c r="W14729">
        <v>25</v>
      </c>
      <c r="X14729">
        <v>59</v>
      </c>
      <c r="Y14729">
        <v>52</v>
      </c>
      <c r="Z14729">
        <v>33</v>
      </c>
      <c r="AA14729">
        <v>196</v>
      </c>
      <c r="AB14729">
        <v>43</v>
      </c>
      <c r="AC14729">
        <v>27</v>
      </c>
      <c r="AD14729">
        <v>34</v>
      </c>
      <c r="AE14729">
        <v>44</v>
      </c>
      <c r="AF14729">
        <v>48</v>
      </c>
      <c r="AG14729">
        <v>244</v>
      </c>
      <c r="AH14729">
        <v>47</v>
      </c>
      <c r="AI14729">
        <v>49</v>
      </c>
      <c r="AJ14729">
        <v>43</v>
      </c>
      <c r="AK14729">
        <v>65</v>
      </c>
      <c r="AL14729">
        <v>40</v>
      </c>
      <c r="AM14729">
        <v>257</v>
      </c>
      <c r="AN14729">
        <v>54</v>
      </c>
      <c r="AO14729">
        <v>52</v>
      </c>
      <c r="AP14729">
        <v>57</v>
      </c>
      <c r="AQ14729">
        <v>70</v>
      </c>
      <c r="AR14729">
        <v>24</v>
      </c>
      <c r="AS14729">
        <v>226</v>
      </c>
      <c r="AT14729">
        <v>63</v>
      </c>
      <c r="AU14729">
        <v>62</v>
      </c>
      <c r="AV14729">
        <v>30</v>
      </c>
      <c r="AW14729">
        <v>30</v>
      </c>
      <c r="AX14729">
        <v>41</v>
      </c>
      <c r="AY14729">
        <v>41</v>
      </c>
      <c r="AZ14729">
        <v>183</v>
      </c>
      <c r="BA14729">
        <v>59</v>
      </c>
      <c r="BB14729">
        <v>63</v>
      </c>
      <c r="BC14729">
        <v>61</v>
      </c>
      <c r="BD14729">
        <v>43</v>
      </c>
      <c r="BE14729">
        <v>11</v>
      </c>
      <c r="BF14729">
        <v>6</v>
      </c>
      <c r="BG14729">
        <v>7</v>
      </c>
      <c r="BH14729">
        <v>10</v>
      </c>
      <c r="BI14729">
        <v>9</v>
      </c>
      <c r="BJ14729">
        <v>1351</v>
      </c>
      <c r="BK14729">
        <v>290</v>
      </c>
      <c r="BL14729">
        <v>2</v>
      </c>
      <c r="BM14729">
        <v>2</v>
      </c>
      <c r="BN14729" t="s">
        <v>78</v>
      </c>
      <c r="BO14729" t="s">
        <v>78</v>
      </c>
      <c r="BP14729">
        <v>1</v>
      </c>
      <c r="BQ14729">
        <v>48</v>
      </c>
      <c r="BR14729">
        <v>32</v>
      </c>
      <c r="BS14729">
        <v>40</v>
      </c>
      <c r="BT14729">
        <v>45</v>
      </c>
      <c r="BU14729">
        <v>61</v>
      </c>
      <c r="BV14729">
        <v>64</v>
      </c>
      <c r="BW14729" s="2">
        <v>2</v>
      </c>
      <c r="BX14729"/>
      <c r="CA14729"/>
    </row>
    <row r="14730" spans="1:79" x14ac:dyDescent="0.35">
      <c r="A14730">
        <v>244942</v>
      </c>
      <c r="B14730" t="s">
        <v>16876</v>
      </c>
      <c r="C14730" t="s">
        <v>16877</v>
      </c>
      <c r="D14730" t="s">
        <v>1376</v>
      </c>
      <c r="E14730">
        <v>22</v>
      </c>
      <c r="F14730">
        <v>61</v>
      </c>
      <c r="G14730">
        <v>71</v>
      </c>
      <c r="H14730" t="s">
        <v>7968</v>
      </c>
      <c r="I14730">
        <v>2018</v>
      </c>
      <c r="J14730">
        <v>2022</v>
      </c>
      <c r="K14730" t="s">
        <v>85</v>
      </c>
      <c r="L14730">
        <v>6.2</v>
      </c>
      <c r="M14730">
        <v>80</v>
      </c>
      <c r="N14730" t="s">
        <v>76</v>
      </c>
      <c r="O14730">
        <v>63</v>
      </c>
      <c r="P14730" s="1">
        <v>43307</v>
      </c>
      <c r="Q14730" s="1" t="s">
        <v>20402</v>
      </c>
      <c r="R14730" s="2">
        <v>750000</v>
      </c>
      <c r="S14730" s="2">
        <v>2000</v>
      </c>
      <c r="T14730" s="2">
        <v>580000</v>
      </c>
      <c r="U14730">
        <v>248</v>
      </c>
      <c r="V14730">
        <v>23</v>
      </c>
      <c r="W14730">
        <v>64</v>
      </c>
      <c r="X14730">
        <v>66</v>
      </c>
      <c r="Y14730">
        <v>52</v>
      </c>
      <c r="Z14730">
        <v>43</v>
      </c>
      <c r="AA14730">
        <v>205</v>
      </c>
      <c r="AB14730">
        <v>54</v>
      </c>
      <c r="AC14730">
        <v>31</v>
      </c>
      <c r="AD14730">
        <v>31</v>
      </c>
      <c r="AE14730">
        <v>29</v>
      </c>
      <c r="AF14730">
        <v>60</v>
      </c>
      <c r="AG14730">
        <v>260</v>
      </c>
      <c r="AH14730">
        <v>46</v>
      </c>
      <c r="AI14730">
        <v>55</v>
      </c>
      <c r="AJ14730">
        <v>50</v>
      </c>
      <c r="AK14730">
        <v>61</v>
      </c>
      <c r="AL14730">
        <v>48</v>
      </c>
      <c r="AM14730">
        <v>312</v>
      </c>
      <c r="AN14730">
        <v>65</v>
      </c>
      <c r="AO14730">
        <v>63</v>
      </c>
      <c r="AP14730">
        <v>57</v>
      </c>
      <c r="AQ14730">
        <v>78</v>
      </c>
      <c r="AR14730">
        <v>49</v>
      </c>
      <c r="AS14730">
        <v>247</v>
      </c>
      <c r="AT14730">
        <v>66</v>
      </c>
      <c r="AU14730">
        <v>18</v>
      </c>
      <c r="AV14730">
        <v>64</v>
      </c>
      <c r="AW14730">
        <v>45</v>
      </c>
      <c r="AX14730">
        <v>54</v>
      </c>
      <c r="AY14730">
        <v>57</v>
      </c>
      <c r="AZ14730">
        <v>63</v>
      </c>
      <c r="BA14730">
        <v>20</v>
      </c>
      <c r="BB14730">
        <v>25</v>
      </c>
      <c r="BC14730">
        <v>18</v>
      </c>
      <c r="BD14730">
        <v>44</v>
      </c>
      <c r="BE14730">
        <v>13</v>
      </c>
      <c r="BF14730">
        <v>6</v>
      </c>
      <c r="BG14730">
        <v>5</v>
      </c>
      <c r="BH14730">
        <v>14</v>
      </c>
      <c r="BI14730">
        <v>6</v>
      </c>
      <c r="BJ14730">
        <v>1379</v>
      </c>
      <c r="BK14730">
        <v>301</v>
      </c>
      <c r="BL14730">
        <v>2</v>
      </c>
      <c r="BM14730">
        <v>2</v>
      </c>
      <c r="BN14730" t="s">
        <v>78</v>
      </c>
      <c r="BO14730" t="s">
        <v>79</v>
      </c>
      <c r="BP14730">
        <v>1</v>
      </c>
      <c r="BQ14730">
        <v>51</v>
      </c>
      <c r="BR14730">
        <v>60</v>
      </c>
      <c r="BS14730">
        <v>39</v>
      </c>
      <c r="BT14730">
        <v>55</v>
      </c>
      <c r="BU14730">
        <v>26</v>
      </c>
      <c r="BV14730">
        <v>70</v>
      </c>
      <c r="BW14730" s="2">
        <v>6</v>
      </c>
      <c r="BX14730"/>
      <c r="CA14730"/>
    </row>
    <row r="14731" spans="1:79" x14ac:dyDescent="0.35">
      <c r="A14731">
        <v>254702</v>
      </c>
      <c r="B14731" t="s">
        <v>285</v>
      </c>
      <c r="C14731" t="s">
        <v>16878</v>
      </c>
      <c r="D14731" t="s">
        <v>1462</v>
      </c>
      <c r="E14731">
        <v>23</v>
      </c>
      <c r="F14731">
        <v>61</v>
      </c>
      <c r="G14731">
        <v>69</v>
      </c>
      <c r="H14731" t="s">
        <v>6913</v>
      </c>
      <c r="I14731">
        <v>2019</v>
      </c>
      <c r="J14731">
        <v>2024</v>
      </c>
      <c r="K14731" t="s">
        <v>121</v>
      </c>
      <c r="L14731">
        <v>6.1</v>
      </c>
      <c r="M14731">
        <v>80</v>
      </c>
      <c r="N14731" t="s">
        <v>84</v>
      </c>
      <c r="O14731">
        <v>63</v>
      </c>
      <c r="P14731" s="1">
        <v>43466</v>
      </c>
      <c r="Q14731" s="1" t="s">
        <v>20402</v>
      </c>
      <c r="R14731" s="2">
        <v>675000</v>
      </c>
      <c r="S14731" s="2">
        <v>500000</v>
      </c>
      <c r="T14731" s="2">
        <v>764000</v>
      </c>
      <c r="U14731">
        <v>210</v>
      </c>
      <c r="V14731">
        <v>38</v>
      </c>
      <c r="W14731">
        <v>28</v>
      </c>
      <c r="X14731">
        <v>60</v>
      </c>
      <c r="Y14731">
        <v>61</v>
      </c>
      <c r="Z14731">
        <v>23</v>
      </c>
      <c r="AA14731">
        <v>194</v>
      </c>
      <c r="AB14731">
        <v>44</v>
      </c>
      <c r="AC14731">
        <v>36</v>
      </c>
      <c r="AD14731">
        <v>25</v>
      </c>
      <c r="AE14731">
        <v>29</v>
      </c>
      <c r="AF14731">
        <v>60</v>
      </c>
      <c r="AG14731">
        <v>272</v>
      </c>
      <c r="AH14731">
        <v>57</v>
      </c>
      <c r="AI14731">
        <v>57</v>
      </c>
      <c r="AJ14731">
        <v>45</v>
      </c>
      <c r="AK14731">
        <v>62</v>
      </c>
      <c r="AL14731">
        <v>51</v>
      </c>
      <c r="AM14731">
        <v>269</v>
      </c>
      <c r="AN14731">
        <v>40</v>
      </c>
      <c r="AO14731">
        <v>69</v>
      </c>
      <c r="AP14731">
        <v>63</v>
      </c>
      <c r="AQ14731">
        <v>65</v>
      </c>
      <c r="AR14731">
        <v>32</v>
      </c>
      <c r="AS14731">
        <v>226</v>
      </c>
      <c r="AT14731">
        <v>60</v>
      </c>
      <c r="AU14731">
        <v>60</v>
      </c>
      <c r="AV14731">
        <v>22</v>
      </c>
      <c r="AW14731">
        <v>29</v>
      </c>
      <c r="AX14731">
        <v>55</v>
      </c>
      <c r="AY14731">
        <v>46</v>
      </c>
      <c r="AZ14731">
        <v>178</v>
      </c>
      <c r="BA14731">
        <v>60</v>
      </c>
      <c r="BB14731">
        <v>62</v>
      </c>
      <c r="BC14731">
        <v>56</v>
      </c>
      <c r="BD14731">
        <v>54</v>
      </c>
      <c r="BE14731">
        <v>11</v>
      </c>
      <c r="BF14731">
        <v>13</v>
      </c>
      <c r="BG14731">
        <v>6</v>
      </c>
      <c r="BH14731">
        <v>11</v>
      </c>
      <c r="BI14731">
        <v>13</v>
      </c>
      <c r="BJ14731">
        <v>1403</v>
      </c>
      <c r="BK14731">
        <v>305</v>
      </c>
      <c r="BL14731">
        <v>3</v>
      </c>
      <c r="BM14731">
        <v>2</v>
      </c>
      <c r="BN14731" t="s">
        <v>79</v>
      </c>
      <c r="BO14731" t="s">
        <v>86</v>
      </c>
      <c r="BP14731">
        <v>1</v>
      </c>
      <c r="BQ14731">
        <v>57</v>
      </c>
      <c r="BR14731">
        <v>32</v>
      </c>
      <c r="BS14731">
        <v>42</v>
      </c>
      <c r="BT14731">
        <v>50</v>
      </c>
      <c r="BU14731">
        <v>60</v>
      </c>
      <c r="BV14731">
        <v>64</v>
      </c>
      <c r="BW14731" s="2">
        <v>1</v>
      </c>
      <c r="BX14731"/>
      <c r="CA14731"/>
    </row>
    <row r="14732" spans="1:79" x14ac:dyDescent="0.35">
      <c r="A14732">
        <v>254958</v>
      </c>
      <c r="B14732" t="s">
        <v>16879</v>
      </c>
      <c r="C14732" t="s">
        <v>3355</v>
      </c>
      <c r="D14732" t="s">
        <v>1462</v>
      </c>
      <c r="E14732">
        <v>29</v>
      </c>
      <c r="F14732">
        <v>61</v>
      </c>
      <c r="G14732">
        <v>61</v>
      </c>
      <c r="H14732" t="s">
        <v>10305</v>
      </c>
      <c r="I14732">
        <v>2020</v>
      </c>
      <c r="J14732">
        <v>2020</v>
      </c>
      <c r="K14732" t="s">
        <v>179</v>
      </c>
      <c r="L14732">
        <v>5.8</v>
      </c>
      <c r="M14732">
        <v>76</v>
      </c>
      <c r="N14732" t="s">
        <v>76</v>
      </c>
      <c r="O14732">
        <v>61</v>
      </c>
      <c r="P14732" s="1">
        <v>43831</v>
      </c>
      <c r="Q14732" s="1" t="s">
        <v>20402</v>
      </c>
      <c r="R14732" s="2">
        <v>300000</v>
      </c>
      <c r="S14732" s="2">
        <v>500000</v>
      </c>
      <c r="T14732" s="2">
        <v>452000</v>
      </c>
      <c r="U14732">
        <v>233</v>
      </c>
      <c r="V14732">
        <v>52</v>
      </c>
      <c r="W14732">
        <v>30</v>
      </c>
      <c r="X14732">
        <v>63</v>
      </c>
      <c r="Y14732">
        <v>60</v>
      </c>
      <c r="Z14732">
        <v>28</v>
      </c>
      <c r="AA14732">
        <v>212</v>
      </c>
      <c r="AB14732">
        <v>41</v>
      </c>
      <c r="AC14732">
        <v>39</v>
      </c>
      <c r="AD14732">
        <v>33</v>
      </c>
      <c r="AE14732">
        <v>41</v>
      </c>
      <c r="AF14732">
        <v>58</v>
      </c>
      <c r="AG14732">
        <v>301</v>
      </c>
      <c r="AH14732">
        <v>59</v>
      </c>
      <c r="AI14732">
        <v>55</v>
      </c>
      <c r="AJ14732">
        <v>58</v>
      </c>
      <c r="AK14732">
        <v>66</v>
      </c>
      <c r="AL14732">
        <v>63</v>
      </c>
      <c r="AM14732">
        <v>245</v>
      </c>
      <c r="AN14732">
        <v>32</v>
      </c>
      <c r="AO14732">
        <v>57</v>
      </c>
      <c r="AP14732">
        <v>66</v>
      </c>
      <c r="AQ14732">
        <v>61</v>
      </c>
      <c r="AR14732">
        <v>29</v>
      </c>
      <c r="AS14732">
        <v>224</v>
      </c>
      <c r="AT14732">
        <v>43</v>
      </c>
      <c r="AU14732">
        <v>62</v>
      </c>
      <c r="AV14732">
        <v>45</v>
      </c>
      <c r="AW14732">
        <v>33</v>
      </c>
      <c r="AX14732">
        <v>41</v>
      </c>
      <c r="AY14732">
        <v>41</v>
      </c>
      <c r="AZ14732">
        <v>171</v>
      </c>
      <c r="BA14732">
        <v>55</v>
      </c>
      <c r="BB14732">
        <v>61</v>
      </c>
      <c r="BC14732">
        <v>55</v>
      </c>
      <c r="BD14732">
        <v>54</v>
      </c>
      <c r="BE14732">
        <v>5</v>
      </c>
      <c r="BF14732">
        <v>13</v>
      </c>
      <c r="BG14732">
        <v>14</v>
      </c>
      <c r="BH14732">
        <v>12</v>
      </c>
      <c r="BI14732">
        <v>10</v>
      </c>
      <c r="BJ14732">
        <v>1440</v>
      </c>
      <c r="BK14732">
        <v>303</v>
      </c>
      <c r="BL14732">
        <v>2</v>
      </c>
      <c r="BM14732">
        <v>3</v>
      </c>
      <c r="BN14732" t="s">
        <v>78</v>
      </c>
      <c r="BO14732" t="s">
        <v>78</v>
      </c>
      <c r="BP14732">
        <v>1</v>
      </c>
      <c r="BQ14732">
        <v>57</v>
      </c>
      <c r="BR14732">
        <v>31</v>
      </c>
      <c r="BS14732">
        <v>48</v>
      </c>
      <c r="BT14732">
        <v>50</v>
      </c>
      <c r="BU14732">
        <v>59</v>
      </c>
      <c r="BV14732">
        <v>58</v>
      </c>
      <c r="BW14732" s="2">
        <v>1</v>
      </c>
      <c r="BX14732"/>
      <c r="CA14732"/>
    </row>
    <row r="14733" spans="1:79" x14ac:dyDescent="0.35">
      <c r="A14733">
        <v>259054</v>
      </c>
      <c r="B14733" t="s">
        <v>3105</v>
      </c>
      <c r="C14733" t="s">
        <v>16880</v>
      </c>
      <c r="D14733" t="s">
        <v>82</v>
      </c>
      <c r="E14733">
        <v>16</v>
      </c>
      <c r="F14733">
        <v>61</v>
      </c>
      <c r="G14733">
        <v>82</v>
      </c>
      <c r="H14733" t="s">
        <v>3122</v>
      </c>
      <c r="I14733">
        <v>2020</v>
      </c>
      <c r="J14733">
        <v>2024</v>
      </c>
      <c r="K14733" t="s">
        <v>85</v>
      </c>
      <c r="L14733">
        <v>5.7</v>
      </c>
      <c r="M14733">
        <v>60</v>
      </c>
      <c r="N14733" t="s">
        <v>84</v>
      </c>
      <c r="O14733">
        <v>63</v>
      </c>
      <c r="P14733" s="1">
        <v>44013</v>
      </c>
      <c r="Q14733" s="1" t="s">
        <v>20402</v>
      </c>
      <c r="R14733" s="2">
        <v>1000000</v>
      </c>
      <c r="S14733" s="2">
        <v>500000</v>
      </c>
      <c r="T14733" s="2">
        <v>1700000</v>
      </c>
      <c r="U14733">
        <v>295</v>
      </c>
      <c r="V14733">
        <v>59</v>
      </c>
      <c r="W14733">
        <v>60</v>
      </c>
      <c r="X14733">
        <v>58</v>
      </c>
      <c r="Y14733">
        <v>59</v>
      </c>
      <c r="Z14733">
        <v>59</v>
      </c>
      <c r="AA14733">
        <v>269</v>
      </c>
      <c r="AB14733">
        <v>62</v>
      </c>
      <c r="AC14733">
        <v>54</v>
      </c>
      <c r="AD14733">
        <v>45</v>
      </c>
      <c r="AE14733">
        <v>46</v>
      </c>
      <c r="AF14733">
        <v>62</v>
      </c>
      <c r="AG14733">
        <v>358</v>
      </c>
      <c r="AH14733">
        <v>75</v>
      </c>
      <c r="AI14733">
        <v>78</v>
      </c>
      <c r="AJ14733">
        <v>77</v>
      </c>
      <c r="AK14733">
        <v>56</v>
      </c>
      <c r="AL14733">
        <v>72</v>
      </c>
      <c r="AM14733">
        <v>289</v>
      </c>
      <c r="AN14733">
        <v>65</v>
      </c>
      <c r="AO14733">
        <v>61</v>
      </c>
      <c r="AP14733">
        <v>56</v>
      </c>
      <c r="AQ14733">
        <v>46</v>
      </c>
      <c r="AR14733">
        <v>61</v>
      </c>
      <c r="AS14733">
        <v>224</v>
      </c>
      <c r="AT14733">
        <v>31</v>
      </c>
      <c r="AU14733">
        <v>11</v>
      </c>
      <c r="AV14733">
        <v>63</v>
      </c>
      <c r="AW14733">
        <v>58</v>
      </c>
      <c r="AX14733">
        <v>61</v>
      </c>
      <c r="AY14733">
        <v>54</v>
      </c>
      <c r="AZ14733">
        <v>59</v>
      </c>
      <c r="BA14733">
        <v>22</v>
      </c>
      <c r="BB14733">
        <v>15</v>
      </c>
      <c r="BC14733">
        <v>22</v>
      </c>
      <c r="BD14733">
        <v>58</v>
      </c>
      <c r="BE14733">
        <v>11</v>
      </c>
      <c r="BF14733">
        <v>13</v>
      </c>
      <c r="BG14733">
        <v>10</v>
      </c>
      <c r="BH14733">
        <v>13</v>
      </c>
      <c r="BI14733">
        <v>11</v>
      </c>
      <c r="BJ14733">
        <v>1552</v>
      </c>
      <c r="BK14733">
        <v>325</v>
      </c>
      <c r="BL14733">
        <v>5</v>
      </c>
      <c r="BM14733">
        <v>2</v>
      </c>
      <c r="BN14733" t="s">
        <v>86</v>
      </c>
      <c r="BO14733" t="s">
        <v>78</v>
      </c>
      <c r="BP14733">
        <v>1</v>
      </c>
      <c r="BQ14733">
        <v>77</v>
      </c>
      <c r="BR14733">
        <v>61</v>
      </c>
      <c r="BS14733">
        <v>56</v>
      </c>
      <c r="BT14733">
        <v>64</v>
      </c>
      <c r="BU14733">
        <v>21</v>
      </c>
      <c r="BV14733">
        <v>46</v>
      </c>
      <c r="BW14733" s="2">
        <v>75</v>
      </c>
      <c r="BX14733"/>
      <c r="CA14733"/>
    </row>
    <row r="14734" spans="1:79" x14ac:dyDescent="0.35">
      <c r="A14734">
        <v>225519</v>
      </c>
      <c r="B14734" t="s">
        <v>1118</v>
      </c>
      <c r="C14734" t="s">
        <v>16881</v>
      </c>
      <c r="D14734" t="s">
        <v>74</v>
      </c>
      <c r="E14734">
        <v>24</v>
      </c>
      <c r="F14734">
        <v>61</v>
      </c>
      <c r="G14734">
        <v>68</v>
      </c>
      <c r="H14734" t="s">
        <v>4512</v>
      </c>
      <c r="I14734">
        <v>2014</v>
      </c>
      <c r="J14734">
        <v>2022</v>
      </c>
      <c r="K14734" t="s">
        <v>85</v>
      </c>
      <c r="L14734">
        <v>6</v>
      </c>
      <c r="M14734">
        <v>78</v>
      </c>
      <c r="N14734" t="s">
        <v>84</v>
      </c>
      <c r="O14734">
        <v>63</v>
      </c>
      <c r="P14734" s="1">
        <v>41852</v>
      </c>
      <c r="Q14734" s="1" t="s">
        <v>20402</v>
      </c>
      <c r="R14734" s="2">
        <v>675000</v>
      </c>
      <c r="S14734" s="2">
        <v>3000</v>
      </c>
      <c r="T14734" s="2">
        <v>578000</v>
      </c>
      <c r="U14734">
        <v>272</v>
      </c>
      <c r="V14734">
        <v>39</v>
      </c>
      <c r="W14734">
        <v>65</v>
      </c>
      <c r="X14734">
        <v>64</v>
      </c>
      <c r="Y14734">
        <v>50</v>
      </c>
      <c r="Z14734">
        <v>54</v>
      </c>
      <c r="AA14734">
        <v>254</v>
      </c>
      <c r="AB14734">
        <v>62</v>
      </c>
      <c r="AC14734">
        <v>46</v>
      </c>
      <c r="AD14734">
        <v>35</v>
      </c>
      <c r="AE14734">
        <v>52</v>
      </c>
      <c r="AF14734">
        <v>59</v>
      </c>
      <c r="AG14734">
        <v>287</v>
      </c>
      <c r="AH14734">
        <v>55</v>
      </c>
      <c r="AI14734">
        <v>62</v>
      </c>
      <c r="AJ14734">
        <v>64</v>
      </c>
      <c r="AK14734">
        <v>50</v>
      </c>
      <c r="AL14734">
        <v>56</v>
      </c>
      <c r="AM14734">
        <v>316</v>
      </c>
      <c r="AN14734">
        <v>63</v>
      </c>
      <c r="AO14734">
        <v>52</v>
      </c>
      <c r="AP14734">
        <v>61</v>
      </c>
      <c r="AQ14734">
        <v>84</v>
      </c>
      <c r="AR14734">
        <v>56</v>
      </c>
      <c r="AS14734">
        <v>223</v>
      </c>
      <c r="AT14734">
        <v>50</v>
      </c>
      <c r="AU14734">
        <v>16</v>
      </c>
      <c r="AV14734">
        <v>62</v>
      </c>
      <c r="AW14734">
        <v>44</v>
      </c>
      <c r="AX14734">
        <v>51</v>
      </c>
      <c r="AY14734">
        <v>60</v>
      </c>
      <c r="AZ14734">
        <v>94</v>
      </c>
      <c r="BA14734">
        <v>56</v>
      </c>
      <c r="BB14734">
        <v>20</v>
      </c>
      <c r="BC14734">
        <v>18</v>
      </c>
      <c r="BD14734">
        <v>59</v>
      </c>
      <c r="BE14734">
        <v>15</v>
      </c>
      <c r="BF14734">
        <v>14</v>
      </c>
      <c r="BG14734">
        <v>8</v>
      </c>
      <c r="BH14734">
        <v>11</v>
      </c>
      <c r="BI14734">
        <v>11</v>
      </c>
      <c r="BJ14734">
        <v>1505</v>
      </c>
      <c r="BK14734">
        <v>330</v>
      </c>
      <c r="BL14734">
        <v>3</v>
      </c>
      <c r="BM14734">
        <v>2</v>
      </c>
      <c r="BN14734" t="s">
        <v>78</v>
      </c>
      <c r="BO14734" t="s">
        <v>79</v>
      </c>
      <c r="BP14734">
        <v>1</v>
      </c>
      <c r="BQ14734">
        <v>59</v>
      </c>
      <c r="BR14734">
        <v>61</v>
      </c>
      <c r="BS14734">
        <v>46</v>
      </c>
      <c r="BT14734">
        <v>60</v>
      </c>
      <c r="BU14734">
        <v>34</v>
      </c>
      <c r="BV14734">
        <v>70</v>
      </c>
      <c r="BW14734" s="2">
        <v>2</v>
      </c>
      <c r="BX14734"/>
      <c r="CA14734"/>
    </row>
    <row r="14735" spans="1:79" x14ac:dyDescent="0.35">
      <c r="A14735">
        <v>254703</v>
      </c>
      <c r="B14735" t="s">
        <v>3055</v>
      </c>
      <c r="C14735" t="s">
        <v>3222</v>
      </c>
      <c r="D14735" t="s">
        <v>1462</v>
      </c>
      <c r="E14735">
        <v>22</v>
      </c>
      <c r="F14735">
        <v>61</v>
      </c>
      <c r="G14735">
        <v>69</v>
      </c>
      <c r="H14735" t="s">
        <v>6913</v>
      </c>
      <c r="I14735">
        <v>2017</v>
      </c>
      <c r="J14735">
        <v>2024</v>
      </c>
      <c r="K14735" t="s">
        <v>356</v>
      </c>
      <c r="L14735">
        <v>5.7</v>
      </c>
      <c r="M14735">
        <v>72</v>
      </c>
      <c r="N14735" t="s">
        <v>76</v>
      </c>
      <c r="O14735">
        <v>62</v>
      </c>
      <c r="P14735" s="1">
        <v>42917</v>
      </c>
      <c r="Q14735" s="1" t="s">
        <v>20402</v>
      </c>
      <c r="R14735" s="2">
        <v>700000</v>
      </c>
      <c r="S14735" s="2">
        <v>500000</v>
      </c>
      <c r="T14735" s="2">
        <v>764000</v>
      </c>
      <c r="U14735">
        <v>225</v>
      </c>
      <c r="V14735">
        <v>61</v>
      </c>
      <c r="W14735">
        <v>40</v>
      </c>
      <c r="X14735">
        <v>43</v>
      </c>
      <c r="Y14735">
        <v>60</v>
      </c>
      <c r="Z14735">
        <v>21</v>
      </c>
      <c r="AA14735">
        <v>219</v>
      </c>
      <c r="AB14735">
        <v>55</v>
      </c>
      <c r="AC14735">
        <v>30</v>
      </c>
      <c r="AD14735">
        <v>22</v>
      </c>
      <c r="AE14735">
        <v>51</v>
      </c>
      <c r="AF14735">
        <v>61</v>
      </c>
      <c r="AG14735">
        <v>295</v>
      </c>
      <c r="AH14735">
        <v>60</v>
      </c>
      <c r="AI14735">
        <v>69</v>
      </c>
      <c r="AJ14735">
        <v>53</v>
      </c>
      <c r="AK14735">
        <v>60</v>
      </c>
      <c r="AL14735">
        <v>53</v>
      </c>
      <c r="AM14735">
        <v>254</v>
      </c>
      <c r="AN14735">
        <v>33</v>
      </c>
      <c r="AO14735">
        <v>78</v>
      </c>
      <c r="AP14735">
        <v>58</v>
      </c>
      <c r="AQ14735">
        <v>62</v>
      </c>
      <c r="AR14735">
        <v>23</v>
      </c>
      <c r="AS14735">
        <v>206</v>
      </c>
      <c r="AT14735">
        <v>49</v>
      </c>
      <c r="AU14735">
        <v>61</v>
      </c>
      <c r="AV14735">
        <v>30</v>
      </c>
      <c r="AW14735">
        <v>33</v>
      </c>
      <c r="AX14735">
        <v>33</v>
      </c>
      <c r="AY14735">
        <v>42</v>
      </c>
      <c r="AZ14735">
        <v>174</v>
      </c>
      <c r="BA14735">
        <v>58</v>
      </c>
      <c r="BB14735">
        <v>61</v>
      </c>
      <c r="BC14735">
        <v>55</v>
      </c>
      <c r="BD14735">
        <v>46</v>
      </c>
      <c r="BE14735">
        <v>10</v>
      </c>
      <c r="BF14735">
        <v>8</v>
      </c>
      <c r="BG14735">
        <v>13</v>
      </c>
      <c r="BH14735">
        <v>6</v>
      </c>
      <c r="BI14735">
        <v>9</v>
      </c>
      <c r="BJ14735">
        <v>1419</v>
      </c>
      <c r="BK14735">
        <v>322</v>
      </c>
      <c r="BL14735">
        <v>3</v>
      </c>
      <c r="BM14735">
        <v>2</v>
      </c>
      <c r="BN14735" t="s">
        <v>78</v>
      </c>
      <c r="BO14735" t="s">
        <v>86</v>
      </c>
      <c r="BP14735">
        <v>1</v>
      </c>
      <c r="BQ14735">
        <v>65</v>
      </c>
      <c r="BR14735">
        <v>33</v>
      </c>
      <c r="BS14735">
        <v>50</v>
      </c>
      <c r="BT14735">
        <v>57</v>
      </c>
      <c r="BU14735">
        <v>58</v>
      </c>
      <c r="BV14735">
        <v>59</v>
      </c>
      <c r="BW14735" s="2">
        <v>1</v>
      </c>
      <c r="BX14735"/>
      <c r="CA14735"/>
    </row>
    <row r="14736" spans="1:79" x14ac:dyDescent="0.35">
      <c r="A14736">
        <v>203504</v>
      </c>
      <c r="B14736" t="s">
        <v>437</v>
      </c>
      <c r="C14736" t="s">
        <v>16882</v>
      </c>
      <c r="D14736" t="s">
        <v>562</v>
      </c>
      <c r="E14736">
        <v>27</v>
      </c>
      <c r="F14736">
        <v>61</v>
      </c>
      <c r="G14736">
        <v>62</v>
      </c>
      <c r="H14736" t="s">
        <v>8752</v>
      </c>
      <c r="I14736">
        <v>2019</v>
      </c>
      <c r="J14736">
        <v>2020</v>
      </c>
      <c r="K14736" t="s">
        <v>85</v>
      </c>
      <c r="L14736">
        <v>6.2</v>
      </c>
      <c r="M14736">
        <v>83</v>
      </c>
      <c r="N14736" t="s">
        <v>84</v>
      </c>
      <c r="O14736">
        <v>62</v>
      </c>
      <c r="P14736" s="1">
        <v>43670</v>
      </c>
      <c r="Q14736" s="1" t="s">
        <v>20402</v>
      </c>
      <c r="R14736" s="2">
        <v>375000</v>
      </c>
      <c r="S14736" s="2">
        <v>1000</v>
      </c>
      <c r="T14736" s="2">
        <v>398000</v>
      </c>
      <c r="U14736">
        <v>259</v>
      </c>
      <c r="V14736">
        <v>33</v>
      </c>
      <c r="W14736">
        <v>58</v>
      </c>
      <c r="X14736">
        <v>68</v>
      </c>
      <c r="Y14736">
        <v>58</v>
      </c>
      <c r="Z14736">
        <v>42</v>
      </c>
      <c r="AA14736">
        <v>261</v>
      </c>
      <c r="AB14736">
        <v>59</v>
      </c>
      <c r="AC14736">
        <v>41</v>
      </c>
      <c r="AD14736">
        <v>45</v>
      </c>
      <c r="AE14736">
        <v>52</v>
      </c>
      <c r="AF14736">
        <v>64</v>
      </c>
      <c r="AG14736">
        <v>319</v>
      </c>
      <c r="AH14736">
        <v>67</v>
      </c>
      <c r="AI14736">
        <v>74</v>
      </c>
      <c r="AJ14736">
        <v>69</v>
      </c>
      <c r="AK14736">
        <v>49</v>
      </c>
      <c r="AL14736">
        <v>60</v>
      </c>
      <c r="AM14736">
        <v>337</v>
      </c>
      <c r="AN14736">
        <v>61</v>
      </c>
      <c r="AO14736">
        <v>75</v>
      </c>
      <c r="AP14736">
        <v>67</v>
      </c>
      <c r="AQ14736">
        <v>85</v>
      </c>
      <c r="AR14736">
        <v>49</v>
      </c>
      <c r="AS14736">
        <v>267</v>
      </c>
      <c r="AT14736">
        <v>58</v>
      </c>
      <c r="AU14736">
        <v>48</v>
      </c>
      <c r="AV14736">
        <v>56</v>
      </c>
      <c r="AW14736">
        <v>46</v>
      </c>
      <c r="AX14736">
        <v>59</v>
      </c>
      <c r="AY14736">
        <v>51</v>
      </c>
      <c r="AZ14736">
        <v>132</v>
      </c>
      <c r="BA14736">
        <v>32</v>
      </c>
      <c r="BB14736">
        <v>52</v>
      </c>
      <c r="BC14736">
        <v>48</v>
      </c>
      <c r="BD14736">
        <v>49</v>
      </c>
      <c r="BE14736">
        <v>15</v>
      </c>
      <c r="BF14736">
        <v>8</v>
      </c>
      <c r="BG14736">
        <v>7</v>
      </c>
      <c r="BH14736">
        <v>12</v>
      </c>
      <c r="BI14736">
        <v>7</v>
      </c>
      <c r="BJ14736">
        <v>1624</v>
      </c>
      <c r="BK14736">
        <v>357</v>
      </c>
      <c r="BL14736">
        <v>3</v>
      </c>
      <c r="BM14736">
        <v>2</v>
      </c>
      <c r="BN14736" t="s">
        <v>86</v>
      </c>
      <c r="BO14736" t="s">
        <v>78</v>
      </c>
      <c r="BP14736">
        <v>1</v>
      </c>
      <c r="BQ14736">
        <v>71</v>
      </c>
      <c r="BR14736">
        <v>56</v>
      </c>
      <c r="BS14736">
        <v>48</v>
      </c>
      <c r="BT14736">
        <v>61</v>
      </c>
      <c r="BU14736">
        <v>46</v>
      </c>
      <c r="BV14736">
        <v>75</v>
      </c>
      <c r="BW14736" s="2">
        <v>2</v>
      </c>
      <c r="BX14736"/>
      <c r="CA14736"/>
    </row>
    <row r="14737" spans="1:79" x14ac:dyDescent="0.35">
      <c r="A14737">
        <v>226800</v>
      </c>
      <c r="B14737" t="s">
        <v>15900</v>
      </c>
      <c r="C14737" t="s">
        <v>16883</v>
      </c>
      <c r="D14737" t="s">
        <v>142</v>
      </c>
      <c r="E14737">
        <v>21</v>
      </c>
      <c r="F14737">
        <v>61</v>
      </c>
      <c r="G14737">
        <v>75</v>
      </c>
      <c r="H14737" t="s">
        <v>10647</v>
      </c>
      <c r="I14737">
        <v>2020</v>
      </c>
      <c r="J14737">
        <v>2022</v>
      </c>
      <c r="K14737" t="s">
        <v>85</v>
      </c>
      <c r="L14737">
        <v>6.2</v>
      </c>
      <c r="M14737">
        <v>91</v>
      </c>
      <c r="N14737" t="s">
        <v>84</v>
      </c>
      <c r="O14737">
        <v>63</v>
      </c>
      <c r="P14737" s="1">
        <v>44081</v>
      </c>
      <c r="Q14737" s="1" t="s">
        <v>20402</v>
      </c>
      <c r="R14737" s="2">
        <v>800000</v>
      </c>
      <c r="S14737" s="2">
        <v>2000</v>
      </c>
      <c r="T14737" s="2">
        <v>1300000</v>
      </c>
      <c r="U14737">
        <v>262</v>
      </c>
      <c r="V14737">
        <v>32</v>
      </c>
      <c r="W14737">
        <v>60</v>
      </c>
      <c r="X14737">
        <v>62</v>
      </c>
      <c r="Y14737">
        <v>54</v>
      </c>
      <c r="Z14737">
        <v>54</v>
      </c>
      <c r="AA14737">
        <v>224</v>
      </c>
      <c r="AB14737">
        <v>57</v>
      </c>
      <c r="AC14737">
        <v>42</v>
      </c>
      <c r="AD14737">
        <v>33</v>
      </c>
      <c r="AE14737">
        <v>36</v>
      </c>
      <c r="AF14737">
        <v>56</v>
      </c>
      <c r="AG14737">
        <v>343</v>
      </c>
      <c r="AH14737">
        <v>74</v>
      </c>
      <c r="AI14737">
        <v>77</v>
      </c>
      <c r="AJ14737">
        <v>73</v>
      </c>
      <c r="AK14737">
        <v>59</v>
      </c>
      <c r="AL14737">
        <v>60</v>
      </c>
      <c r="AM14737">
        <v>302</v>
      </c>
      <c r="AN14737">
        <v>61</v>
      </c>
      <c r="AO14737">
        <v>65</v>
      </c>
      <c r="AP14737">
        <v>54</v>
      </c>
      <c r="AQ14737">
        <v>73</v>
      </c>
      <c r="AR14737">
        <v>49</v>
      </c>
      <c r="AS14737">
        <v>209</v>
      </c>
      <c r="AT14737">
        <v>30</v>
      </c>
      <c r="AU14737">
        <v>14</v>
      </c>
      <c r="AV14737">
        <v>60</v>
      </c>
      <c r="AW14737">
        <v>43</v>
      </c>
      <c r="AX14737">
        <v>62</v>
      </c>
      <c r="AY14737">
        <v>46</v>
      </c>
      <c r="AZ14737">
        <v>59</v>
      </c>
      <c r="BA14737">
        <v>20</v>
      </c>
      <c r="BB14737">
        <v>25</v>
      </c>
      <c r="BC14737">
        <v>14</v>
      </c>
      <c r="BD14737">
        <v>61</v>
      </c>
      <c r="BE14737">
        <v>15</v>
      </c>
      <c r="BF14737">
        <v>8</v>
      </c>
      <c r="BG14737">
        <v>13</v>
      </c>
      <c r="BH14737">
        <v>10</v>
      </c>
      <c r="BI14737">
        <v>15</v>
      </c>
      <c r="BJ14737">
        <v>1460</v>
      </c>
      <c r="BK14737">
        <v>319</v>
      </c>
      <c r="BL14737">
        <v>3</v>
      </c>
      <c r="BM14737">
        <v>3</v>
      </c>
      <c r="BN14737" t="s">
        <v>86</v>
      </c>
      <c r="BO14737" t="s">
        <v>78</v>
      </c>
      <c r="BP14737">
        <v>1</v>
      </c>
      <c r="BQ14737">
        <v>76</v>
      </c>
      <c r="BR14737">
        <v>58</v>
      </c>
      <c r="BS14737">
        <v>43</v>
      </c>
      <c r="BT14737">
        <v>59</v>
      </c>
      <c r="BU14737">
        <v>24</v>
      </c>
      <c r="BV14737">
        <v>59</v>
      </c>
      <c r="BW14737" s="2">
        <v>53</v>
      </c>
      <c r="BX14737"/>
      <c r="CA14737"/>
    </row>
    <row r="14738" spans="1:79" x14ac:dyDescent="0.35">
      <c r="A14738">
        <v>251632</v>
      </c>
      <c r="B14738" t="s">
        <v>359</v>
      </c>
      <c r="C14738" t="s">
        <v>16884</v>
      </c>
      <c r="D14738" t="s">
        <v>117</v>
      </c>
      <c r="E14738">
        <v>22</v>
      </c>
      <c r="F14738">
        <v>61</v>
      </c>
      <c r="G14738">
        <v>72</v>
      </c>
      <c r="H14738" t="s">
        <v>3584</v>
      </c>
      <c r="I14738">
        <v>2019</v>
      </c>
      <c r="J14738">
        <v>2021</v>
      </c>
      <c r="K14738" t="s">
        <v>165</v>
      </c>
      <c r="L14738">
        <v>5.9</v>
      </c>
      <c r="M14738">
        <v>73</v>
      </c>
      <c r="N14738" t="s">
        <v>84</v>
      </c>
      <c r="O14738">
        <v>62</v>
      </c>
      <c r="P14738" s="1">
        <v>43647</v>
      </c>
      <c r="Q14738" s="1" t="s">
        <v>20402</v>
      </c>
      <c r="R14738" s="2">
        <v>700000</v>
      </c>
      <c r="S14738" s="2">
        <v>4000</v>
      </c>
      <c r="T14738" s="2">
        <v>720000</v>
      </c>
      <c r="U14738">
        <v>270</v>
      </c>
      <c r="V14738">
        <v>59</v>
      </c>
      <c r="W14738">
        <v>53</v>
      </c>
      <c r="X14738">
        <v>53</v>
      </c>
      <c r="Y14738">
        <v>59</v>
      </c>
      <c r="Z14738">
        <v>46</v>
      </c>
      <c r="AA14738">
        <v>292</v>
      </c>
      <c r="AB14738">
        <v>56</v>
      </c>
      <c r="AC14738">
        <v>50</v>
      </c>
      <c r="AD14738">
        <v>58</v>
      </c>
      <c r="AE14738">
        <v>65</v>
      </c>
      <c r="AF14738">
        <v>63</v>
      </c>
      <c r="AG14738">
        <v>328</v>
      </c>
      <c r="AH14738">
        <v>64</v>
      </c>
      <c r="AI14738">
        <v>64</v>
      </c>
      <c r="AJ14738">
        <v>67</v>
      </c>
      <c r="AK14738">
        <v>61</v>
      </c>
      <c r="AL14738">
        <v>72</v>
      </c>
      <c r="AM14738">
        <v>314</v>
      </c>
      <c r="AN14738">
        <v>66</v>
      </c>
      <c r="AO14738">
        <v>69</v>
      </c>
      <c r="AP14738">
        <v>66</v>
      </c>
      <c r="AQ14738">
        <v>54</v>
      </c>
      <c r="AR14738">
        <v>59</v>
      </c>
      <c r="AS14738">
        <v>288</v>
      </c>
      <c r="AT14738">
        <v>64</v>
      </c>
      <c r="AU14738">
        <v>57</v>
      </c>
      <c r="AV14738">
        <v>53</v>
      </c>
      <c r="AW14738">
        <v>55</v>
      </c>
      <c r="AX14738">
        <v>59</v>
      </c>
      <c r="AY14738">
        <v>52</v>
      </c>
      <c r="AZ14738">
        <v>173</v>
      </c>
      <c r="BA14738">
        <v>57</v>
      </c>
      <c r="BB14738">
        <v>57</v>
      </c>
      <c r="BC14738">
        <v>59</v>
      </c>
      <c r="BD14738">
        <v>52</v>
      </c>
      <c r="BE14738">
        <v>11</v>
      </c>
      <c r="BF14738">
        <v>12</v>
      </c>
      <c r="BG14738">
        <v>13</v>
      </c>
      <c r="BH14738">
        <v>7</v>
      </c>
      <c r="BI14738">
        <v>9</v>
      </c>
      <c r="BJ14738">
        <v>1717</v>
      </c>
      <c r="BK14738">
        <v>357</v>
      </c>
      <c r="BL14738">
        <v>3</v>
      </c>
      <c r="BM14738">
        <v>2</v>
      </c>
      <c r="BN14738" t="s">
        <v>78</v>
      </c>
      <c r="BO14738" t="s">
        <v>78</v>
      </c>
      <c r="BP14738">
        <v>1</v>
      </c>
      <c r="BQ14738">
        <v>64</v>
      </c>
      <c r="BR14738">
        <v>57</v>
      </c>
      <c r="BS14738">
        <v>59</v>
      </c>
      <c r="BT14738">
        <v>60</v>
      </c>
      <c r="BU14738">
        <v>57</v>
      </c>
      <c r="BV14738">
        <v>60</v>
      </c>
      <c r="BW14738" s="2">
        <v>6</v>
      </c>
      <c r="BX14738"/>
      <c r="CA14738"/>
    </row>
    <row r="14739" spans="1:79" x14ac:dyDescent="0.35">
      <c r="A14739">
        <v>202731</v>
      </c>
      <c r="B14739" t="s">
        <v>1349</v>
      </c>
      <c r="C14739" t="s">
        <v>12469</v>
      </c>
      <c r="D14739" t="s">
        <v>815</v>
      </c>
      <c r="E14739">
        <v>30</v>
      </c>
      <c r="F14739">
        <v>61</v>
      </c>
      <c r="G14739">
        <v>61</v>
      </c>
      <c r="H14739" t="s">
        <v>14735</v>
      </c>
      <c r="I14739">
        <v>2019</v>
      </c>
      <c r="J14739">
        <v>2021</v>
      </c>
      <c r="K14739" t="s">
        <v>128</v>
      </c>
      <c r="L14739">
        <v>5.8</v>
      </c>
      <c r="M14739">
        <v>67</v>
      </c>
      <c r="N14739" t="s">
        <v>84</v>
      </c>
      <c r="O14739">
        <v>61</v>
      </c>
      <c r="P14739" s="1">
        <v>43822</v>
      </c>
      <c r="Q14739" s="1" t="s">
        <v>20402</v>
      </c>
      <c r="R14739" s="2">
        <v>275000</v>
      </c>
      <c r="S14739" s="2">
        <v>650000</v>
      </c>
      <c r="T14739" s="2">
        <v>326000</v>
      </c>
      <c r="U14739">
        <v>271</v>
      </c>
      <c r="V14739">
        <v>56</v>
      </c>
      <c r="W14739">
        <v>50</v>
      </c>
      <c r="X14739">
        <v>54</v>
      </c>
      <c r="Y14739">
        <v>61</v>
      </c>
      <c r="Z14739">
        <v>50</v>
      </c>
      <c r="AA14739">
        <v>271</v>
      </c>
      <c r="AB14739">
        <v>52</v>
      </c>
      <c r="AC14739">
        <v>50</v>
      </c>
      <c r="AD14739">
        <v>55</v>
      </c>
      <c r="AE14739">
        <v>58</v>
      </c>
      <c r="AF14739">
        <v>56</v>
      </c>
      <c r="AG14739">
        <v>311</v>
      </c>
      <c r="AH14739">
        <v>65</v>
      </c>
      <c r="AI14739">
        <v>50</v>
      </c>
      <c r="AJ14739">
        <v>66</v>
      </c>
      <c r="AK14739">
        <v>58</v>
      </c>
      <c r="AL14739">
        <v>72</v>
      </c>
      <c r="AM14739">
        <v>302</v>
      </c>
      <c r="AN14739">
        <v>60</v>
      </c>
      <c r="AO14739">
        <v>59</v>
      </c>
      <c r="AP14739">
        <v>70</v>
      </c>
      <c r="AQ14739">
        <v>58</v>
      </c>
      <c r="AR14739">
        <v>55</v>
      </c>
      <c r="AS14739">
        <v>296</v>
      </c>
      <c r="AT14739">
        <v>68</v>
      </c>
      <c r="AU14739">
        <v>59</v>
      </c>
      <c r="AV14739">
        <v>53</v>
      </c>
      <c r="AW14739">
        <v>56</v>
      </c>
      <c r="AX14739">
        <v>60</v>
      </c>
      <c r="AY14739">
        <v>65</v>
      </c>
      <c r="AZ14739">
        <v>177</v>
      </c>
      <c r="BA14739">
        <v>58</v>
      </c>
      <c r="BB14739">
        <v>59</v>
      </c>
      <c r="BC14739">
        <v>60</v>
      </c>
      <c r="BD14739">
        <v>52</v>
      </c>
      <c r="BE14739">
        <v>12</v>
      </c>
      <c r="BF14739">
        <v>9</v>
      </c>
      <c r="BG14739">
        <v>10</v>
      </c>
      <c r="BH14739">
        <v>7</v>
      </c>
      <c r="BI14739">
        <v>14</v>
      </c>
      <c r="BJ14739">
        <v>1680</v>
      </c>
      <c r="BK14739">
        <v>346</v>
      </c>
      <c r="BL14739">
        <v>3</v>
      </c>
      <c r="BM14739">
        <v>2</v>
      </c>
      <c r="BN14739" t="s">
        <v>78</v>
      </c>
      <c r="BO14739" t="s">
        <v>86</v>
      </c>
      <c r="BP14739">
        <v>1</v>
      </c>
      <c r="BQ14739">
        <v>57</v>
      </c>
      <c r="BR14739">
        <v>54</v>
      </c>
      <c r="BS14739">
        <v>58</v>
      </c>
      <c r="BT14739">
        <v>56</v>
      </c>
      <c r="BU14739">
        <v>58</v>
      </c>
      <c r="BV14739">
        <v>63</v>
      </c>
      <c r="BW14739" s="2">
        <v>1</v>
      </c>
      <c r="BX14739"/>
      <c r="CA14739"/>
    </row>
    <row r="14740" spans="1:79" x14ac:dyDescent="0.35">
      <c r="A14740">
        <v>257254</v>
      </c>
      <c r="B14740" t="s">
        <v>848</v>
      </c>
      <c r="C14740" t="s">
        <v>8836</v>
      </c>
      <c r="D14740" t="s">
        <v>142</v>
      </c>
      <c r="E14740">
        <v>18</v>
      </c>
      <c r="F14740">
        <v>61</v>
      </c>
      <c r="G14740">
        <v>76</v>
      </c>
      <c r="H14740" t="s">
        <v>644</v>
      </c>
      <c r="I14740">
        <v>2019</v>
      </c>
      <c r="J14740">
        <v>2021</v>
      </c>
      <c r="K14740" t="s">
        <v>85</v>
      </c>
      <c r="L14740">
        <v>5.8</v>
      </c>
      <c r="M14740">
        <v>75</v>
      </c>
      <c r="N14740" t="s">
        <v>84</v>
      </c>
      <c r="O14740">
        <v>63</v>
      </c>
      <c r="P14740" s="1">
        <v>43816</v>
      </c>
      <c r="Q14740" s="1" t="s">
        <v>20402</v>
      </c>
      <c r="R14740" s="2">
        <v>775000</v>
      </c>
      <c r="S14740" s="2">
        <v>4000</v>
      </c>
      <c r="T14740" s="2">
        <v>1300000</v>
      </c>
      <c r="U14740">
        <v>278</v>
      </c>
      <c r="V14740">
        <v>40</v>
      </c>
      <c r="W14740">
        <v>66</v>
      </c>
      <c r="X14740">
        <v>67</v>
      </c>
      <c r="Y14740">
        <v>57</v>
      </c>
      <c r="Z14740">
        <v>48</v>
      </c>
      <c r="AA14740">
        <v>239</v>
      </c>
      <c r="AB14740">
        <v>55</v>
      </c>
      <c r="AC14740">
        <v>48</v>
      </c>
      <c r="AD14740">
        <v>35</v>
      </c>
      <c r="AE14740">
        <v>38</v>
      </c>
      <c r="AF14740">
        <v>63</v>
      </c>
      <c r="AG14740">
        <v>314</v>
      </c>
      <c r="AH14740">
        <v>67</v>
      </c>
      <c r="AI14740">
        <v>67</v>
      </c>
      <c r="AJ14740">
        <v>57</v>
      </c>
      <c r="AK14740">
        <v>54</v>
      </c>
      <c r="AL14740">
        <v>69</v>
      </c>
      <c r="AM14740">
        <v>292</v>
      </c>
      <c r="AN14740">
        <v>61</v>
      </c>
      <c r="AO14740">
        <v>62</v>
      </c>
      <c r="AP14740">
        <v>51</v>
      </c>
      <c r="AQ14740">
        <v>54</v>
      </c>
      <c r="AR14740">
        <v>64</v>
      </c>
      <c r="AS14740">
        <v>238</v>
      </c>
      <c r="AT14740">
        <v>39</v>
      </c>
      <c r="AU14740">
        <v>21</v>
      </c>
      <c r="AV14740">
        <v>54</v>
      </c>
      <c r="AW14740">
        <v>52</v>
      </c>
      <c r="AX14740">
        <v>72</v>
      </c>
      <c r="AY14740">
        <v>53</v>
      </c>
      <c r="AZ14740">
        <v>63</v>
      </c>
      <c r="BA14740">
        <v>23</v>
      </c>
      <c r="BB14740">
        <v>21</v>
      </c>
      <c r="BC14740">
        <v>19</v>
      </c>
      <c r="BD14740">
        <v>51</v>
      </c>
      <c r="BE14740">
        <v>10</v>
      </c>
      <c r="BF14740">
        <v>8</v>
      </c>
      <c r="BG14740">
        <v>13</v>
      </c>
      <c r="BH14740">
        <v>12</v>
      </c>
      <c r="BI14740">
        <v>8</v>
      </c>
      <c r="BJ14740">
        <v>1475</v>
      </c>
      <c r="BK14740">
        <v>313</v>
      </c>
      <c r="BL14740">
        <v>3</v>
      </c>
      <c r="BM14740">
        <v>2</v>
      </c>
      <c r="BN14740" t="s">
        <v>78</v>
      </c>
      <c r="BO14740" t="s">
        <v>78</v>
      </c>
      <c r="BP14740">
        <v>1</v>
      </c>
      <c r="BQ14740">
        <v>67</v>
      </c>
      <c r="BR14740">
        <v>63</v>
      </c>
      <c r="BS14740">
        <v>48</v>
      </c>
      <c r="BT14740">
        <v>58</v>
      </c>
      <c r="BU14740">
        <v>26</v>
      </c>
      <c r="BV14740">
        <v>51</v>
      </c>
      <c r="BW14740" s="2">
        <v>11</v>
      </c>
      <c r="BX14740"/>
      <c r="CA14740"/>
    </row>
    <row r="14741" spans="1:79" x14ac:dyDescent="0.35">
      <c r="A14741">
        <v>255465</v>
      </c>
      <c r="B14741" t="s">
        <v>13223</v>
      </c>
      <c r="C14741" t="s">
        <v>16885</v>
      </c>
      <c r="D14741" t="s">
        <v>120</v>
      </c>
      <c r="E14741">
        <v>24</v>
      </c>
      <c r="F14741">
        <v>61</v>
      </c>
      <c r="G14741">
        <v>68</v>
      </c>
      <c r="H14741" t="s">
        <v>10532</v>
      </c>
      <c r="I14741">
        <v>2020</v>
      </c>
      <c r="J14741">
        <v>2022</v>
      </c>
      <c r="K14741" t="s">
        <v>121</v>
      </c>
      <c r="L14741">
        <v>6.1</v>
      </c>
      <c r="M14741">
        <v>80</v>
      </c>
      <c r="N14741" t="s">
        <v>76</v>
      </c>
      <c r="O14741">
        <v>63</v>
      </c>
      <c r="P14741" s="1">
        <v>43839</v>
      </c>
      <c r="Q14741" s="1" t="s">
        <v>20402</v>
      </c>
      <c r="R14741" s="2">
        <v>600000</v>
      </c>
      <c r="S14741" s="2">
        <v>700000</v>
      </c>
      <c r="T14741" s="2">
        <v>471000</v>
      </c>
      <c r="U14741">
        <v>186</v>
      </c>
      <c r="V14741">
        <v>33</v>
      </c>
      <c r="W14741">
        <v>18</v>
      </c>
      <c r="X14741">
        <v>58</v>
      </c>
      <c r="Y14741">
        <v>56</v>
      </c>
      <c r="Z14741">
        <v>21</v>
      </c>
      <c r="AA14741">
        <v>192</v>
      </c>
      <c r="AB14741">
        <v>40</v>
      </c>
      <c r="AC14741">
        <v>34</v>
      </c>
      <c r="AD14741">
        <v>23</v>
      </c>
      <c r="AE14741">
        <v>45</v>
      </c>
      <c r="AF14741">
        <v>50</v>
      </c>
      <c r="AG14741">
        <v>268</v>
      </c>
      <c r="AH14741">
        <v>61</v>
      </c>
      <c r="AI14741">
        <v>56</v>
      </c>
      <c r="AJ14741">
        <v>44</v>
      </c>
      <c r="AK14741">
        <v>55</v>
      </c>
      <c r="AL14741">
        <v>52</v>
      </c>
      <c r="AM14741">
        <v>282</v>
      </c>
      <c r="AN14741">
        <v>46</v>
      </c>
      <c r="AO14741">
        <v>75</v>
      </c>
      <c r="AP14741">
        <v>62</v>
      </c>
      <c r="AQ14741">
        <v>75</v>
      </c>
      <c r="AR14741">
        <v>24</v>
      </c>
      <c r="AS14741">
        <v>217</v>
      </c>
      <c r="AT14741">
        <v>59</v>
      </c>
      <c r="AU14741">
        <v>57</v>
      </c>
      <c r="AV14741">
        <v>29</v>
      </c>
      <c r="AW14741">
        <v>38</v>
      </c>
      <c r="AX14741">
        <v>34</v>
      </c>
      <c r="AY14741">
        <v>52</v>
      </c>
      <c r="AZ14741">
        <v>183</v>
      </c>
      <c r="BA14741">
        <v>58</v>
      </c>
      <c r="BB14741">
        <v>63</v>
      </c>
      <c r="BC14741">
        <v>62</v>
      </c>
      <c r="BD14741">
        <v>43</v>
      </c>
      <c r="BE14741">
        <v>6</v>
      </c>
      <c r="BF14741">
        <v>13</v>
      </c>
      <c r="BG14741">
        <v>5</v>
      </c>
      <c r="BH14741">
        <v>9</v>
      </c>
      <c r="BI14741">
        <v>10</v>
      </c>
      <c r="BJ14741">
        <v>1371</v>
      </c>
      <c r="BK14741">
        <v>301</v>
      </c>
      <c r="BL14741">
        <v>2</v>
      </c>
      <c r="BM14741">
        <v>2</v>
      </c>
      <c r="BN14741" t="s">
        <v>78</v>
      </c>
      <c r="BO14741" t="s">
        <v>78</v>
      </c>
      <c r="BP14741">
        <v>1</v>
      </c>
      <c r="BQ14741">
        <v>58</v>
      </c>
      <c r="BR14741">
        <v>26</v>
      </c>
      <c r="BS14741">
        <v>43</v>
      </c>
      <c r="BT14741">
        <v>45</v>
      </c>
      <c r="BU14741">
        <v>60</v>
      </c>
      <c r="BV14741">
        <v>69</v>
      </c>
      <c r="BW14741" s="2">
        <v>1</v>
      </c>
      <c r="BX14741"/>
      <c r="CA14741"/>
    </row>
    <row r="14742" spans="1:79" x14ac:dyDescent="0.35">
      <c r="A14742">
        <v>245481</v>
      </c>
      <c r="B14742" t="s">
        <v>16886</v>
      </c>
      <c r="C14742" t="s">
        <v>16887</v>
      </c>
      <c r="D14742" t="s">
        <v>3850</v>
      </c>
      <c r="E14742">
        <v>22</v>
      </c>
      <c r="F14742">
        <v>61</v>
      </c>
      <c r="G14742">
        <v>72</v>
      </c>
      <c r="H14742" t="s">
        <v>1955</v>
      </c>
      <c r="I14742">
        <v>2019</v>
      </c>
      <c r="J14742">
        <v>2023</v>
      </c>
      <c r="K14742" t="s">
        <v>173</v>
      </c>
      <c r="L14742">
        <v>5.6</v>
      </c>
      <c r="M14742">
        <v>62</v>
      </c>
      <c r="N14742" t="s">
        <v>84</v>
      </c>
      <c r="O14742">
        <v>61</v>
      </c>
      <c r="P14742" s="1">
        <v>43647</v>
      </c>
      <c r="Q14742" s="1" t="s">
        <v>20402</v>
      </c>
      <c r="R14742" s="2">
        <v>700000</v>
      </c>
      <c r="S14742" s="2">
        <v>5000</v>
      </c>
      <c r="T14742" s="2">
        <v>760000</v>
      </c>
      <c r="U14742">
        <v>208</v>
      </c>
      <c r="V14742">
        <v>58</v>
      </c>
      <c r="W14742">
        <v>24</v>
      </c>
      <c r="X14742">
        <v>52</v>
      </c>
      <c r="Y14742">
        <v>55</v>
      </c>
      <c r="Z14742">
        <v>19</v>
      </c>
      <c r="AA14742">
        <v>235</v>
      </c>
      <c r="AB14742">
        <v>60</v>
      </c>
      <c r="AC14742">
        <v>32</v>
      </c>
      <c r="AD14742">
        <v>35</v>
      </c>
      <c r="AE14742">
        <v>49</v>
      </c>
      <c r="AF14742">
        <v>59</v>
      </c>
      <c r="AG14742">
        <v>343</v>
      </c>
      <c r="AH14742">
        <v>77</v>
      </c>
      <c r="AI14742">
        <v>77</v>
      </c>
      <c r="AJ14742">
        <v>65</v>
      </c>
      <c r="AK14742">
        <v>53</v>
      </c>
      <c r="AL14742">
        <v>71</v>
      </c>
      <c r="AM14742">
        <v>229</v>
      </c>
      <c r="AN14742">
        <v>28</v>
      </c>
      <c r="AO14742">
        <v>60</v>
      </c>
      <c r="AP14742">
        <v>65</v>
      </c>
      <c r="AQ14742">
        <v>52</v>
      </c>
      <c r="AR14742">
        <v>24</v>
      </c>
      <c r="AS14742">
        <v>235</v>
      </c>
      <c r="AT14742">
        <v>50</v>
      </c>
      <c r="AU14742">
        <v>55</v>
      </c>
      <c r="AV14742">
        <v>50</v>
      </c>
      <c r="AW14742">
        <v>43</v>
      </c>
      <c r="AX14742">
        <v>37</v>
      </c>
      <c r="AY14742">
        <v>50</v>
      </c>
      <c r="AZ14742">
        <v>168</v>
      </c>
      <c r="BA14742">
        <v>55</v>
      </c>
      <c r="BB14742">
        <v>56</v>
      </c>
      <c r="BC14742">
        <v>57</v>
      </c>
      <c r="BD14742">
        <v>40</v>
      </c>
      <c r="BE14742">
        <v>6</v>
      </c>
      <c r="BF14742">
        <v>8</v>
      </c>
      <c r="BG14742">
        <v>6</v>
      </c>
      <c r="BH14742">
        <v>8</v>
      </c>
      <c r="BI14742">
        <v>12</v>
      </c>
      <c r="BJ14742">
        <v>1458</v>
      </c>
      <c r="BK14742">
        <v>324</v>
      </c>
      <c r="BL14742">
        <v>3</v>
      </c>
      <c r="BM14742">
        <v>2</v>
      </c>
      <c r="BN14742" t="s">
        <v>78</v>
      </c>
      <c r="BO14742" t="s">
        <v>78</v>
      </c>
      <c r="BP14742">
        <v>1</v>
      </c>
      <c r="BQ14742">
        <v>77</v>
      </c>
      <c r="BR14742">
        <v>27</v>
      </c>
      <c r="BS14742">
        <v>50</v>
      </c>
      <c r="BT14742">
        <v>60</v>
      </c>
      <c r="BU14742">
        <v>55</v>
      </c>
      <c r="BV14742">
        <v>55</v>
      </c>
      <c r="BW14742" s="2">
        <v>2</v>
      </c>
      <c r="BX14742"/>
      <c r="CA14742"/>
    </row>
    <row r="14743" spans="1:79" x14ac:dyDescent="0.35">
      <c r="A14743">
        <v>202727</v>
      </c>
      <c r="B14743" t="s">
        <v>3993</v>
      </c>
      <c r="C14743" t="s">
        <v>10256</v>
      </c>
      <c r="D14743" t="s">
        <v>3329</v>
      </c>
      <c r="E14743">
        <v>29</v>
      </c>
      <c r="F14743">
        <v>61</v>
      </c>
      <c r="G14743">
        <v>61</v>
      </c>
      <c r="H14743" t="s">
        <v>6655</v>
      </c>
      <c r="I14743">
        <v>2020</v>
      </c>
      <c r="J14743">
        <v>2022</v>
      </c>
      <c r="K14743" t="s">
        <v>85</v>
      </c>
      <c r="L14743">
        <v>6.1</v>
      </c>
      <c r="M14743">
        <v>80</v>
      </c>
      <c r="N14743" t="s">
        <v>84</v>
      </c>
      <c r="O14743">
        <v>61</v>
      </c>
      <c r="P14743" s="1">
        <v>44110</v>
      </c>
      <c r="Q14743" s="1" t="s">
        <v>20402</v>
      </c>
      <c r="R14743" s="2">
        <v>325000</v>
      </c>
      <c r="S14743" s="2">
        <v>2000</v>
      </c>
      <c r="T14743" s="2">
        <v>438000</v>
      </c>
      <c r="U14743">
        <v>284</v>
      </c>
      <c r="V14743">
        <v>51</v>
      </c>
      <c r="W14743">
        <v>58</v>
      </c>
      <c r="X14743">
        <v>61</v>
      </c>
      <c r="Y14743">
        <v>56</v>
      </c>
      <c r="Z14743">
        <v>58</v>
      </c>
      <c r="AA14743">
        <v>276</v>
      </c>
      <c r="AB14743">
        <v>59</v>
      </c>
      <c r="AC14743">
        <v>59</v>
      </c>
      <c r="AD14743">
        <v>57</v>
      </c>
      <c r="AE14743">
        <v>44</v>
      </c>
      <c r="AF14743">
        <v>57</v>
      </c>
      <c r="AG14743">
        <v>327</v>
      </c>
      <c r="AH14743">
        <v>68</v>
      </c>
      <c r="AI14743">
        <v>78</v>
      </c>
      <c r="AJ14743">
        <v>68</v>
      </c>
      <c r="AK14743">
        <v>53</v>
      </c>
      <c r="AL14743">
        <v>60</v>
      </c>
      <c r="AM14743">
        <v>311</v>
      </c>
      <c r="AN14743">
        <v>60</v>
      </c>
      <c r="AO14743">
        <v>71</v>
      </c>
      <c r="AP14743">
        <v>41</v>
      </c>
      <c r="AQ14743">
        <v>80</v>
      </c>
      <c r="AR14743">
        <v>59</v>
      </c>
      <c r="AS14743">
        <v>261</v>
      </c>
      <c r="AT14743">
        <v>55</v>
      </c>
      <c r="AU14743">
        <v>38</v>
      </c>
      <c r="AV14743">
        <v>58</v>
      </c>
      <c r="AW14743">
        <v>51</v>
      </c>
      <c r="AX14743">
        <v>59</v>
      </c>
      <c r="AY14743">
        <v>56</v>
      </c>
      <c r="AZ14743">
        <v>83</v>
      </c>
      <c r="BA14743">
        <v>19</v>
      </c>
      <c r="BB14743">
        <v>45</v>
      </c>
      <c r="BC14743">
        <v>19</v>
      </c>
      <c r="BD14743">
        <v>37</v>
      </c>
      <c r="BE14743">
        <v>6</v>
      </c>
      <c r="BF14743">
        <v>6</v>
      </c>
      <c r="BG14743">
        <v>6</v>
      </c>
      <c r="BH14743">
        <v>7</v>
      </c>
      <c r="BI14743">
        <v>12</v>
      </c>
      <c r="BJ14743">
        <v>1579</v>
      </c>
      <c r="BK14743">
        <v>344</v>
      </c>
      <c r="BL14743">
        <v>3</v>
      </c>
      <c r="BM14743">
        <v>2</v>
      </c>
      <c r="BN14743" t="s">
        <v>78</v>
      </c>
      <c r="BO14743" t="s">
        <v>79</v>
      </c>
      <c r="BP14743">
        <v>1</v>
      </c>
      <c r="BQ14743">
        <v>74</v>
      </c>
      <c r="BR14743">
        <v>59</v>
      </c>
      <c r="BS14743">
        <v>52</v>
      </c>
      <c r="BT14743">
        <v>59</v>
      </c>
      <c r="BU14743">
        <v>35</v>
      </c>
      <c r="BV14743">
        <v>65</v>
      </c>
      <c r="BW14743" s="2">
        <v>4</v>
      </c>
      <c r="BX14743"/>
      <c r="CA14743"/>
    </row>
    <row r="14744" spans="1:79" x14ac:dyDescent="0.35">
      <c r="A14744">
        <v>255204</v>
      </c>
      <c r="B14744" t="s">
        <v>1106</v>
      </c>
      <c r="C14744" t="s">
        <v>3443</v>
      </c>
      <c r="D14744" t="s">
        <v>1312</v>
      </c>
      <c r="E14744">
        <v>28</v>
      </c>
      <c r="F14744">
        <v>61</v>
      </c>
      <c r="G14744">
        <v>61</v>
      </c>
      <c r="H14744" t="s">
        <v>6701</v>
      </c>
      <c r="I14744">
        <v>2020</v>
      </c>
      <c r="J14744">
        <v>2021</v>
      </c>
      <c r="K14744" t="s">
        <v>77</v>
      </c>
      <c r="L14744">
        <v>5.7</v>
      </c>
      <c r="M14744">
        <v>70</v>
      </c>
      <c r="N14744" t="s">
        <v>84</v>
      </c>
      <c r="O14744">
        <v>61</v>
      </c>
      <c r="P14744" s="1">
        <v>43831</v>
      </c>
      <c r="Q14744" s="1" t="s">
        <v>20402</v>
      </c>
      <c r="R14744" s="2">
        <v>325000</v>
      </c>
      <c r="S14744" s="2">
        <v>500000</v>
      </c>
      <c r="T14744" s="2">
        <v>538000</v>
      </c>
      <c r="U14744">
        <v>291</v>
      </c>
      <c r="V14744">
        <v>61</v>
      </c>
      <c r="W14744">
        <v>59</v>
      </c>
      <c r="X14744">
        <v>55</v>
      </c>
      <c r="Y14744">
        <v>61</v>
      </c>
      <c r="Z14744">
        <v>55</v>
      </c>
      <c r="AA14744">
        <v>257</v>
      </c>
      <c r="AB14744">
        <v>65</v>
      </c>
      <c r="AC14744">
        <v>45</v>
      </c>
      <c r="AD14744">
        <v>32</v>
      </c>
      <c r="AE14744">
        <v>55</v>
      </c>
      <c r="AF14744">
        <v>60</v>
      </c>
      <c r="AG14744">
        <v>315</v>
      </c>
      <c r="AH14744">
        <v>68</v>
      </c>
      <c r="AI14744">
        <v>72</v>
      </c>
      <c r="AJ14744">
        <v>64</v>
      </c>
      <c r="AK14744">
        <v>42</v>
      </c>
      <c r="AL14744">
        <v>69</v>
      </c>
      <c r="AM14744">
        <v>275</v>
      </c>
      <c r="AN14744">
        <v>70</v>
      </c>
      <c r="AO14744">
        <v>46</v>
      </c>
      <c r="AP14744">
        <v>41</v>
      </c>
      <c r="AQ14744">
        <v>57</v>
      </c>
      <c r="AR14744">
        <v>61</v>
      </c>
      <c r="AS14744">
        <v>230</v>
      </c>
      <c r="AT14744">
        <v>27</v>
      </c>
      <c r="AU14744">
        <v>22</v>
      </c>
      <c r="AV14744">
        <v>61</v>
      </c>
      <c r="AW14744">
        <v>65</v>
      </c>
      <c r="AX14744">
        <v>55</v>
      </c>
      <c r="AY14744">
        <v>45</v>
      </c>
      <c r="AZ14744">
        <v>77</v>
      </c>
      <c r="BA14744">
        <v>20</v>
      </c>
      <c r="BB14744">
        <v>29</v>
      </c>
      <c r="BC14744">
        <v>28</v>
      </c>
      <c r="BD14744">
        <v>33</v>
      </c>
      <c r="BE14744">
        <v>8</v>
      </c>
      <c r="BF14744">
        <v>7</v>
      </c>
      <c r="BG14744">
        <v>6</v>
      </c>
      <c r="BH14744">
        <v>6</v>
      </c>
      <c r="BI14744">
        <v>6</v>
      </c>
      <c r="BJ14744">
        <v>1478</v>
      </c>
      <c r="BK14744">
        <v>325</v>
      </c>
      <c r="BL14744">
        <v>3</v>
      </c>
      <c r="BM14744">
        <v>2</v>
      </c>
      <c r="BN14744" t="s">
        <v>86</v>
      </c>
      <c r="BO14744" t="s">
        <v>79</v>
      </c>
      <c r="BP14744">
        <v>1</v>
      </c>
      <c r="BQ14744">
        <v>70</v>
      </c>
      <c r="BR14744">
        <v>61</v>
      </c>
      <c r="BS14744">
        <v>59</v>
      </c>
      <c r="BT14744">
        <v>62</v>
      </c>
      <c r="BU14744">
        <v>27</v>
      </c>
      <c r="BV14744">
        <v>46</v>
      </c>
      <c r="BW14744" s="2">
        <v>1</v>
      </c>
      <c r="BX14744"/>
      <c r="CA14744"/>
    </row>
    <row r="14745" spans="1:79" x14ac:dyDescent="0.35">
      <c r="A14745">
        <v>255716</v>
      </c>
      <c r="B14745" t="s">
        <v>299</v>
      </c>
      <c r="C14745" t="s">
        <v>16888</v>
      </c>
      <c r="D14745" t="s">
        <v>99</v>
      </c>
      <c r="E14745">
        <v>23</v>
      </c>
      <c r="F14745">
        <v>61</v>
      </c>
      <c r="G14745">
        <v>70</v>
      </c>
      <c r="H14745" t="s">
        <v>7287</v>
      </c>
      <c r="I14745">
        <v>2020</v>
      </c>
      <c r="J14745">
        <v>2023</v>
      </c>
      <c r="K14745" t="s">
        <v>268</v>
      </c>
      <c r="L14745">
        <v>5.8</v>
      </c>
      <c r="M14745">
        <v>60</v>
      </c>
      <c r="N14745" t="s">
        <v>84</v>
      </c>
      <c r="O14745">
        <v>62</v>
      </c>
      <c r="P14745" s="1">
        <v>43862</v>
      </c>
      <c r="Q14745" s="1" t="s">
        <v>20402</v>
      </c>
      <c r="R14745" s="2">
        <v>725000</v>
      </c>
      <c r="S14745" s="2">
        <v>2000</v>
      </c>
      <c r="T14745" s="2">
        <v>620000</v>
      </c>
      <c r="U14745">
        <v>240</v>
      </c>
      <c r="V14745">
        <v>53</v>
      </c>
      <c r="W14745">
        <v>44</v>
      </c>
      <c r="X14745">
        <v>47</v>
      </c>
      <c r="Y14745">
        <v>64</v>
      </c>
      <c r="Z14745">
        <v>32</v>
      </c>
      <c r="AA14745">
        <v>264</v>
      </c>
      <c r="AB14745">
        <v>58</v>
      </c>
      <c r="AC14745">
        <v>41</v>
      </c>
      <c r="AD14745">
        <v>39</v>
      </c>
      <c r="AE14745">
        <v>66</v>
      </c>
      <c r="AF14745">
        <v>60</v>
      </c>
      <c r="AG14745">
        <v>349</v>
      </c>
      <c r="AH14745">
        <v>75</v>
      </c>
      <c r="AI14745">
        <v>72</v>
      </c>
      <c r="AJ14745">
        <v>64</v>
      </c>
      <c r="AK14745">
        <v>58</v>
      </c>
      <c r="AL14745">
        <v>80</v>
      </c>
      <c r="AM14745">
        <v>290</v>
      </c>
      <c r="AN14745">
        <v>57</v>
      </c>
      <c r="AO14745">
        <v>63</v>
      </c>
      <c r="AP14745">
        <v>64</v>
      </c>
      <c r="AQ14745">
        <v>57</v>
      </c>
      <c r="AR14745">
        <v>49</v>
      </c>
      <c r="AS14745">
        <v>277</v>
      </c>
      <c r="AT14745">
        <v>61</v>
      </c>
      <c r="AU14745">
        <v>52</v>
      </c>
      <c r="AV14745">
        <v>56</v>
      </c>
      <c r="AW14745">
        <v>57</v>
      </c>
      <c r="AX14745">
        <v>51</v>
      </c>
      <c r="AY14745">
        <v>60</v>
      </c>
      <c r="AZ14745">
        <v>138</v>
      </c>
      <c r="BA14745">
        <v>46</v>
      </c>
      <c r="BB14745">
        <v>47</v>
      </c>
      <c r="BC14745">
        <v>45</v>
      </c>
      <c r="BD14745">
        <v>57</v>
      </c>
      <c r="BE14745">
        <v>13</v>
      </c>
      <c r="BF14745">
        <v>13</v>
      </c>
      <c r="BG14745">
        <v>13</v>
      </c>
      <c r="BH14745">
        <v>5</v>
      </c>
      <c r="BI14745">
        <v>13</v>
      </c>
      <c r="BJ14745">
        <v>1615</v>
      </c>
      <c r="BK14745">
        <v>347</v>
      </c>
      <c r="BL14745">
        <v>3</v>
      </c>
      <c r="BM14745">
        <v>2</v>
      </c>
      <c r="BN14745" t="s">
        <v>78</v>
      </c>
      <c r="BO14745" t="s">
        <v>78</v>
      </c>
      <c r="BP14745">
        <v>1</v>
      </c>
      <c r="BQ14745">
        <v>73</v>
      </c>
      <c r="BR14745">
        <v>48</v>
      </c>
      <c r="BS14745">
        <v>58</v>
      </c>
      <c r="BT14745">
        <v>60</v>
      </c>
      <c r="BU14745">
        <v>48</v>
      </c>
      <c r="BV14745">
        <v>60</v>
      </c>
      <c r="BW14745" s="2">
        <v>1</v>
      </c>
      <c r="BX14745"/>
      <c r="CA14745"/>
    </row>
    <row r="14746" spans="1:79" x14ac:dyDescent="0.35">
      <c r="A14746">
        <v>255972</v>
      </c>
      <c r="B14746" t="s">
        <v>791</v>
      </c>
      <c r="C14746" t="s">
        <v>1756</v>
      </c>
      <c r="D14746" t="s">
        <v>74</v>
      </c>
      <c r="E14746">
        <v>19</v>
      </c>
      <c r="F14746">
        <v>61</v>
      </c>
      <c r="G14746">
        <v>76</v>
      </c>
      <c r="H14746" t="s">
        <v>5130</v>
      </c>
      <c r="I14746">
        <v>2019</v>
      </c>
      <c r="J14746">
        <v>2023</v>
      </c>
      <c r="K14746" t="s">
        <v>268</v>
      </c>
      <c r="L14746">
        <v>5.9</v>
      </c>
      <c r="M14746">
        <v>75</v>
      </c>
      <c r="N14746" t="s">
        <v>84</v>
      </c>
      <c r="O14746">
        <v>62</v>
      </c>
      <c r="P14746" s="1">
        <v>43812</v>
      </c>
      <c r="Q14746" s="1" t="s">
        <v>20402</v>
      </c>
      <c r="R14746" s="2">
        <v>775000</v>
      </c>
      <c r="S14746" s="2">
        <v>2000</v>
      </c>
      <c r="T14746" s="2">
        <v>1100000</v>
      </c>
      <c r="U14746">
        <v>254</v>
      </c>
      <c r="V14746">
        <v>61</v>
      </c>
      <c r="W14746">
        <v>53</v>
      </c>
      <c r="X14746">
        <v>40</v>
      </c>
      <c r="Y14746">
        <v>52</v>
      </c>
      <c r="Z14746">
        <v>48</v>
      </c>
      <c r="AA14746">
        <v>278</v>
      </c>
      <c r="AB14746">
        <v>65</v>
      </c>
      <c r="AC14746">
        <v>55</v>
      </c>
      <c r="AD14746">
        <v>46</v>
      </c>
      <c r="AE14746">
        <v>50</v>
      </c>
      <c r="AF14746">
        <v>62</v>
      </c>
      <c r="AG14746">
        <v>326</v>
      </c>
      <c r="AH14746">
        <v>68</v>
      </c>
      <c r="AI14746">
        <v>73</v>
      </c>
      <c r="AJ14746">
        <v>67</v>
      </c>
      <c r="AK14746">
        <v>50</v>
      </c>
      <c r="AL14746">
        <v>68</v>
      </c>
      <c r="AM14746">
        <v>278</v>
      </c>
      <c r="AN14746">
        <v>60</v>
      </c>
      <c r="AO14746">
        <v>45</v>
      </c>
      <c r="AP14746">
        <v>69</v>
      </c>
      <c r="AQ14746">
        <v>56</v>
      </c>
      <c r="AR14746">
        <v>48</v>
      </c>
      <c r="AS14746">
        <v>225</v>
      </c>
      <c r="AT14746">
        <v>33</v>
      </c>
      <c r="AU14746">
        <v>25</v>
      </c>
      <c r="AV14746">
        <v>59</v>
      </c>
      <c r="AW14746">
        <v>58</v>
      </c>
      <c r="AX14746">
        <v>50</v>
      </c>
      <c r="AY14746">
        <v>43</v>
      </c>
      <c r="AZ14746">
        <v>95</v>
      </c>
      <c r="BA14746">
        <v>30</v>
      </c>
      <c r="BB14746">
        <v>35</v>
      </c>
      <c r="BC14746">
        <v>30</v>
      </c>
      <c r="BD14746">
        <v>56</v>
      </c>
      <c r="BE14746">
        <v>13</v>
      </c>
      <c r="BF14746">
        <v>10</v>
      </c>
      <c r="BG14746">
        <v>13</v>
      </c>
      <c r="BH14746">
        <v>14</v>
      </c>
      <c r="BI14746">
        <v>6</v>
      </c>
      <c r="BJ14746">
        <v>1512</v>
      </c>
      <c r="BK14746">
        <v>329</v>
      </c>
      <c r="BL14746">
        <v>3</v>
      </c>
      <c r="BM14746">
        <v>2</v>
      </c>
      <c r="BN14746" t="s">
        <v>78</v>
      </c>
      <c r="BO14746" t="s">
        <v>79</v>
      </c>
      <c r="BP14746">
        <v>1</v>
      </c>
      <c r="BQ14746">
        <v>71</v>
      </c>
      <c r="BR14746">
        <v>53</v>
      </c>
      <c r="BS14746">
        <v>55</v>
      </c>
      <c r="BT14746">
        <v>64</v>
      </c>
      <c r="BU14746">
        <v>32</v>
      </c>
      <c r="BV14746">
        <v>54</v>
      </c>
      <c r="BW14746" s="2">
        <v>3</v>
      </c>
      <c r="BX14746"/>
      <c r="CA14746"/>
    </row>
    <row r="14747" spans="1:79" x14ac:dyDescent="0.35">
      <c r="A14747">
        <v>232677</v>
      </c>
      <c r="B14747" t="s">
        <v>11266</v>
      </c>
      <c r="C14747" t="s">
        <v>16889</v>
      </c>
      <c r="D14747" t="s">
        <v>3850</v>
      </c>
      <c r="E14747">
        <v>26</v>
      </c>
      <c r="F14747">
        <v>61</v>
      </c>
      <c r="G14747">
        <v>66</v>
      </c>
      <c r="H14747" t="s">
        <v>4210</v>
      </c>
      <c r="I14747">
        <v>2020</v>
      </c>
      <c r="J14747">
        <v>2023</v>
      </c>
      <c r="K14747" t="s">
        <v>165</v>
      </c>
      <c r="L14747">
        <v>5.6</v>
      </c>
      <c r="M14747">
        <v>63</v>
      </c>
      <c r="N14747" t="s">
        <v>76</v>
      </c>
      <c r="O14747">
        <v>63</v>
      </c>
      <c r="P14747" s="1">
        <v>44099</v>
      </c>
      <c r="Q14747" s="1" t="s">
        <v>20402</v>
      </c>
      <c r="R14747" s="2">
        <v>425000</v>
      </c>
      <c r="S14747" s="2">
        <v>3000</v>
      </c>
      <c r="T14747" s="2">
        <v>518000</v>
      </c>
      <c r="U14747">
        <v>257</v>
      </c>
      <c r="V14747">
        <v>51</v>
      </c>
      <c r="W14747">
        <v>56</v>
      </c>
      <c r="X14747">
        <v>44</v>
      </c>
      <c r="Y14747">
        <v>66</v>
      </c>
      <c r="Z14747">
        <v>40</v>
      </c>
      <c r="AA14747">
        <v>276</v>
      </c>
      <c r="AB14747">
        <v>60</v>
      </c>
      <c r="AC14747">
        <v>43</v>
      </c>
      <c r="AD14747">
        <v>46</v>
      </c>
      <c r="AE14747">
        <v>66</v>
      </c>
      <c r="AF14747">
        <v>61</v>
      </c>
      <c r="AG14747">
        <v>293</v>
      </c>
      <c r="AH14747">
        <v>52</v>
      </c>
      <c r="AI14747">
        <v>53</v>
      </c>
      <c r="AJ14747">
        <v>59</v>
      </c>
      <c r="AK14747">
        <v>58</v>
      </c>
      <c r="AL14747">
        <v>71</v>
      </c>
      <c r="AM14747">
        <v>302</v>
      </c>
      <c r="AN14747">
        <v>52</v>
      </c>
      <c r="AO14747">
        <v>67</v>
      </c>
      <c r="AP14747">
        <v>68</v>
      </c>
      <c r="AQ14747">
        <v>61</v>
      </c>
      <c r="AR14747">
        <v>54</v>
      </c>
      <c r="AS14747">
        <v>261</v>
      </c>
      <c r="AT14747">
        <v>53</v>
      </c>
      <c r="AU14747">
        <v>55</v>
      </c>
      <c r="AV14747">
        <v>46</v>
      </c>
      <c r="AW14747">
        <v>59</v>
      </c>
      <c r="AX14747">
        <v>48</v>
      </c>
      <c r="AY14747">
        <v>57</v>
      </c>
      <c r="AZ14747">
        <v>162</v>
      </c>
      <c r="BA14747">
        <v>52</v>
      </c>
      <c r="BB14747">
        <v>59</v>
      </c>
      <c r="BC14747">
        <v>51</v>
      </c>
      <c r="BD14747">
        <v>46</v>
      </c>
      <c r="BE14747">
        <v>10</v>
      </c>
      <c r="BF14747">
        <v>7</v>
      </c>
      <c r="BG14747">
        <v>13</v>
      </c>
      <c r="BH14747">
        <v>5</v>
      </c>
      <c r="BI14747">
        <v>11</v>
      </c>
      <c r="BJ14747">
        <v>1597</v>
      </c>
      <c r="BK14747">
        <v>341</v>
      </c>
      <c r="BL14747">
        <v>3</v>
      </c>
      <c r="BM14747">
        <v>2</v>
      </c>
      <c r="BN14747" t="s">
        <v>78</v>
      </c>
      <c r="BO14747" t="s">
        <v>78</v>
      </c>
      <c r="BP14747">
        <v>1</v>
      </c>
      <c r="BQ14747">
        <v>53</v>
      </c>
      <c r="BR14747">
        <v>53</v>
      </c>
      <c r="BS14747">
        <v>59</v>
      </c>
      <c r="BT14747">
        <v>61</v>
      </c>
      <c r="BU14747">
        <v>54</v>
      </c>
      <c r="BV14747">
        <v>61</v>
      </c>
      <c r="BW14747" s="2">
        <v>1</v>
      </c>
      <c r="BX14747"/>
      <c r="CA14747"/>
    </row>
    <row r="14748" spans="1:79" x14ac:dyDescent="0.35">
      <c r="A14748">
        <v>255461</v>
      </c>
      <c r="B14748" t="s">
        <v>857</v>
      </c>
      <c r="C14748" t="s">
        <v>16890</v>
      </c>
      <c r="D14748" t="s">
        <v>138</v>
      </c>
      <c r="E14748">
        <v>21</v>
      </c>
      <c r="F14748">
        <v>61</v>
      </c>
      <c r="G14748">
        <v>72</v>
      </c>
      <c r="H14748" t="s">
        <v>4744</v>
      </c>
      <c r="K14748" t="s">
        <v>85</v>
      </c>
      <c r="L14748">
        <v>6.1</v>
      </c>
      <c r="M14748">
        <v>76</v>
      </c>
      <c r="N14748" t="s">
        <v>84</v>
      </c>
      <c r="O14748">
        <v>63</v>
      </c>
      <c r="P14748" s="1">
        <v>42917</v>
      </c>
      <c r="Q14748" s="1">
        <v>44377</v>
      </c>
      <c r="R14748" s="2">
        <v>750000</v>
      </c>
      <c r="S14748" s="2">
        <v>4000</v>
      </c>
      <c r="T14748" s="2">
        <v>0</v>
      </c>
      <c r="U14748">
        <v>262</v>
      </c>
      <c r="V14748">
        <v>32</v>
      </c>
      <c r="W14748">
        <v>62</v>
      </c>
      <c r="X14748">
        <v>59</v>
      </c>
      <c r="Y14748">
        <v>56</v>
      </c>
      <c r="Z14748">
        <v>53</v>
      </c>
      <c r="AA14748">
        <v>219</v>
      </c>
      <c r="AB14748">
        <v>61</v>
      </c>
      <c r="AC14748">
        <v>39</v>
      </c>
      <c r="AD14748">
        <v>32</v>
      </c>
      <c r="AE14748">
        <v>27</v>
      </c>
      <c r="AF14748">
        <v>60</v>
      </c>
      <c r="AG14748">
        <v>308</v>
      </c>
      <c r="AH14748">
        <v>68</v>
      </c>
      <c r="AI14748">
        <v>72</v>
      </c>
      <c r="AJ14748">
        <v>51</v>
      </c>
      <c r="AK14748">
        <v>62</v>
      </c>
      <c r="AL14748">
        <v>55</v>
      </c>
      <c r="AM14748">
        <v>298</v>
      </c>
      <c r="AN14748">
        <v>57</v>
      </c>
      <c r="AO14748">
        <v>61</v>
      </c>
      <c r="AP14748">
        <v>51</v>
      </c>
      <c r="AQ14748">
        <v>69</v>
      </c>
      <c r="AR14748">
        <v>60</v>
      </c>
      <c r="AS14748">
        <v>213</v>
      </c>
      <c r="AT14748">
        <v>33</v>
      </c>
      <c r="AU14748">
        <v>13</v>
      </c>
      <c r="AV14748">
        <v>56</v>
      </c>
      <c r="AW14748">
        <v>48</v>
      </c>
      <c r="AX14748">
        <v>63</v>
      </c>
      <c r="AY14748">
        <v>41</v>
      </c>
      <c r="AZ14748">
        <v>44</v>
      </c>
      <c r="BA14748">
        <v>15</v>
      </c>
      <c r="BB14748">
        <v>19</v>
      </c>
      <c r="BC14748">
        <v>10</v>
      </c>
      <c r="BD14748">
        <v>52</v>
      </c>
      <c r="BE14748">
        <v>8</v>
      </c>
      <c r="BF14748">
        <v>10</v>
      </c>
      <c r="BG14748">
        <v>12</v>
      </c>
      <c r="BH14748">
        <v>14</v>
      </c>
      <c r="BI14748">
        <v>8</v>
      </c>
      <c r="BJ14748">
        <v>1396</v>
      </c>
      <c r="BK14748">
        <v>309</v>
      </c>
      <c r="BL14748">
        <v>3</v>
      </c>
      <c r="BM14748">
        <v>3</v>
      </c>
      <c r="BN14748" t="s">
        <v>78</v>
      </c>
      <c r="BO14748" t="s">
        <v>78</v>
      </c>
      <c r="BP14748">
        <v>1</v>
      </c>
      <c r="BQ14748">
        <v>70</v>
      </c>
      <c r="BR14748">
        <v>60</v>
      </c>
      <c r="BS14748">
        <v>43</v>
      </c>
      <c r="BT14748">
        <v>59</v>
      </c>
      <c r="BU14748">
        <v>20</v>
      </c>
      <c r="BV14748">
        <v>57</v>
      </c>
      <c r="BW14748" s="2">
        <v>2</v>
      </c>
      <c r="BX14748"/>
      <c r="CA14748"/>
    </row>
    <row r="14749" spans="1:79" x14ac:dyDescent="0.35">
      <c r="A14749">
        <v>256485</v>
      </c>
      <c r="B14749" t="s">
        <v>1400</v>
      </c>
      <c r="C14749" t="s">
        <v>16891</v>
      </c>
      <c r="D14749" t="s">
        <v>138</v>
      </c>
      <c r="E14749">
        <v>25</v>
      </c>
      <c r="F14749">
        <v>61</v>
      </c>
      <c r="G14749">
        <v>64</v>
      </c>
      <c r="H14749" t="s">
        <v>5606</v>
      </c>
      <c r="I14749">
        <v>2020</v>
      </c>
      <c r="J14749">
        <v>2023</v>
      </c>
      <c r="K14749" t="s">
        <v>190</v>
      </c>
      <c r="L14749">
        <v>5.6</v>
      </c>
      <c r="M14749">
        <v>66</v>
      </c>
      <c r="N14749" t="s">
        <v>76</v>
      </c>
      <c r="O14749">
        <v>62</v>
      </c>
      <c r="P14749" s="1">
        <v>44048</v>
      </c>
      <c r="Q14749" s="1" t="s">
        <v>20402</v>
      </c>
      <c r="R14749" s="2">
        <v>425000</v>
      </c>
      <c r="S14749" s="2">
        <v>2000</v>
      </c>
      <c r="T14749" s="2">
        <v>528000</v>
      </c>
      <c r="U14749">
        <v>257</v>
      </c>
      <c r="V14749">
        <v>64</v>
      </c>
      <c r="W14749">
        <v>59</v>
      </c>
      <c r="X14749">
        <v>32</v>
      </c>
      <c r="Y14749">
        <v>60</v>
      </c>
      <c r="Z14749">
        <v>42</v>
      </c>
      <c r="AA14749">
        <v>249</v>
      </c>
      <c r="AB14749">
        <v>58</v>
      </c>
      <c r="AC14749">
        <v>40</v>
      </c>
      <c r="AD14749">
        <v>31</v>
      </c>
      <c r="AE14749">
        <v>58</v>
      </c>
      <c r="AF14749">
        <v>62</v>
      </c>
      <c r="AG14749">
        <v>321</v>
      </c>
      <c r="AH14749">
        <v>66</v>
      </c>
      <c r="AI14749">
        <v>64</v>
      </c>
      <c r="AJ14749">
        <v>58</v>
      </c>
      <c r="AK14749">
        <v>58</v>
      </c>
      <c r="AL14749">
        <v>75</v>
      </c>
      <c r="AM14749">
        <v>247</v>
      </c>
      <c r="AN14749">
        <v>50</v>
      </c>
      <c r="AO14749">
        <v>46</v>
      </c>
      <c r="AP14749">
        <v>62</v>
      </c>
      <c r="AQ14749">
        <v>50</v>
      </c>
      <c r="AR14749">
        <v>39</v>
      </c>
      <c r="AS14749">
        <v>218</v>
      </c>
      <c r="AT14749">
        <v>32</v>
      </c>
      <c r="AU14749">
        <v>21</v>
      </c>
      <c r="AV14749">
        <v>58</v>
      </c>
      <c r="AW14749">
        <v>56</v>
      </c>
      <c r="AX14749">
        <v>51</v>
      </c>
      <c r="AY14749">
        <v>42</v>
      </c>
      <c r="AZ14749">
        <v>80</v>
      </c>
      <c r="BA14749">
        <v>23</v>
      </c>
      <c r="BB14749">
        <v>28</v>
      </c>
      <c r="BC14749">
        <v>29</v>
      </c>
      <c r="BD14749">
        <v>63</v>
      </c>
      <c r="BE14749">
        <v>13</v>
      </c>
      <c r="BF14749">
        <v>13</v>
      </c>
      <c r="BG14749">
        <v>15</v>
      </c>
      <c r="BH14749">
        <v>9</v>
      </c>
      <c r="BI14749">
        <v>13</v>
      </c>
      <c r="BJ14749">
        <v>1435</v>
      </c>
      <c r="BK14749">
        <v>309</v>
      </c>
      <c r="BL14749">
        <v>3</v>
      </c>
      <c r="BM14749">
        <v>3</v>
      </c>
      <c r="BN14749" t="s">
        <v>78</v>
      </c>
      <c r="BO14749" t="s">
        <v>78</v>
      </c>
      <c r="BP14749">
        <v>1</v>
      </c>
      <c r="BQ14749">
        <v>65</v>
      </c>
      <c r="BR14749">
        <v>52</v>
      </c>
      <c r="BS14749">
        <v>57</v>
      </c>
      <c r="BT14749">
        <v>60</v>
      </c>
      <c r="BU14749">
        <v>26</v>
      </c>
      <c r="BV14749">
        <v>49</v>
      </c>
      <c r="BW14749" s="2">
        <v>2</v>
      </c>
      <c r="BX14749"/>
      <c r="CA14749"/>
    </row>
    <row r="14750" spans="1:79" x14ac:dyDescent="0.35">
      <c r="A14750">
        <v>233446</v>
      </c>
      <c r="B14750" t="s">
        <v>1097</v>
      </c>
      <c r="C14750" t="s">
        <v>8973</v>
      </c>
      <c r="D14750" t="s">
        <v>350</v>
      </c>
      <c r="E14750">
        <v>26</v>
      </c>
      <c r="F14750">
        <v>61</v>
      </c>
      <c r="G14750">
        <v>62</v>
      </c>
      <c r="H14750" t="s">
        <v>12642</v>
      </c>
      <c r="I14750">
        <v>2020</v>
      </c>
      <c r="J14750">
        <v>2021</v>
      </c>
      <c r="K14750" t="s">
        <v>190</v>
      </c>
      <c r="L14750">
        <v>5.9</v>
      </c>
      <c r="M14750">
        <v>72</v>
      </c>
      <c r="N14750" t="s">
        <v>84</v>
      </c>
      <c r="O14750">
        <v>61</v>
      </c>
      <c r="P14750" s="1">
        <v>43842</v>
      </c>
      <c r="Q14750" s="1" t="s">
        <v>20402</v>
      </c>
      <c r="R14750" s="2">
        <v>375000</v>
      </c>
      <c r="S14750" s="2">
        <v>800000</v>
      </c>
      <c r="T14750" s="2">
        <v>398000</v>
      </c>
      <c r="U14750">
        <v>250</v>
      </c>
      <c r="V14750">
        <v>57</v>
      </c>
      <c r="W14750">
        <v>50</v>
      </c>
      <c r="X14750">
        <v>41</v>
      </c>
      <c r="Y14750">
        <v>57</v>
      </c>
      <c r="Z14750">
        <v>45</v>
      </c>
      <c r="AA14750">
        <v>261</v>
      </c>
      <c r="AB14750">
        <v>62</v>
      </c>
      <c r="AC14750">
        <v>48</v>
      </c>
      <c r="AD14750">
        <v>42</v>
      </c>
      <c r="AE14750">
        <v>50</v>
      </c>
      <c r="AF14750">
        <v>59</v>
      </c>
      <c r="AG14750">
        <v>362</v>
      </c>
      <c r="AH14750">
        <v>76</v>
      </c>
      <c r="AI14750">
        <v>78</v>
      </c>
      <c r="AJ14750">
        <v>81</v>
      </c>
      <c r="AK14750">
        <v>49</v>
      </c>
      <c r="AL14750">
        <v>78</v>
      </c>
      <c r="AM14750">
        <v>295</v>
      </c>
      <c r="AN14750">
        <v>58</v>
      </c>
      <c r="AO14750">
        <v>58</v>
      </c>
      <c r="AP14750">
        <v>69</v>
      </c>
      <c r="AQ14750">
        <v>63</v>
      </c>
      <c r="AR14750">
        <v>47</v>
      </c>
      <c r="AS14750">
        <v>259</v>
      </c>
      <c r="AT14750">
        <v>53</v>
      </c>
      <c r="AU14750">
        <v>41</v>
      </c>
      <c r="AV14750">
        <v>57</v>
      </c>
      <c r="AW14750">
        <v>53</v>
      </c>
      <c r="AX14750">
        <v>55</v>
      </c>
      <c r="AY14750">
        <v>61</v>
      </c>
      <c r="AZ14750">
        <v>119</v>
      </c>
      <c r="BA14750">
        <v>39</v>
      </c>
      <c r="BB14750">
        <v>45</v>
      </c>
      <c r="BC14750">
        <v>35</v>
      </c>
      <c r="BD14750">
        <v>48</v>
      </c>
      <c r="BE14750">
        <v>10</v>
      </c>
      <c r="BF14750">
        <v>10</v>
      </c>
      <c r="BG14750">
        <v>12</v>
      </c>
      <c r="BH14750">
        <v>11</v>
      </c>
      <c r="BI14750">
        <v>5</v>
      </c>
      <c r="BJ14750">
        <v>1594</v>
      </c>
      <c r="BK14750">
        <v>348</v>
      </c>
      <c r="BL14750">
        <v>4</v>
      </c>
      <c r="BM14750">
        <v>3</v>
      </c>
      <c r="BN14750" t="s">
        <v>86</v>
      </c>
      <c r="BO14750" t="s">
        <v>78</v>
      </c>
      <c r="BP14750">
        <v>1</v>
      </c>
      <c r="BQ14750">
        <v>77</v>
      </c>
      <c r="BR14750">
        <v>51</v>
      </c>
      <c r="BS14750">
        <v>54</v>
      </c>
      <c r="BT14750">
        <v>63</v>
      </c>
      <c r="BU14750">
        <v>41</v>
      </c>
      <c r="BV14750">
        <v>62</v>
      </c>
      <c r="BW14750" s="2">
        <v>1</v>
      </c>
      <c r="BX14750"/>
      <c r="CA14750"/>
    </row>
    <row r="14751" spans="1:79" x14ac:dyDescent="0.35">
      <c r="A14751">
        <v>53756</v>
      </c>
      <c r="B14751" t="s">
        <v>1660</v>
      </c>
      <c r="C14751" t="s">
        <v>5810</v>
      </c>
      <c r="D14751" t="s">
        <v>562</v>
      </c>
      <c r="E14751">
        <v>35</v>
      </c>
      <c r="F14751">
        <v>61</v>
      </c>
      <c r="G14751">
        <v>61</v>
      </c>
      <c r="H14751" t="s">
        <v>7934</v>
      </c>
      <c r="I14751">
        <v>2016</v>
      </c>
      <c r="J14751">
        <v>2021</v>
      </c>
      <c r="K14751" t="s">
        <v>91</v>
      </c>
      <c r="L14751">
        <v>6.3</v>
      </c>
      <c r="M14751">
        <v>85</v>
      </c>
      <c r="N14751" t="s">
        <v>84</v>
      </c>
      <c r="O14751">
        <v>61</v>
      </c>
      <c r="P14751" s="1">
        <v>42567</v>
      </c>
      <c r="Q14751" s="1" t="s">
        <v>20402</v>
      </c>
      <c r="R14751" s="2">
        <v>35000</v>
      </c>
      <c r="S14751" s="2">
        <v>3000</v>
      </c>
      <c r="T14751" s="2">
        <v>130000</v>
      </c>
      <c r="U14751">
        <v>84</v>
      </c>
      <c r="V14751">
        <v>13</v>
      </c>
      <c r="W14751">
        <v>16</v>
      </c>
      <c r="X14751">
        <v>15</v>
      </c>
      <c r="Y14751">
        <v>25</v>
      </c>
      <c r="Z14751">
        <v>15</v>
      </c>
      <c r="AA14751">
        <v>75</v>
      </c>
      <c r="AB14751">
        <v>12</v>
      </c>
      <c r="AC14751">
        <v>15</v>
      </c>
      <c r="AD14751">
        <v>14</v>
      </c>
      <c r="AE14751">
        <v>13</v>
      </c>
      <c r="AF14751">
        <v>21</v>
      </c>
      <c r="AG14751">
        <v>243</v>
      </c>
      <c r="AH14751">
        <v>35</v>
      </c>
      <c r="AI14751">
        <v>39</v>
      </c>
      <c r="AJ14751">
        <v>54</v>
      </c>
      <c r="AK14751">
        <v>62</v>
      </c>
      <c r="AL14751">
        <v>53</v>
      </c>
      <c r="AM14751">
        <v>250</v>
      </c>
      <c r="AN14751">
        <v>43</v>
      </c>
      <c r="AO14751">
        <v>70</v>
      </c>
      <c r="AP14751">
        <v>44</v>
      </c>
      <c r="AQ14751">
        <v>73</v>
      </c>
      <c r="AR14751">
        <v>20</v>
      </c>
      <c r="AS14751">
        <v>119</v>
      </c>
      <c r="AT14751">
        <v>35</v>
      </c>
      <c r="AU14751">
        <v>15</v>
      </c>
      <c r="AV14751">
        <v>10</v>
      </c>
      <c r="AW14751">
        <v>33</v>
      </c>
      <c r="AX14751">
        <v>26</v>
      </c>
      <c r="AY14751">
        <v>55</v>
      </c>
      <c r="AZ14751">
        <v>50</v>
      </c>
      <c r="BA14751">
        <v>17</v>
      </c>
      <c r="BB14751">
        <v>18</v>
      </c>
      <c r="BC14751">
        <v>15</v>
      </c>
      <c r="BD14751">
        <v>298</v>
      </c>
      <c r="BE14751">
        <v>60</v>
      </c>
      <c r="BF14751">
        <v>61</v>
      </c>
      <c r="BG14751">
        <v>57</v>
      </c>
      <c r="BH14751">
        <v>61</v>
      </c>
      <c r="BI14751">
        <v>59</v>
      </c>
      <c r="BJ14751">
        <v>1119</v>
      </c>
      <c r="BK14751">
        <v>335</v>
      </c>
      <c r="BL14751">
        <v>2</v>
      </c>
      <c r="BM14751">
        <v>1</v>
      </c>
      <c r="BN14751" t="s">
        <v>78</v>
      </c>
      <c r="BO14751" t="s">
        <v>78</v>
      </c>
      <c r="BP14751">
        <v>1</v>
      </c>
      <c r="BQ14751">
        <v>60</v>
      </c>
      <c r="BR14751">
        <v>61</v>
      </c>
      <c r="BS14751">
        <v>57</v>
      </c>
      <c r="BT14751">
        <v>59</v>
      </c>
      <c r="BU14751">
        <v>37</v>
      </c>
      <c r="BV14751">
        <v>61</v>
      </c>
      <c r="BW14751" s="2">
        <v>2</v>
      </c>
      <c r="BX14751"/>
      <c r="CA14751"/>
    </row>
    <row r="14752" spans="1:79" x14ac:dyDescent="0.35">
      <c r="A14752">
        <v>258031</v>
      </c>
      <c r="B14752" t="s">
        <v>586</v>
      </c>
      <c r="C14752" t="s">
        <v>16892</v>
      </c>
      <c r="D14752" t="s">
        <v>117</v>
      </c>
      <c r="E14752">
        <v>19</v>
      </c>
      <c r="F14752">
        <v>61</v>
      </c>
      <c r="G14752">
        <v>78</v>
      </c>
      <c r="H14752" t="s">
        <v>1315</v>
      </c>
      <c r="I14752">
        <v>2020</v>
      </c>
      <c r="J14752">
        <v>2022</v>
      </c>
      <c r="K14752" t="s">
        <v>91</v>
      </c>
      <c r="L14752">
        <v>6.1</v>
      </c>
      <c r="M14752">
        <v>78</v>
      </c>
      <c r="N14752" t="s">
        <v>84</v>
      </c>
      <c r="O14752">
        <v>61</v>
      </c>
      <c r="P14752" s="1">
        <v>44013</v>
      </c>
      <c r="Q14752" s="1" t="s">
        <v>20402</v>
      </c>
      <c r="R14752" s="2">
        <v>750000</v>
      </c>
      <c r="S14752" s="2">
        <v>2000</v>
      </c>
      <c r="T14752" s="2">
        <v>1000000</v>
      </c>
      <c r="U14752">
        <v>92</v>
      </c>
      <c r="V14752">
        <v>16</v>
      </c>
      <c r="W14752">
        <v>13</v>
      </c>
      <c r="X14752">
        <v>18</v>
      </c>
      <c r="Y14752">
        <v>31</v>
      </c>
      <c r="Z14752">
        <v>14</v>
      </c>
      <c r="AA14752">
        <v>99</v>
      </c>
      <c r="AB14752">
        <v>19</v>
      </c>
      <c r="AC14752">
        <v>16</v>
      </c>
      <c r="AD14752">
        <v>15</v>
      </c>
      <c r="AE14752">
        <v>24</v>
      </c>
      <c r="AF14752">
        <v>25</v>
      </c>
      <c r="AG14752">
        <v>181</v>
      </c>
      <c r="AH14752">
        <v>34</v>
      </c>
      <c r="AI14752">
        <v>29</v>
      </c>
      <c r="AJ14752">
        <v>26</v>
      </c>
      <c r="AK14752">
        <v>46</v>
      </c>
      <c r="AL14752">
        <v>46</v>
      </c>
      <c r="AM14752">
        <v>187</v>
      </c>
      <c r="AN14752">
        <v>45</v>
      </c>
      <c r="AO14752">
        <v>61</v>
      </c>
      <c r="AP14752">
        <v>22</v>
      </c>
      <c r="AQ14752">
        <v>46</v>
      </c>
      <c r="AR14752">
        <v>13</v>
      </c>
      <c r="AS14752">
        <v>106</v>
      </c>
      <c r="AT14752">
        <v>30</v>
      </c>
      <c r="AU14752">
        <v>12</v>
      </c>
      <c r="AV14752">
        <v>12</v>
      </c>
      <c r="AW14752">
        <v>34</v>
      </c>
      <c r="AX14752">
        <v>18</v>
      </c>
      <c r="AY14752">
        <v>26</v>
      </c>
      <c r="AZ14752">
        <v>41</v>
      </c>
      <c r="BA14752">
        <v>11</v>
      </c>
      <c r="BB14752">
        <v>15</v>
      </c>
      <c r="BC14752">
        <v>15</v>
      </c>
      <c r="BD14752">
        <v>305</v>
      </c>
      <c r="BE14752">
        <v>58</v>
      </c>
      <c r="BF14752">
        <v>60</v>
      </c>
      <c r="BG14752">
        <v>60</v>
      </c>
      <c r="BH14752">
        <v>65</v>
      </c>
      <c r="BI14752">
        <v>62</v>
      </c>
      <c r="BJ14752">
        <v>1011</v>
      </c>
      <c r="BK14752">
        <v>336</v>
      </c>
      <c r="BL14752">
        <v>3</v>
      </c>
      <c r="BM14752">
        <v>1</v>
      </c>
      <c r="BN14752" t="s">
        <v>78</v>
      </c>
      <c r="BO14752" t="s">
        <v>78</v>
      </c>
      <c r="BP14752">
        <v>1</v>
      </c>
      <c r="BQ14752">
        <v>58</v>
      </c>
      <c r="BR14752">
        <v>60</v>
      </c>
      <c r="BS14752">
        <v>60</v>
      </c>
      <c r="BT14752">
        <v>62</v>
      </c>
      <c r="BU14752">
        <v>31</v>
      </c>
      <c r="BV14752">
        <v>65</v>
      </c>
      <c r="BW14752" s="2">
        <v>5</v>
      </c>
      <c r="BX14752"/>
      <c r="CA14752"/>
    </row>
    <row r="14753" spans="1:79" x14ac:dyDescent="0.35">
      <c r="A14753">
        <v>257020</v>
      </c>
      <c r="B14753" t="s">
        <v>1126</v>
      </c>
      <c r="C14753" t="s">
        <v>1736</v>
      </c>
      <c r="D14753" t="s">
        <v>114</v>
      </c>
      <c r="E14753">
        <v>22</v>
      </c>
      <c r="F14753">
        <v>61</v>
      </c>
      <c r="G14753">
        <v>68</v>
      </c>
      <c r="H14753" t="s">
        <v>4154</v>
      </c>
      <c r="I14753">
        <v>2020</v>
      </c>
      <c r="J14753">
        <v>2023</v>
      </c>
      <c r="K14753" t="s">
        <v>85</v>
      </c>
      <c r="L14753">
        <v>6.2</v>
      </c>
      <c r="M14753">
        <v>75</v>
      </c>
      <c r="N14753" t="s">
        <v>76</v>
      </c>
      <c r="O14753">
        <v>62</v>
      </c>
      <c r="P14753" s="1">
        <v>44010</v>
      </c>
      <c r="Q14753" s="1" t="s">
        <v>20402</v>
      </c>
      <c r="R14753" s="2">
        <v>675000</v>
      </c>
      <c r="S14753" s="2">
        <v>2000</v>
      </c>
      <c r="T14753" s="2">
        <v>683000</v>
      </c>
      <c r="U14753">
        <v>268</v>
      </c>
      <c r="V14753">
        <v>56</v>
      </c>
      <c r="W14753">
        <v>62</v>
      </c>
      <c r="X14753">
        <v>46</v>
      </c>
      <c r="Y14753">
        <v>42</v>
      </c>
      <c r="Z14753">
        <v>62</v>
      </c>
      <c r="AA14753">
        <v>260</v>
      </c>
      <c r="AB14753">
        <v>63</v>
      </c>
      <c r="AC14753">
        <v>53</v>
      </c>
      <c r="AD14753">
        <v>48</v>
      </c>
      <c r="AE14753">
        <v>31</v>
      </c>
      <c r="AF14753">
        <v>65</v>
      </c>
      <c r="AG14753">
        <v>323</v>
      </c>
      <c r="AH14753">
        <v>74</v>
      </c>
      <c r="AI14753">
        <v>78</v>
      </c>
      <c r="AJ14753">
        <v>76</v>
      </c>
      <c r="AK14753">
        <v>54</v>
      </c>
      <c r="AL14753">
        <v>41</v>
      </c>
      <c r="AM14753">
        <v>266</v>
      </c>
      <c r="AN14753">
        <v>59</v>
      </c>
      <c r="AO14753">
        <v>40</v>
      </c>
      <c r="AP14753">
        <v>44</v>
      </c>
      <c r="AQ14753">
        <v>68</v>
      </c>
      <c r="AR14753">
        <v>55</v>
      </c>
      <c r="AS14753">
        <v>211</v>
      </c>
      <c r="AT14753">
        <v>34</v>
      </c>
      <c r="AU14753">
        <v>19</v>
      </c>
      <c r="AV14753">
        <v>57</v>
      </c>
      <c r="AW14753">
        <v>55</v>
      </c>
      <c r="AX14753">
        <v>46</v>
      </c>
      <c r="AY14753">
        <v>51</v>
      </c>
      <c r="AZ14753">
        <v>65</v>
      </c>
      <c r="BA14753">
        <v>18</v>
      </c>
      <c r="BB14753">
        <v>26</v>
      </c>
      <c r="BC14753">
        <v>21</v>
      </c>
      <c r="BD14753">
        <v>40</v>
      </c>
      <c r="BE14753">
        <v>10</v>
      </c>
      <c r="BF14753">
        <v>7</v>
      </c>
      <c r="BG14753">
        <v>10</v>
      </c>
      <c r="BH14753">
        <v>8</v>
      </c>
      <c r="BI14753">
        <v>5</v>
      </c>
      <c r="BJ14753">
        <v>1433</v>
      </c>
      <c r="BK14753">
        <v>323</v>
      </c>
      <c r="BL14753">
        <v>2</v>
      </c>
      <c r="BM14753">
        <v>3</v>
      </c>
      <c r="BN14753" t="s">
        <v>86</v>
      </c>
      <c r="BO14753" t="s">
        <v>79</v>
      </c>
      <c r="BP14753">
        <v>1</v>
      </c>
      <c r="BQ14753">
        <v>76</v>
      </c>
      <c r="BR14753">
        <v>59</v>
      </c>
      <c r="BS14753">
        <v>47</v>
      </c>
      <c r="BT14753">
        <v>63</v>
      </c>
      <c r="BU14753">
        <v>24</v>
      </c>
      <c r="BV14753">
        <v>54</v>
      </c>
      <c r="BW14753" s="2">
        <v>2</v>
      </c>
      <c r="BX14753"/>
      <c r="CA14753"/>
    </row>
    <row r="14754" spans="1:79" x14ac:dyDescent="0.35">
      <c r="A14754">
        <v>228562</v>
      </c>
      <c r="B14754" t="s">
        <v>637</v>
      </c>
      <c r="C14754" t="s">
        <v>16893</v>
      </c>
      <c r="D14754" t="s">
        <v>396</v>
      </c>
      <c r="E14754">
        <v>24</v>
      </c>
      <c r="F14754">
        <v>61</v>
      </c>
      <c r="G14754">
        <v>66</v>
      </c>
      <c r="H14754" t="s">
        <v>8264</v>
      </c>
      <c r="I14754">
        <v>2018</v>
      </c>
      <c r="J14754">
        <v>2022</v>
      </c>
      <c r="K14754" t="s">
        <v>91</v>
      </c>
      <c r="L14754">
        <v>6.4</v>
      </c>
      <c r="M14754">
        <v>84</v>
      </c>
      <c r="N14754" t="s">
        <v>84</v>
      </c>
      <c r="O14754">
        <v>61</v>
      </c>
      <c r="P14754" s="1">
        <v>43282</v>
      </c>
      <c r="Q14754" s="1" t="s">
        <v>20402</v>
      </c>
      <c r="R14754" s="2">
        <v>400000</v>
      </c>
      <c r="S14754" s="2">
        <v>1000</v>
      </c>
      <c r="T14754" s="2">
        <v>381000</v>
      </c>
      <c r="U14754">
        <v>91</v>
      </c>
      <c r="V14754">
        <v>17</v>
      </c>
      <c r="W14754">
        <v>12</v>
      </c>
      <c r="X14754">
        <v>20</v>
      </c>
      <c r="Y14754">
        <v>31</v>
      </c>
      <c r="Z14754">
        <v>11</v>
      </c>
      <c r="AA14754">
        <v>94</v>
      </c>
      <c r="AB14754">
        <v>19</v>
      </c>
      <c r="AC14754">
        <v>13</v>
      </c>
      <c r="AD14754">
        <v>17</v>
      </c>
      <c r="AE14754">
        <v>25</v>
      </c>
      <c r="AF14754">
        <v>20</v>
      </c>
      <c r="AG14754">
        <v>237</v>
      </c>
      <c r="AH14754">
        <v>46</v>
      </c>
      <c r="AI14754">
        <v>40</v>
      </c>
      <c r="AJ14754">
        <v>39</v>
      </c>
      <c r="AK14754">
        <v>55</v>
      </c>
      <c r="AL14754">
        <v>57</v>
      </c>
      <c r="AM14754">
        <v>237</v>
      </c>
      <c r="AN14754">
        <v>45</v>
      </c>
      <c r="AO14754">
        <v>56</v>
      </c>
      <c r="AP14754">
        <v>44</v>
      </c>
      <c r="AQ14754">
        <v>79</v>
      </c>
      <c r="AR14754">
        <v>13</v>
      </c>
      <c r="AS14754">
        <v>91</v>
      </c>
      <c r="AT14754">
        <v>20</v>
      </c>
      <c r="AU14754">
        <v>19</v>
      </c>
      <c r="AV14754">
        <v>18</v>
      </c>
      <c r="AW14754">
        <v>11</v>
      </c>
      <c r="AX14754">
        <v>23</v>
      </c>
      <c r="AY14754">
        <v>31</v>
      </c>
      <c r="AZ14754">
        <v>44</v>
      </c>
      <c r="BA14754">
        <v>19</v>
      </c>
      <c r="BB14754">
        <v>11</v>
      </c>
      <c r="BC14754">
        <v>14</v>
      </c>
      <c r="BD14754">
        <v>302</v>
      </c>
      <c r="BE14754">
        <v>65</v>
      </c>
      <c r="BF14754">
        <v>59</v>
      </c>
      <c r="BG14754">
        <v>60</v>
      </c>
      <c r="BH14754">
        <v>57</v>
      </c>
      <c r="BI14754">
        <v>61</v>
      </c>
      <c r="BJ14754">
        <v>1096</v>
      </c>
      <c r="BK14754">
        <v>345</v>
      </c>
      <c r="BL14754">
        <v>3</v>
      </c>
      <c r="BM14754">
        <v>1</v>
      </c>
      <c r="BN14754" t="s">
        <v>78</v>
      </c>
      <c r="BO14754" t="s">
        <v>78</v>
      </c>
      <c r="BP14754">
        <v>1</v>
      </c>
      <c r="BQ14754">
        <v>65</v>
      </c>
      <c r="BR14754">
        <v>59</v>
      </c>
      <c r="BS14754">
        <v>60</v>
      </c>
      <c r="BT14754">
        <v>61</v>
      </c>
      <c r="BU14754">
        <v>43</v>
      </c>
      <c r="BV14754">
        <v>57</v>
      </c>
      <c r="BW14754" s="2">
        <v>5</v>
      </c>
      <c r="BX14754"/>
      <c r="CA14754"/>
    </row>
    <row r="14755" spans="1:79" x14ac:dyDescent="0.35">
      <c r="A14755">
        <v>248821</v>
      </c>
      <c r="B14755" t="s">
        <v>16894</v>
      </c>
      <c r="C14755" t="s">
        <v>16895</v>
      </c>
      <c r="D14755" t="s">
        <v>114</v>
      </c>
      <c r="E14755">
        <v>21</v>
      </c>
      <c r="F14755">
        <v>61</v>
      </c>
      <c r="G14755">
        <v>72</v>
      </c>
      <c r="H14755" t="s">
        <v>8450</v>
      </c>
      <c r="I14755">
        <v>2019</v>
      </c>
      <c r="J14755">
        <v>2021</v>
      </c>
      <c r="K14755" t="s">
        <v>478</v>
      </c>
      <c r="L14755">
        <v>5.9</v>
      </c>
      <c r="M14755">
        <v>70</v>
      </c>
      <c r="N14755" t="s">
        <v>76</v>
      </c>
      <c r="O14755">
        <v>61</v>
      </c>
      <c r="P14755" s="1">
        <v>43491</v>
      </c>
      <c r="Q14755" s="1" t="s">
        <v>20402</v>
      </c>
      <c r="R14755" s="2">
        <v>700000</v>
      </c>
      <c r="S14755" s="2">
        <v>700000</v>
      </c>
      <c r="T14755" s="2">
        <v>780000</v>
      </c>
      <c r="U14755">
        <v>210</v>
      </c>
      <c r="V14755">
        <v>55</v>
      </c>
      <c r="W14755">
        <v>35</v>
      </c>
      <c r="X14755">
        <v>45</v>
      </c>
      <c r="Y14755">
        <v>47</v>
      </c>
      <c r="Z14755">
        <v>28</v>
      </c>
      <c r="AA14755">
        <v>233</v>
      </c>
      <c r="AB14755">
        <v>60</v>
      </c>
      <c r="AC14755">
        <v>53</v>
      </c>
      <c r="AD14755">
        <v>27</v>
      </c>
      <c r="AE14755">
        <v>28</v>
      </c>
      <c r="AF14755">
        <v>65</v>
      </c>
      <c r="AG14755">
        <v>368</v>
      </c>
      <c r="AH14755">
        <v>85</v>
      </c>
      <c r="AI14755">
        <v>81</v>
      </c>
      <c r="AJ14755">
        <v>73</v>
      </c>
      <c r="AK14755">
        <v>54</v>
      </c>
      <c r="AL14755">
        <v>75</v>
      </c>
      <c r="AM14755">
        <v>253</v>
      </c>
      <c r="AN14755">
        <v>43</v>
      </c>
      <c r="AO14755">
        <v>63</v>
      </c>
      <c r="AP14755">
        <v>59</v>
      </c>
      <c r="AQ14755">
        <v>56</v>
      </c>
      <c r="AR14755">
        <v>32</v>
      </c>
      <c r="AS14755">
        <v>224</v>
      </c>
      <c r="AT14755">
        <v>48</v>
      </c>
      <c r="AU14755">
        <v>55</v>
      </c>
      <c r="AV14755">
        <v>44</v>
      </c>
      <c r="AW14755">
        <v>39</v>
      </c>
      <c r="AX14755">
        <v>38</v>
      </c>
      <c r="AY14755">
        <v>47</v>
      </c>
      <c r="AZ14755">
        <v>165</v>
      </c>
      <c r="BA14755">
        <v>45</v>
      </c>
      <c r="BB14755">
        <v>59</v>
      </c>
      <c r="BC14755">
        <v>61</v>
      </c>
      <c r="BD14755">
        <v>36</v>
      </c>
      <c r="BE14755">
        <v>9</v>
      </c>
      <c r="BF14755">
        <v>8</v>
      </c>
      <c r="BG14755">
        <v>6</v>
      </c>
      <c r="BH14755">
        <v>6</v>
      </c>
      <c r="BI14755">
        <v>7</v>
      </c>
      <c r="BJ14755">
        <v>1489</v>
      </c>
      <c r="BK14755">
        <v>334</v>
      </c>
      <c r="BL14755">
        <v>3</v>
      </c>
      <c r="BM14755">
        <v>2</v>
      </c>
      <c r="BN14755" t="s">
        <v>78</v>
      </c>
      <c r="BO14755" t="s">
        <v>78</v>
      </c>
      <c r="BP14755">
        <v>1</v>
      </c>
      <c r="BQ14755">
        <v>83</v>
      </c>
      <c r="BR14755">
        <v>36</v>
      </c>
      <c r="BS14755">
        <v>43</v>
      </c>
      <c r="BT14755">
        <v>63</v>
      </c>
      <c r="BU14755">
        <v>53</v>
      </c>
      <c r="BV14755">
        <v>56</v>
      </c>
      <c r="BW14755" s="2">
        <v>5</v>
      </c>
      <c r="BX14755"/>
      <c r="CA14755"/>
    </row>
    <row r="14756" spans="1:79" x14ac:dyDescent="0.35">
      <c r="A14756">
        <v>258549</v>
      </c>
      <c r="B14756" t="s">
        <v>3753</v>
      </c>
      <c r="C14756" t="s">
        <v>16896</v>
      </c>
      <c r="D14756" t="s">
        <v>120</v>
      </c>
      <c r="E14756">
        <v>21</v>
      </c>
      <c r="F14756">
        <v>61</v>
      </c>
      <c r="G14756">
        <v>71</v>
      </c>
      <c r="H14756" t="s">
        <v>5502</v>
      </c>
      <c r="I14756">
        <v>2020</v>
      </c>
      <c r="J14756">
        <v>2021</v>
      </c>
      <c r="K14756" t="s">
        <v>121</v>
      </c>
      <c r="L14756">
        <v>6.2</v>
      </c>
      <c r="M14756">
        <v>82</v>
      </c>
      <c r="N14756" t="s">
        <v>84</v>
      </c>
      <c r="O14756">
        <v>63</v>
      </c>
      <c r="P14756" s="1">
        <v>44013</v>
      </c>
      <c r="Q14756" s="1" t="s">
        <v>20402</v>
      </c>
      <c r="R14756" s="2">
        <v>700000</v>
      </c>
      <c r="S14756" s="2">
        <v>1000</v>
      </c>
      <c r="T14756" s="2">
        <v>619000</v>
      </c>
      <c r="U14756">
        <v>219</v>
      </c>
      <c r="V14756">
        <v>50</v>
      </c>
      <c r="W14756">
        <v>27</v>
      </c>
      <c r="X14756">
        <v>59</v>
      </c>
      <c r="Y14756">
        <v>54</v>
      </c>
      <c r="Z14756">
        <v>29</v>
      </c>
      <c r="AA14756">
        <v>225</v>
      </c>
      <c r="AB14756">
        <v>51</v>
      </c>
      <c r="AC14756">
        <v>38</v>
      </c>
      <c r="AD14756">
        <v>31</v>
      </c>
      <c r="AE14756">
        <v>42</v>
      </c>
      <c r="AF14756">
        <v>63</v>
      </c>
      <c r="AG14756">
        <v>317</v>
      </c>
      <c r="AH14756">
        <v>71</v>
      </c>
      <c r="AI14756">
        <v>68</v>
      </c>
      <c r="AJ14756">
        <v>63</v>
      </c>
      <c r="AK14756">
        <v>51</v>
      </c>
      <c r="AL14756">
        <v>64</v>
      </c>
      <c r="AM14756">
        <v>269</v>
      </c>
      <c r="AN14756">
        <v>46</v>
      </c>
      <c r="AO14756">
        <v>62</v>
      </c>
      <c r="AP14756">
        <v>55</v>
      </c>
      <c r="AQ14756">
        <v>74</v>
      </c>
      <c r="AR14756">
        <v>32</v>
      </c>
      <c r="AS14756">
        <v>239</v>
      </c>
      <c r="AT14756">
        <v>57</v>
      </c>
      <c r="AU14756">
        <v>60</v>
      </c>
      <c r="AV14756">
        <v>44</v>
      </c>
      <c r="AW14756">
        <v>48</v>
      </c>
      <c r="AX14756">
        <v>30</v>
      </c>
      <c r="AY14756">
        <v>44</v>
      </c>
      <c r="AZ14756">
        <v>184</v>
      </c>
      <c r="BA14756">
        <v>59</v>
      </c>
      <c r="BB14756">
        <v>63</v>
      </c>
      <c r="BC14756">
        <v>62</v>
      </c>
      <c r="BD14756">
        <v>43</v>
      </c>
      <c r="BE14756">
        <v>7</v>
      </c>
      <c r="BF14756">
        <v>15</v>
      </c>
      <c r="BG14756">
        <v>7</v>
      </c>
      <c r="BH14756">
        <v>7</v>
      </c>
      <c r="BI14756">
        <v>7</v>
      </c>
      <c r="BJ14756">
        <v>1496</v>
      </c>
      <c r="BK14756">
        <v>332</v>
      </c>
      <c r="BL14756">
        <v>3</v>
      </c>
      <c r="BM14756">
        <v>2</v>
      </c>
      <c r="BN14756" t="s">
        <v>78</v>
      </c>
      <c r="BO14756" t="s">
        <v>78</v>
      </c>
      <c r="BP14756">
        <v>1</v>
      </c>
      <c r="BQ14756">
        <v>69</v>
      </c>
      <c r="BR14756">
        <v>33</v>
      </c>
      <c r="BS14756">
        <v>48</v>
      </c>
      <c r="BT14756">
        <v>56</v>
      </c>
      <c r="BU14756">
        <v>61</v>
      </c>
      <c r="BV14756">
        <v>65</v>
      </c>
      <c r="BW14756" s="2">
        <v>3</v>
      </c>
      <c r="BX14756"/>
      <c r="CA14756"/>
    </row>
    <row r="14757" spans="1:79" x14ac:dyDescent="0.35">
      <c r="A14757">
        <v>207606</v>
      </c>
      <c r="B14757" t="s">
        <v>2241</v>
      </c>
      <c r="C14757" t="s">
        <v>16897</v>
      </c>
      <c r="D14757" t="s">
        <v>142</v>
      </c>
      <c r="E14757">
        <v>27</v>
      </c>
      <c r="F14757">
        <v>61</v>
      </c>
      <c r="G14757">
        <v>62</v>
      </c>
      <c r="H14757" t="s">
        <v>11826</v>
      </c>
      <c r="I14757">
        <v>2019</v>
      </c>
      <c r="J14757">
        <v>2021</v>
      </c>
      <c r="K14757" t="s">
        <v>91</v>
      </c>
      <c r="L14757">
        <v>6</v>
      </c>
      <c r="M14757">
        <v>82</v>
      </c>
      <c r="N14757" t="s">
        <v>84</v>
      </c>
      <c r="O14757">
        <v>61</v>
      </c>
      <c r="P14757" s="1">
        <v>43696</v>
      </c>
      <c r="Q14757" s="1" t="s">
        <v>20402</v>
      </c>
      <c r="R14757" s="2">
        <v>275000</v>
      </c>
      <c r="S14757" s="2">
        <v>850000</v>
      </c>
      <c r="T14757" s="2">
        <v>365000</v>
      </c>
      <c r="U14757">
        <v>95</v>
      </c>
      <c r="V14757">
        <v>18</v>
      </c>
      <c r="W14757">
        <v>15</v>
      </c>
      <c r="X14757">
        <v>20</v>
      </c>
      <c r="Y14757">
        <v>26</v>
      </c>
      <c r="Z14757">
        <v>16</v>
      </c>
      <c r="AA14757">
        <v>84</v>
      </c>
      <c r="AB14757">
        <v>12</v>
      </c>
      <c r="AC14757">
        <v>13</v>
      </c>
      <c r="AD14757">
        <v>14</v>
      </c>
      <c r="AE14757">
        <v>22</v>
      </c>
      <c r="AF14757">
        <v>23</v>
      </c>
      <c r="AG14757">
        <v>245</v>
      </c>
      <c r="AH14757">
        <v>42</v>
      </c>
      <c r="AI14757">
        <v>40</v>
      </c>
      <c r="AJ14757">
        <v>64</v>
      </c>
      <c r="AK14757">
        <v>49</v>
      </c>
      <c r="AL14757">
        <v>50</v>
      </c>
      <c r="AM14757">
        <v>239</v>
      </c>
      <c r="AN14757">
        <v>42</v>
      </c>
      <c r="AO14757">
        <v>74</v>
      </c>
      <c r="AP14757">
        <v>39</v>
      </c>
      <c r="AQ14757">
        <v>65</v>
      </c>
      <c r="AR14757">
        <v>19</v>
      </c>
      <c r="AS14757">
        <v>103</v>
      </c>
      <c r="AT14757">
        <v>20</v>
      </c>
      <c r="AU14757">
        <v>21</v>
      </c>
      <c r="AV14757">
        <v>15</v>
      </c>
      <c r="AW14757">
        <v>15</v>
      </c>
      <c r="AX14757">
        <v>32</v>
      </c>
      <c r="AY14757">
        <v>32</v>
      </c>
      <c r="AZ14757">
        <v>39</v>
      </c>
      <c r="BA14757">
        <v>16</v>
      </c>
      <c r="BB14757">
        <v>11</v>
      </c>
      <c r="BC14757">
        <v>12</v>
      </c>
      <c r="BD14757">
        <v>305</v>
      </c>
      <c r="BE14757">
        <v>68</v>
      </c>
      <c r="BF14757">
        <v>58</v>
      </c>
      <c r="BG14757">
        <v>56</v>
      </c>
      <c r="BH14757">
        <v>58</v>
      </c>
      <c r="BI14757">
        <v>65</v>
      </c>
      <c r="BJ14757">
        <v>1110</v>
      </c>
      <c r="BK14757">
        <v>346</v>
      </c>
      <c r="BL14757">
        <v>3</v>
      </c>
      <c r="BM14757">
        <v>1</v>
      </c>
      <c r="BN14757" t="s">
        <v>78</v>
      </c>
      <c r="BO14757" t="s">
        <v>78</v>
      </c>
      <c r="BP14757">
        <v>1</v>
      </c>
      <c r="BQ14757">
        <v>68</v>
      </c>
      <c r="BR14757">
        <v>58</v>
      </c>
      <c r="BS14757">
        <v>56</v>
      </c>
      <c r="BT14757">
        <v>65</v>
      </c>
      <c r="BU14757">
        <v>41</v>
      </c>
      <c r="BV14757">
        <v>58</v>
      </c>
      <c r="BW14757" s="2">
        <v>2</v>
      </c>
      <c r="BX14757"/>
      <c r="CA14757"/>
    </row>
    <row r="14758" spans="1:79" x14ac:dyDescent="0.35">
      <c r="A14758">
        <v>229878</v>
      </c>
      <c r="B14758" t="s">
        <v>5410</v>
      </c>
      <c r="C14758" t="s">
        <v>16898</v>
      </c>
      <c r="D14758" t="s">
        <v>74</v>
      </c>
      <c r="E14758">
        <v>22</v>
      </c>
      <c r="F14758">
        <v>61</v>
      </c>
      <c r="G14758">
        <v>70</v>
      </c>
      <c r="H14758" t="s">
        <v>1418</v>
      </c>
      <c r="I14758">
        <v>2017</v>
      </c>
      <c r="J14758">
        <v>2021</v>
      </c>
      <c r="K14758" t="s">
        <v>85</v>
      </c>
      <c r="L14758">
        <v>5.7</v>
      </c>
      <c r="M14758">
        <v>77</v>
      </c>
      <c r="N14758" t="s">
        <v>76</v>
      </c>
      <c r="O14758">
        <v>63</v>
      </c>
      <c r="P14758" s="1">
        <v>43063</v>
      </c>
      <c r="Q14758" s="1" t="s">
        <v>20402</v>
      </c>
      <c r="R14758" s="2">
        <v>725000</v>
      </c>
      <c r="S14758" s="2">
        <v>3000</v>
      </c>
      <c r="T14758" s="2">
        <v>680000</v>
      </c>
      <c r="U14758">
        <v>291</v>
      </c>
      <c r="V14758">
        <v>57</v>
      </c>
      <c r="W14758">
        <v>67</v>
      </c>
      <c r="X14758">
        <v>46</v>
      </c>
      <c r="Y14758">
        <v>63</v>
      </c>
      <c r="Z14758">
        <v>58</v>
      </c>
      <c r="AA14758">
        <v>269</v>
      </c>
      <c r="AB14758">
        <v>68</v>
      </c>
      <c r="AC14758">
        <v>54</v>
      </c>
      <c r="AD14758">
        <v>40</v>
      </c>
      <c r="AE14758">
        <v>48</v>
      </c>
      <c r="AF14758">
        <v>59</v>
      </c>
      <c r="AG14758">
        <v>334</v>
      </c>
      <c r="AH14758">
        <v>69</v>
      </c>
      <c r="AI14758">
        <v>69</v>
      </c>
      <c r="AJ14758">
        <v>62</v>
      </c>
      <c r="AK14758">
        <v>55</v>
      </c>
      <c r="AL14758">
        <v>79</v>
      </c>
      <c r="AM14758">
        <v>295</v>
      </c>
      <c r="AN14758">
        <v>68</v>
      </c>
      <c r="AO14758">
        <v>58</v>
      </c>
      <c r="AP14758">
        <v>51</v>
      </c>
      <c r="AQ14758">
        <v>61</v>
      </c>
      <c r="AR14758">
        <v>57</v>
      </c>
      <c r="AS14758">
        <v>225</v>
      </c>
      <c r="AT14758">
        <v>31</v>
      </c>
      <c r="AU14758">
        <v>16</v>
      </c>
      <c r="AV14758">
        <v>55</v>
      </c>
      <c r="AW14758">
        <v>52</v>
      </c>
      <c r="AX14758">
        <v>71</v>
      </c>
      <c r="AY14758">
        <v>45</v>
      </c>
      <c r="AZ14758">
        <v>96</v>
      </c>
      <c r="BA14758">
        <v>61</v>
      </c>
      <c r="BB14758">
        <v>19</v>
      </c>
      <c r="BC14758">
        <v>16</v>
      </c>
      <c r="BD14758">
        <v>53</v>
      </c>
      <c r="BE14758">
        <v>6</v>
      </c>
      <c r="BF14758">
        <v>9</v>
      </c>
      <c r="BG14758">
        <v>13</v>
      </c>
      <c r="BH14758">
        <v>12</v>
      </c>
      <c r="BI14758">
        <v>13</v>
      </c>
      <c r="BJ14758">
        <v>1563</v>
      </c>
      <c r="BK14758">
        <v>339</v>
      </c>
      <c r="BL14758">
        <v>3</v>
      </c>
      <c r="BM14758">
        <v>3</v>
      </c>
      <c r="BN14758" t="s">
        <v>86</v>
      </c>
      <c r="BO14758" t="s">
        <v>78</v>
      </c>
      <c r="BP14758">
        <v>1</v>
      </c>
      <c r="BQ14758">
        <v>69</v>
      </c>
      <c r="BR14758">
        <v>64</v>
      </c>
      <c r="BS14758">
        <v>56</v>
      </c>
      <c r="BT14758">
        <v>65</v>
      </c>
      <c r="BU14758">
        <v>33</v>
      </c>
      <c r="BV14758">
        <v>52</v>
      </c>
      <c r="BW14758" s="2">
        <v>2</v>
      </c>
      <c r="BX14758"/>
      <c r="CA14758"/>
    </row>
    <row r="14759" spans="1:79" x14ac:dyDescent="0.35">
      <c r="A14759">
        <v>165110</v>
      </c>
      <c r="B14759" t="s">
        <v>3390</v>
      </c>
      <c r="C14759" t="s">
        <v>16899</v>
      </c>
      <c r="D14759" t="s">
        <v>1655</v>
      </c>
      <c r="E14759">
        <v>33</v>
      </c>
      <c r="F14759">
        <v>61</v>
      </c>
      <c r="G14759">
        <v>61</v>
      </c>
      <c r="H14759" t="s">
        <v>7852</v>
      </c>
      <c r="I14759">
        <v>2020</v>
      </c>
      <c r="J14759">
        <v>2025</v>
      </c>
      <c r="K14759" t="s">
        <v>121</v>
      </c>
      <c r="L14759">
        <v>6</v>
      </c>
      <c r="M14759">
        <v>77</v>
      </c>
      <c r="N14759" t="s">
        <v>84</v>
      </c>
      <c r="O14759">
        <v>61</v>
      </c>
      <c r="P14759" s="1">
        <v>44059</v>
      </c>
      <c r="Q14759" s="1" t="s">
        <v>20402</v>
      </c>
      <c r="R14759" s="2">
        <v>160000</v>
      </c>
      <c r="S14759" s="2">
        <v>2000</v>
      </c>
      <c r="T14759" s="2">
        <v>162000</v>
      </c>
      <c r="U14759">
        <v>249</v>
      </c>
      <c r="V14759">
        <v>63</v>
      </c>
      <c r="W14759">
        <v>34</v>
      </c>
      <c r="X14759">
        <v>58</v>
      </c>
      <c r="Y14759">
        <v>62</v>
      </c>
      <c r="Z14759">
        <v>32</v>
      </c>
      <c r="AA14759">
        <v>235</v>
      </c>
      <c r="AB14759">
        <v>47</v>
      </c>
      <c r="AC14759">
        <v>36</v>
      </c>
      <c r="AD14759">
        <v>39</v>
      </c>
      <c r="AE14759">
        <v>60</v>
      </c>
      <c r="AF14759">
        <v>53</v>
      </c>
      <c r="AG14759">
        <v>264</v>
      </c>
      <c r="AH14759">
        <v>48</v>
      </c>
      <c r="AI14759">
        <v>48</v>
      </c>
      <c r="AJ14759">
        <v>52</v>
      </c>
      <c r="AK14759">
        <v>63</v>
      </c>
      <c r="AL14759">
        <v>53</v>
      </c>
      <c r="AM14759">
        <v>276</v>
      </c>
      <c r="AN14759">
        <v>40</v>
      </c>
      <c r="AO14759">
        <v>56</v>
      </c>
      <c r="AP14759">
        <v>61</v>
      </c>
      <c r="AQ14759">
        <v>75</v>
      </c>
      <c r="AR14759">
        <v>44</v>
      </c>
      <c r="AS14759">
        <v>249</v>
      </c>
      <c r="AT14759">
        <v>61</v>
      </c>
      <c r="AU14759">
        <v>59</v>
      </c>
      <c r="AV14759">
        <v>44</v>
      </c>
      <c r="AW14759">
        <v>43</v>
      </c>
      <c r="AX14759">
        <v>42</v>
      </c>
      <c r="AY14759">
        <v>64</v>
      </c>
      <c r="AZ14759">
        <v>178</v>
      </c>
      <c r="BA14759">
        <v>61</v>
      </c>
      <c r="BB14759">
        <v>59</v>
      </c>
      <c r="BC14759">
        <v>58</v>
      </c>
      <c r="BD14759">
        <v>63</v>
      </c>
      <c r="BE14759">
        <v>14</v>
      </c>
      <c r="BF14759">
        <v>9</v>
      </c>
      <c r="BG14759">
        <v>13</v>
      </c>
      <c r="BH14759">
        <v>11</v>
      </c>
      <c r="BI14759">
        <v>16</v>
      </c>
      <c r="BJ14759">
        <v>1514</v>
      </c>
      <c r="BK14759">
        <v>319</v>
      </c>
      <c r="BL14759">
        <v>3</v>
      </c>
      <c r="BM14759">
        <v>2</v>
      </c>
      <c r="BN14759" t="s">
        <v>78</v>
      </c>
      <c r="BO14759" t="s">
        <v>78</v>
      </c>
      <c r="BP14759">
        <v>1</v>
      </c>
      <c r="BQ14759">
        <v>48</v>
      </c>
      <c r="BR14759">
        <v>38</v>
      </c>
      <c r="BS14759">
        <v>56</v>
      </c>
      <c r="BT14759">
        <v>50</v>
      </c>
      <c r="BU14759">
        <v>59</v>
      </c>
      <c r="BV14759">
        <v>68</v>
      </c>
      <c r="BW14759" s="2">
        <v>1</v>
      </c>
      <c r="BX14759"/>
      <c r="CA14759"/>
    </row>
    <row r="14760" spans="1:79" x14ac:dyDescent="0.35">
      <c r="A14760">
        <v>255734</v>
      </c>
      <c r="B14760" t="s">
        <v>125</v>
      </c>
      <c r="C14760" t="s">
        <v>16900</v>
      </c>
      <c r="D14760" t="s">
        <v>1312</v>
      </c>
      <c r="E14760">
        <v>22</v>
      </c>
      <c r="F14760">
        <v>61</v>
      </c>
      <c r="G14760">
        <v>66</v>
      </c>
      <c r="H14760" t="s">
        <v>9288</v>
      </c>
      <c r="I14760">
        <v>2018</v>
      </c>
      <c r="J14760">
        <v>2024</v>
      </c>
      <c r="K14760" t="s">
        <v>268</v>
      </c>
      <c r="L14760">
        <v>5.6</v>
      </c>
      <c r="M14760">
        <v>64</v>
      </c>
      <c r="N14760" t="s">
        <v>84</v>
      </c>
      <c r="O14760">
        <v>62</v>
      </c>
      <c r="P14760" s="1">
        <v>43101</v>
      </c>
      <c r="Q14760" s="1" t="s">
        <v>20402</v>
      </c>
      <c r="R14760" s="2">
        <v>500000</v>
      </c>
      <c r="S14760" s="2">
        <v>500000</v>
      </c>
      <c r="T14760" s="2">
        <v>723000</v>
      </c>
      <c r="U14760">
        <v>258</v>
      </c>
      <c r="V14760">
        <v>61</v>
      </c>
      <c r="W14760">
        <v>55</v>
      </c>
      <c r="X14760">
        <v>39</v>
      </c>
      <c r="Y14760">
        <v>60</v>
      </c>
      <c r="Z14760">
        <v>43</v>
      </c>
      <c r="AA14760">
        <v>247</v>
      </c>
      <c r="AB14760">
        <v>60</v>
      </c>
      <c r="AC14760">
        <v>37</v>
      </c>
      <c r="AD14760">
        <v>40</v>
      </c>
      <c r="AE14760">
        <v>55</v>
      </c>
      <c r="AF14760">
        <v>55</v>
      </c>
      <c r="AG14760">
        <v>308</v>
      </c>
      <c r="AH14760">
        <v>67</v>
      </c>
      <c r="AI14760">
        <v>71</v>
      </c>
      <c r="AJ14760">
        <v>55</v>
      </c>
      <c r="AK14760">
        <v>51</v>
      </c>
      <c r="AL14760">
        <v>64</v>
      </c>
      <c r="AM14760">
        <v>249</v>
      </c>
      <c r="AN14760">
        <v>52</v>
      </c>
      <c r="AO14760">
        <v>55</v>
      </c>
      <c r="AP14760">
        <v>68</v>
      </c>
      <c r="AQ14760">
        <v>39</v>
      </c>
      <c r="AR14760">
        <v>35</v>
      </c>
      <c r="AS14760">
        <v>221</v>
      </c>
      <c r="AT14760">
        <v>33</v>
      </c>
      <c r="AU14760">
        <v>22</v>
      </c>
      <c r="AV14760">
        <v>62</v>
      </c>
      <c r="AW14760">
        <v>55</v>
      </c>
      <c r="AX14760">
        <v>49</v>
      </c>
      <c r="AY14760">
        <v>43</v>
      </c>
      <c r="AZ14760">
        <v>70</v>
      </c>
      <c r="BA14760">
        <v>22</v>
      </c>
      <c r="BB14760">
        <v>24</v>
      </c>
      <c r="BC14760">
        <v>24</v>
      </c>
      <c r="BD14760">
        <v>49</v>
      </c>
      <c r="BE14760">
        <v>6</v>
      </c>
      <c r="BF14760">
        <v>14</v>
      </c>
      <c r="BG14760">
        <v>11</v>
      </c>
      <c r="BH14760">
        <v>12</v>
      </c>
      <c r="BI14760">
        <v>6</v>
      </c>
      <c r="BJ14760">
        <v>1402</v>
      </c>
      <c r="BK14760">
        <v>304</v>
      </c>
      <c r="BL14760">
        <v>3</v>
      </c>
      <c r="BM14760">
        <v>2</v>
      </c>
      <c r="BN14760" t="s">
        <v>78</v>
      </c>
      <c r="BO14760" t="s">
        <v>78</v>
      </c>
      <c r="BP14760">
        <v>1</v>
      </c>
      <c r="BQ14760">
        <v>69</v>
      </c>
      <c r="BR14760">
        <v>50</v>
      </c>
      <c r="BS14760">
        <v>56</v>
      </c>
      <c r="BT14760">
        <v>58</v>
      </c>
      <c r="BU14760">
        <v>25</v>
      </c>
      <c r="BV14760">
        <v>46</v>
      </c>
      <c r="BW14760" s="2">
        <v>1</v>
      </c>
      <c r="BX14760"/>
      <c r="CA14760"/>
    </row>
    <row r="14761" spans="1:79" x14ac:dyDescent="0.35">
      <c r="A14761">
        <v>243959</v>
      </c>
      <c r="B14761" t="s">
        <v>366</v>
      </c>
      <c r="C14761" t="s">
        <v>15890</v>
      </c>
      <c r="D14761" t="s">
        <v>117</v>
      </c>
      <c r="E14761">
        <v>20</v>
      </c>
      <c r="F14761">
        <v>61</v>
      </c>
      <c r="G14761">
        <v>71</v>
      </c>
      <c r="H14761" t="s">
        <v>10881</v>
      </c>
      <c r="K14761" t="s">
        <v>128</v>
      </c>
      <c r="L14761">
        <v>6</v>
      </c>
      <c r="M14761">
        <v>77</v>
      </c>
      <c r="N14761" t="s">
        <v>84</v>
      </c>
      <c r="O14761">
        <v>63</v>
      </c>
      <c r="P14761" s="1">
        <v>43678</v>
      </c>
      <c r="Q14761" s="1">
        <v>44377</v>
      </c>
      <c r="R14761" s="2">
        <v>675000</v>
      </c>
      <c r="S14761" s="2">
        <v>3000</v>
      </c>
      <c r="T14761" s="2">
        <v>0</v>
      </c>
      <c r="U14761">
        <v>226</v>
      </c>
      <c r="V14761">
        <v>43</v>
      </c>
      <c r="W14761">
        <v>34</v>
      </c>
      <c r="X14761">
        <v>48</v>
      </c>
      <c r="Y14761">
        <v>64</v>
      </c>
      <c r="Z14761">
        <v>37</v>
      </c>
      <c r="AA14761">
        <v>273</v>
      </c>
      <c r="AB14761">
        <v>59</v>
      </c>
      <c r="AC14761">
        <v>55</v>
      </c>
      <c r="AD14761">
        <v>38</v>
      </c>
      <c r="AE14761">
        <v>59</v>
      </c>
      <c r="AF14761">
        <v>62</v>
      </c>
      <c r="AG14761">
        <v>329</v>
      </c>
      <c r="AH14761">
        <v>65</v>
      </c>
      <c r="AI14761">
        <v>75</v>
      </c>
      <c r="AJ14761">
        <v>63</v>
      </c>
      <c r="AK14761">
        <v>58</v>
      </c>
      <c r="AL14761">
        <v>68</v>
      </c>
      <c r="AM14761">
        <v>292</v>
      </c>
      <c r="AN14761">
        <v>50</v>
      </c>
      <c r="AO14761">
        <v>70</v>
      </c>
      <c r="AP14761">
        <v>64</v>
      </c>
      <c r="AQ14761">
        <v>66</v>
      </c>
      <c r="AR14761">
        <v>42</v>
      </c>
      <c r="AS14761">
        <v>261</v>
      </c>
      <c r="AT14761">
        <v>65</v>
      </c>
      <c r="AU14761">
        <v>61</v>
      </c>
      <c r="AV14761">
        <v>38</v>
      </c>
      <c r="AW14761">
        <v>53</v>
      </c>
      <c r="AX14761">
        <v>44</v>
      </c>
      <c r="AY14761">
        <v>50</v>
      </c>
      <c r="AZ14761">
        <v>181</v>
      </c>
      <c r="BA14761">
        <v>60</v>
      </c>
      <c r="BB14761">
        <v>64</v>
      </c>
      <c r="BC14761">
        <v>57</v>
      </c>
      <c r="BD14761">
        <v>47</v>
      </c>
      <c r="BE14761">
        <v>9</v>
      </c>
      <c r="BF14761">
        <v>6</v>
      </c>
      <c r="BG14761">
        <v>5</v>
      </c>
      <c r="BH14761">
        <v>13</v>
      </c>
      <c r="BI14761">
        <v>14</v>
      </c>
      <c r="BJ14761">
        <v>1609</v>
      </c>
      <c r="BK14761">
        <v>353</v>
      </c>
      <c r="BL14761">
        <v>3</v>
      </c>
      <c r="BM14761">
        <v>2</v>
      </c>
      <c r="BN14761" t="s">
        <v>78</v>
      </c>
      <c r="BO14761" t="s">
        <v>78</v>
      </c>
      <c r="BP14761">
        <v>1</v>
      </c>
      <c r="BQ14761">
        <v>71</v>
      </c>
      <c r="BR14761">
        <v>40</v>
      </c>
      <c r="BS14761">
        <v>55</v>
      </c>
      <c r="BT14761">
        <v>61</v>
      </c>
      <c r="BU14761">
        <v>60</v>
      </c>
      <c r="BV14761">
        <v>66</v>
      </c>
      <c r="BW14761" s="2">
        <v>4</v>
      </c>
      <c r="BX14761"/>
      <c r="CA14761"/>
    </row>
    <row r="14762" spans="1:79" x14ac:dyDescent="0.35">
      <c r="A14762">
        <v>183780</v>
      </c>
      <c r="B14762" t="s">
        <v>670</v>
      </c>
      <c r="C14762" t="s">
        <v>16901</v>
      </c>
      <c r="D14762" t="s">
        <v>142</v>
      </c>
      <c r="E14762">
        <v>31</v>
      </c>
      <c r="F14762">
        <v>61</v>
      </c>
      <c r="G14762">
        <v>61</v>
      </c>
      <c r="H14762" t="s">
        <v>10543</v>
      </c>
      <c r="I14762">
        <v>2019</v>
      </c>
      <c r="J14762">
        <v>2021</v>
      </c>
      <c r="K14762" t="s">
        <v>121</v>
      </c>
      <c r="L14762">
        <v>6.1</v>
      </c>
      <c r="M14762">
        <v>75</v>
      </c>
      <c r="N14762" t="s">
        <v>84</v>
      </c>
      <c r="O14762">
        <v>61</v>
      </c>
      <c r="P14762" s="1">
        <v>43647</v>
      </c>
      <c r="Q14762" s="1" t="s">
        <v>20402</v>
      </c>
      <c r="R14762" s="2">
        <v>220000</v>
      </c>
      <c r="S14762" s="2">
        <v>2000</v>
      </c>
      <c r="T14762" s="2">
        <v>333000</v>
      </c>
      <c r="U14762">
        <v>184</v>
      </c>
      <c r="V14762">
        <v>21</v>
      </c>
      <c r="W14762">
        <v>27</v>
      </c>
      <c r="X14762">
        <v>64</v>
      </c>
      <c r="Y14762">
        <v>52</v>
      </c>
      <c r="Z14762">
        <v>20</v>
      </c>
      <c r="AA14762">
        <v>169</v>
      </c>
      <c r="AB14762">
        <v>22</v>
      </c>
      <c r="AC14762">
        <v>19</v>
      </c>
      <c r="AD14762">
        <v>24</v>
      </c>
      <c r="AE14762">
        <v>57</v>
      </c>
      <c r="AF14762">
        <v>47</v>
      </c>
      <c r="AG14762">
        <v>259</v>
      </c>
      <c r="AH14762">
        <v>51</v>
      </c>
      <c r="AI14762">
        <v>38</v>
      </c>
      <c r="AJ14762">
        <v>60</v>
      </c>
      <c r="AK14762">
        <v>59</v>
      </c>
      <c r="AL14762">
        <v>51</v>
      </c>
      <c r="AM14762">
        <v>302</v>
      </c>
      <c r="AN14762">
        <v>44</v>
      </c>
      <c r="AO14762">
        <v>75</v>
      </c>
      <c r="AP14762">
        <v>76</v>
      </c>
      <c r="AQ14762">
        <v>77</v>
      </c>
      <c r="AR14762">
        <v>30</v>
      </c>
      <c r="AS14762">
        <v>201</v>
      </c>
      <c r="AT14762">
        <v>56</v>
      </c>
      <c r="AU14762">
        <v>60</v>
      </c>
      <c r="AV14762">
        <v>24</v>
      </c>
      <c r="AW14762">
        <v>40</v>
      </c>
      <c r="AX14762">
        <v>21</v>
      </c>
      <c r="AY14762">
        <v>59</v>
      </c>
      <c r="AZ14762">
        <v>182</v>
      </c>
      <c r="BA14762">
        <v>59</v>
      </c>
      <c r="BB14762">
        <v>63</v>
      </c>
      <c r="BC14762">
        <v>60</v>
      </c>
      <c r="BD14762">
        <v>66</v>
      </c>
      <c r="BE14762">
        <v>12</v>
      </c>
      <c r="BF14762">
        <v>16</v>
      </c>
      <c r="BG14762">
        <v>9</v>
      </c>
      <c r="BH14762">
        <v>15</v>
      </c>
      <c r="BI14762">
        <v>14</v>
      </c>
      <c r="BJ14762">
        <v>1363</v>
      </c>
      <c r="BK14762">
        <v>285</v>
      </c>
      <c r="BL14762">
        <v>3</v>
      </c>
      <c r="BM14762">
        <v>2</v>
      </c>
      <c r="BN14762" t="s">
        <v>78</v>
      </c>
      <c r="BO14762" t="s">
        <v>78</v>
      </c>
      <c r="BP14762">
        <v>1</v>
      </c>
      <c r="BQ14762">
        <v>44</v>
      </c>
      <c r="BR14762">
        <v>30</v>
      </c>
      <c r="BS14762">
        <v>41</v>
      </c>
      <c r="BT14762">
        <v>37</v>
      </c>
      <c r="BU14762">
        <v>61</v>
      </c>
      <c r="BV14762">
        <v>72</v>
      </c>
      <c r="BW14762" s="2">
        <v>1</v>
      </c>
      <c r="BX14762"/>
      <c r="CA14762"/>
    </row>
    <row r="14763" spans="1:79" x14ac:dyDescent="0.35">
      <c r="A14763">
        <v>222180</v>
      </c>
      <c r="B14763" t="s">
        <v>11588</v>
      </c>
      <c r="C14763" t="s">
        <v>16902</v>
      </c>
      <c r="D14763" t="s">
        <v>1036</v>
      </c>
      <c r="E14763">
        <v>27</v>
      </c>
      <c r="F14763">
        <v>61</v>
      </c>
      <c r="G14763">
        <v>62</v>
      </c>
      <c r="H14763" t="s">
        <v>861</v>
      </c>
      <c r="I14763">
        <v>2012</v>
      </c>
      <c r="J14763">
        <v>2022</v>
      </c>
      <c r="K14763" t="s">
        <v>173</v>
      </c>
      <c r="L14763">
        <v>6</v>
      </c>
      <c r="M14763">
        <v>79</v>
      </c>
      <c r="N14763" t="s">
        <v>84</v>
      </c>
      <c r="O14763">
        <v>61</v>
      </c>
      <c r="P14763" s="1">
        <v>40909</v>
      </c>
      <c r="Q14763" s="1" t="s">
        <v>20402</v>
      </c>
      <c r="R14763" s="2">
        <v>350000</v>
      </c>
      <c r="S14763" s="2">
        <v>3000</v>
      </c>
      <c r="T14763" s="2">
        <v>406000</v>
      </c>
      <c r="U14763">
        <v>224</v>
      </c>
      <c r="V14763">
        <v>54</v>
      </c>
      <c r="W14763">
        <v>34</v>
      </c>
      <c r="X14763">
        <v>56</v>
      </c>
      <c r="Y14763">
        <v>50</v>
      </c>
      <c r="Z14763">
        <v>30</v>
      </c>
      <c r="AA14763">
        <v>210</v>
      </c>
      <c r="AB14763">
        <v>48</v>
      </c>
      <c r="AC14763">
        <v>40</v>
      </c>
      <c r="AD14763">
        <v>30</v>
      </c>
      <c r="AE14763">
        <v>39</v>
      </c>
      <c r="AF14763">
        <v>53</v>
      </c>
      <c r="AG14763">
        <v>330</v>
      </c>
      <c r="AH14763">
        <v>75</v>
      </c>
      <c r="AI14763">
        <v>65</v>
      </c>
      <c r="AJ14763">
        <v>72</v>
      </c>
      <c r="AK14763">
        <v>55</v>
      </c>
      <c r="AL14763">
        <v>63</v>
      </c>
      <c r="AM14763">
        <v>268</v>
      </c>
      <c r="AN14763">
        <v>31</v>
      </c>
      <c r="AO14763">
        <v>55</v>
      </c>
      <c r="AP14763">
        <v>77</v>
      </c>
      <c r="AQ14763">
        <v>77</v>
      </c>
      <c r="AR14763">
        <v>28</v>
      </c>
      <c r="AS14763">
        <v>206</v>
      </c>
      <c r="AT14763">
        <v>47</v>
      </c>
      <c r="AU14763">
        <v>55</v>
      </c>
      <c r="AV14763">
        <v>36</v>
      </c>
      <c r="AW14763">
        <v>36</v>
      </c>
      <c r="AX14763">
        <v>32</v>
      </c>
      <c r="AY14763">
        <v>54</v>
      </c>
      <c r="AZ14763">
        <v>171</v>
      </c>
      <c r="BA14763">
        <v>56</v>
      </c>
      <c r="BB14763">
        <v>58</v>
      </c>
      <c r="BC14763">
        <v>57</v>
      </c>
      <c r="BD14763">
        <v>52</v>
      </c>
      <c r="BE14763">
        <v>15</v>
      </c>
      <c r="BF14763">
        <v>6</v>
      </c>
      <c r="BG14763">
        <v>14</v>
      </c>
      <c r="BH14763">
        <v>8</v>
      </c>
      <c r="BI14763">
        <v>9</v>
      </c>
      <c r="BJ14763">
        <v>1461</v>
      </c>
      <c r="BK14763">
        <v>327</v>
      </c>
      <c r="BL14763">
        <v>3</v>
      </c>
      <c r="BM14763">
        <v>2</v>
      </c>
      <c r="BN14763" t="s">
        <v>78</v>
      </c>
      <c r="BO14763" t="s">
        <v>78</v>
      </c>
      <c r="BP14763">
        <v>1</v>
      </c>
      <c r="BQ14763">
        <v>70</v>
      </c>
      <c r="BR14763">
        <v>32</v>
      </c>
      <c r="BS14763">
        <v>45</v>
      </c>
      <c r="BT14763">
        <v>53</v>
      </c>
      <c r="BU14763">
        <v>57</v>
      </c>
      <c r="BV14763">
        <v>70</v>
      </c>
      <c r="BW14763" s="2">
        <v>1</v>
      </c>
      <c r="BX14763"/>
      <c r="CA14763"/>
    </row>
    <row r="14764" spans="1:79" x14ac:dyDescent="0.35">
      <c r="A14764">
        <v>252866</v>
      </c>
      <c r="B14764" t="s">
        <v>136</v>
      </c>
      <c r="C14764" t="s">
        <v>16903</v>
      </c>
      <c r="D14764" t="s">
        <v>138</v>
      </c>
      <c r="E14764">
        <v>19</v>
      </c>
      <c r="F14764">
        <v>61</v>
      </c>
      <c r="G14764">
        <v>76</v>
      </c>
      <c r="H14764" t="s">
        <v>404</v>
      </c>
      <c r="I14764">
        <v>2019</v>
      </c>
      <c r="J14764">
        <v>2021</v>
      </c>
      <c r="K14764" t="s">
        <v>173</v>
      </c>
      <c r="L14764">
        <v>5.6</v>
      </c>
      <c r="M14764">
        <v>70</v>
      </c>
      <c r="N14764" t="s">
        <v>84</v>
      </c>
      <c r="O14764">
        <v>61</v>
      </c>
      <c r="P14764" s="1">
        <v>43647</v>
      </c>
      <c r="Q14764" s="1" t="s">
        <v>20402</v>
      </c>
      <c r="R14764" s="2">
        <v>750000</v>
      </c>
      <c r="S14764" s="2">
        <v>2000</v>
      </c>
      <c r="T14764" s="2">
        <v>1400000</v>
      </c>
      <c r="U14764">
        <v>223</v>
      </c>
      <c r="V14764">
        <v>60</v>
      </c>
      <c r="W14764">
        <v>23</v>
      </c>
      <c r="X14764">
        <v>55</v>
      </c>
      <c r="Y14764">
        <v>57</v>
      </c>
      <c r="Z14764">
        <v>28</v>
      </c>
      <c r="AA14764">
        <v>195</v>
      </c>
      <c r="AB14764">
        <v>48</v>
      </c>
      <c r="AC14764">
        <v>33</v>
      </c>
      <c r="AD14764">
        <v>34</v>
      </c>
      <c r="AE14764">
        <v>25</v>
      </c>
      <c r="AF14764">
        <v>55</v>
      </c>
      <c r="AG14764">
        <v>330</v>
      </c>
      <c r="AH14764">
        <v>61</v>
      </c>
      <c r="AI14764">
        <v>62</v>
      </c>
      <c r="AJ14764">
        <v>59</v>
      </c>
      <c r="AK14764">
        <v>65</v>
      </c>
      <c r="AL14764">
        <v>83</v>
      </c>
      <c r="AM14764">
        <v>199</v>
      </c>
      <c r="AN14764">
        <v>26</v>
      </c>
      <c r="AO14764">
        <v>55</v>
      </c>
      <c r="AP14764">
        <v>52</v>
      </c>
      <c r="AQ14764">
        <v>43</v>
      </c>
      <c r="AR14764">
        <v>23</v>
      </c>
      <c r="AS14764">
        <v>229</v>
      </c>
      <c r="AT14764">
        <v>51</v>
      </c>
      <c r="AU14764">
        <v>61</v>
      </c>
      <c r="AV14764">
        <v>41</v>
      </c>
      <c r="AW14764">
        <v>37</v>
      </c>
      <c r="AX14764">
        <v>39</v>
      </c>
      <c r="AY14764">
        <v>51</v>
      </c>
      <c r="AZ14764">
        <v>179</v>
      </c>
      <c r="BA14764">
        <v>58</v>
      </c>
      <c r="BB14764">
        <v>63</v>
      </c>
      <c r="BC14764">
        <v>58</v>
      </c>
      <c r="BD14764">
        <v>49</v>
      </c>
      <c r="BE14764">
        <v>14</v>
      </c>
      <c r="BF14764">
        <v>9</v>
      </c>
      <c r="BG14764">
        <v>11</v>
      </c>
      <c r="BH14764">
        <v>9</v>
      </c>
      <c r="BI14764">
        <v>6</v>
      </c>
      <c r="BJ14764">
        <v>1404</v>
      </c>
      <c r="BK14764">
        <v>295</v>
      </c>
      <c r="BL14764">
        <v>4</v>
      </c>
      <c r="BM14764">
        <v>3</v>
      </c>
      <c r="BN14764" t="s">
        <v>78</v>
      </c>
      <c r="BO14764" t="s">
        <v>78</v>
      </c>
      <c r="BP14764">
        <v>1</v>
      </c>
      <c r="BQ14764">
        <v>62</v>
      </c>
      <c r="BR14764">
        <v>26</v>
      </c>
      <c r="BS14764">
        <v>46</v>
      </c>
      <c r="BT14764">
        <v>54</v>
      </c>
      <c r="BU14764">
        <v>60</v>
      </c>
      <c r="BV14764">
        <v>47</v>
      </c>
      <c r="BW14764" s="2">
        <v>10</v>
      </c>
      <c r="BX14764"/>
      <c r="CA14764"/>
    </row>
    <row r="14765" spans="1:79" x14ac:dyDescent="0.35">
      <c r="A14765">
        <v>240074</v>
      </c>
      <c r="B14765" t="s">
        <v>5070</v>
      </c>
      <c r="C14765" t="s">
        <v>16904</v>
      </c>
      <c r="D14765" t="s">
        <v>94</v>
      </c>
      <c r="E14765">
        <v>23</v>
      </c>
      <c r="F14765">
        <v>61</v>
      </c>
      <c r="G14765">
        <v>67</v>
      </c>
      <c r="H14765" t="s">
        <v>3302</v>
      </c>
      <c r="I14765">
        <v>2017</v>
      </c>
      <c r="J14765">
        <v>2022</v>
      </c>
      <c r="K14765" t="s">
        <v>101</v>
      </c>
      <c r="L14765">
        <v>5.5</v>
      </c>
      <c r="M14765">
        <v>62</v>
      </c>
      <c r="N14765" t="s">
        <v>76</v>
      </c>
      <c r="O14765">
        <v>61</v>
      </c>
      <c r="P14765" s="1">
        <v>42917</v>
      </c>
      <c r="Q14765" s="1" t="s">
        <v>20402</v>
      </c>
      <c r="R14765" s="2">
        <v>525000</v>
      </c>
      <c r="S14765" s="2">
        <v>2000</v>
      </c>
      <c r="T14765" s="2">
        <v>578000</v>
      </c>
      <c r="U14765">
        <v>262</v>
      </c>
      <c r="V14765">
        <v>48</v>
      </c>
      <c r="W14765">
        <v>60</v>
      </c>
      <c r="X14765">
        <v>49</v>
      </c>
      <c r="Y14765">
        <v>55</v>
      </c>
      <c r="Z14765">
        <v>50</v>
      </c>
      <c r="AA14765">
        <v>247</v>
      </c>
      <c r="AB14765">
        <v>67</v>
      </c>
      <c r="AC14765">
        <v>43</v>
      </c>
      <c r="AD14765">
        <v>29</v>
      </c>
      <c r="AE14765">
        <v>43</v>
      </c>
      <c r="AF14765">
        <v>65</v>
      </c>
      <c r="AG14765">
        <v>359</v>
      </c>
      <c r="AH14765">
        <v>74</v>
      </c>
      <c r="AI14765">
        <v>71</v>
      </c>
      <c r="AJ14765">
        <v>70</v>
      </c>
      <c r="AK14765">
        <v>51</v>
      </c>
      <c r="AL14765">
        <v>93</v>
      </c>
      <c r="AM14765">
        <v>250</v>
      </c>
      <c r="AN14765">
        <v>61</v>
      </c>
      <c r="AO14765">
        <v>70</v>
      </c>
      <c r="AP14765">
        <v>33</v>
      </c>
      <c r="AQ14765">
        <v>33</v>
      </c>
      <c r="AR14765">
        <v>53</v>
      </c>
      <c r="AS14765">
        <v>213</v>
      </c>
      <c r="AT14765">
        <v>28</v>
      </c>
      <c r="AU14765">
        <v>13</v>
      </c>
      <c r="AV14765">
        <v>55</v>
      </c>
      <c r="AW14765">
        <v>55</v>
      </c>
      <c r="AX14765">
        <v>62</v>
      </c>
      <c r="AY14765">
        <v>53</v>
      </c>
      <c r="AZ14765">
        <v>47</v>
      </c>
      <c r="BA14765">
        <v>16</v>
      </c>
      <c r="BB14765">
        <v>14</v>
      </c>
      <c r="BC14765">
        <v>17</v>
      </c>
      <c r="BD14765">
        <v>42</v>
      </c>
      <c r="BE14765">
        <v>5</v>
      </c>
      <c r="BF14765">
        <v>6</v>
      </c>
      <c r="BG14765">
        <v>13</v>
      </c>
      <c r="BH14765">
        <v>10</v>
      </c>
      <c r="BI14765">
        <v>8</v>
      </c>
      <c r="BJ14765">
        <v>1420</v>
      </c>
      <c r="BK14765">
        <v>299</v>
      </c>
      <c r="BL14765">
        <v>2</v>
      </c>
      <c r="BM14765">
        <v>3</v>
      </c>
      <c r="BN14765" t="s">
        <v>78</v>
      </c>
      <c r="BO14765" t="s">
        <v>78</v>
      </c>
      <c r="BP14765">
        <v>1</v>
      </c>
      <c r="BQ14765">
        <v>72</v>
      </c>
      <c r="BR14765">
        <v>58</v>
      </c>
      <c r="BS14765">
        <v>50</v>
      </c>
      <c r="BT14765">
        <v>67</v>
      </c>
      <c r="BU14765">
        <v>18</v>
      </c>
      <c r="BV14765">
        <v>34</v>
      </c>
      <c r="BW14765" s="2">
        <v>1</v>
      </c>
      <c r="BX14765"/>
      <c r="CA14765"/>
    </row>
    <row r="14766" spans="1:79" x14ac:dyDescent="0.35">
      <c r="A14766">
        <v>257268</v>
      </c>
      <c r="B14766" t="s">
        <v>3779</v>
      </c>
      <c r="C14766" t="s">
        <v>16905</v>
      </c>
      <c r="D14766" t="s">
        <v>99</v>
      </c>
      <c r="E14766">
        <v>26</v>
      </c>
      <c r="F14766">
        <v>61</v>
      </c>
      <c r="G14766">
        <v>66</v>
      </c>
      <c r="H14766" t="s">
        <v>5500</v>
      </c>
      <c r="I14766">
        <v>2016</v>
      </c>
      <c r="J14766">
        <v>2024</v>
      </c>
      <c r="K14766" t="s">
        <v>121</v>
      </c>
      <c r="L14766">
        <v>6.1</v>
      </c>
      <c r="M14766">
        <v>80</v>
      </c>
      <c r="N14766" t="s">
        <v>76</v>
      </c>
      <c r="O14766">
        <v>63</v>
      </c>
      <c r="P14766" s="1">
        <v>42552</v>
      </c>
      <c r="Q14766" s="1" t="s">
        <v>20402</v>
      </c>
      <c r="R14766" s="2">
        <v>425000</v>
      </c>
      <c r="S14766" s="2">
        <v>1000</v>
      </c>
      <c r="T14766" s="2">
        <v>638000</v>
      </c>
      <c r="U14766">
        <v>175</v>
      </c>
      <c r="V14766">
        <v>29</v>
      </c>
      <c r="W14766">
        <v>25</v>
      </c>
      <c r="X14766">
        <v>55</v>
      </c>
      <c r="Y14766">
        <v>44</v>
      </c>
      <c r="Z14766">
        <v>22</v>
      </c>
      <c r="AA14766">
        <v>173</v>
      </c>
      <c r="AB14766">
        <v>28</v>
      </c>
      <c r="AC14766">
        <v>25</v>
      </c>
      <c r="AD14766">
        <v>28</v>
      </c>
      <c r="AE14766">
        <v>46</v>
      </c>
      <c r="AF14766">
        <v>46</v>
      </c>
      <c r="AG14766">
        <v>315</v>
      </c>
      <c r="AH14766">
        <v>62</v>
      </c>
      <c r="AI14766">
        <v>64</v>
      </c>
      <c r="AJ14766">
        <v>65</v>
      </c>
      <c r="AK14766">
        <v>62</v>
      </c>
      <c r="AL14766">
        <v>62</v>
      </c>
      <c r="AM14766">
        <v>273</v>
      </c>
      <c r="AN14766">
        <v>49</v>
      </c>
      <c r="AO14766">
        <v>71</v>
      </c>
      <c r="AP14766">
        <v>64</v>
      </c>
      <c r="AQ14766">
        <v>71</v>
      </c>
      <c r="AR14766">
        <v>18</v>
      </c>
      <c r="AS14766">
        <v>251</v>
      </c>
      <c r="AT14766">
        <v>51</v>
      </c>
      <c r="AU14766">
        <v>62</v>
      </c>
      <c r="AV14766">
        <v>43</v>
      </c>
      <c r="AW14766">
        <v>47</v>
      </c>
      <c r="AX14766">
        <v>48</v>
      </c>
      <c r="AY14766">
        <v>55</v>
      </c>
      <c r="AZ14766">
        <v>193</v>
      </c>
      <c r="BA14766">
        <v>65</v>
      </c>
      <c r="BB14766">
        <v>63</v>
      </c>
      <c r="BC14766">
        <v>65</v>
      </c>
      <c r="BD14766">
        <v>49</v>
      </c>
      <c r="BE14766">
        <v>10</v>
      </c>
      <c r="BF14766">
        <v>11</v>
      </c>
      <c r="BG14766">
        <v>8</v>
      </c>
      <c r="BH14766">
        <v>14</v>
      </c>
      <c r="BI14766">
        <v>6</v>
      </c>
      <c r="BJ14766">
        <v>1429</v>
      </c>
      <c r="BK14766">
        <v>302</v>
      </c>
      <c r="BL14766">
        <v>3</v>
      </c>
      <c r="BM14766">
        <v>2</v>
      </c>
      <c r="BN14766" t="s">
        <v>78</v>
      </c>
      <c r="BO14766" t="s">
        <v>86</v>
      </c>
      <c r="BP14766">
        <v>1</v>
      </c>
      <c r="BQ14766">
        <v>63</v>
      </c>
      <c r="BR14766">
        <v>30</v>
      </c>
      <c r="BS14766">
        <v>40</v>
      </c>
      <c r="BT14766">
        <v>41</v>
      </c>
      <c r="BU14766">
        <v>63</v>
      </c>
      <c r="BV14766">
        <v>65</v>
      </c>
      <c r="BW14766" s="2">
        <v>2</v>
      </c>
      <c r="BX14766"/>
      <c r="CA14766"/>
    </row>
    <row r="14767" spans="1:79" x14ac:dyDescent="0.35">
      <c r="A14767">
        <v>247754</v>
      </c>
      <c r="B14767" t="s">
        <v>6172</v>
      </c>
      <c r="C14767" t="s">
        <v>16906</v>
      </c>
      <c r="D14767" t="s">
        <v>1717</v>
      </c>
      <c r="E14767">
        <v>21</v>
      </c>
      <c r="F14767">
        <v>61</v>
      </c>
      <c r="G14767">
        <v>68</v>
      </c>
      <c r="H14767" t="s">
        <v>10353</v>
      </c>
      <c r="I14767">
        <v>2019</v>
      </c>
      <c r="J14767">
        <v>2020</v>
      </c>
      <c r="K14767" t="s">
        <v>128</v>
      </c>
      <c r="L14767">
        <v>6.1</v>
      </c>
      <c r="M14767">
        <v>82</v>
      </c>
      <c r="N14767" t="s">
        <v>84</v>
      </c>
      <c r="O14767">
        <v>62</v>
      </c>
      <c r="P14767" s="1">
        <v>43705</v>
      </c>
      <c r="Q14767" s="1" t="s">
        <v>20402</v>
      </c>
      <c r="R14767" s="2">
        <v>625000</v>
      </c>
      <c r="S14767" s="2">
        <v>500000</v>
      </c>
      <c r="T14767" s="2">
        <v>471000</v>
      </c>
      <c r="U14767">
        <v>213</v>
      </c>
      <c r="V14767">
        <v>37</v>
      </c>
      <c r="W14767">
        <v>37</v>
      </c>
      <c r="X14767">
        <v>51</v>
      </c>
      <c r="Y14767">
        <v>62</v>
      </c>
      <c r="Z14767">
        <v>26</v>
      </c>
      <c r="AA14767">
        <v>227</v>
      </c>
      <c r="AB14767">
        <v>53</v>
      </c>
      <c r="AC14767">
        <v>31</v>
      </c>
      <c r="AD14767">
        <v>33</v>
      </c>
      <c r="AE14767">
        <v>57</v>
      </c>
      <c r="AF14767">
        <v>53</v>
      </c>
      <c r="AG14767">
        <v>273</v>
      </c>
      <c r="AH14767">
        <v>54</v>
      </c>
      <c r="AI14767">
        <v>57</v>
      </c>
      <c r="AJ14767">
        <v>50</v>
      </c>
      <c r="AK14767">
        <v>60</v>
      </c>
      <c r="AL14767">
        <v>52</v>
      </c>
      <c r="AM14767">
        <v>308</v>
      </c>
      <c r="AN14767">
        <v>51</v>
      </c>
      <c r="AO14767">
        <v>60</v>
      </c>
      <c r="AP14767">
        <v>79</v>
      </c>
      <c r="AQ14767">
        <v>74</v>
      </c>
      <c r="AR14767">
        <v>44</v>
      </c>
      <c r="AS14767">
        <v>258</v>
      </c>
      <c r="AT14767">
        <v>69</v>
      </c>
      <c r="AU14767">
        <v>58</v>
      </c>
      <c r="AV14767">
        <v>41</v>
      </c>
      <c r="AW14767">
        <v>48</v>
      </c>
      <c r="AX14767">
        <v>42</v>
      </c>
      <c r="AY14767">
        <v>60</v>
      </c>
      <c r="AZ14767">
        <v>169</v>
      </c>
      <c r="BA14767">
        <v>52</v>
      </c>
      <c r="BB14767">
        <v>59</v>
      </c>
      <c r="BC14767">
        <v>58</v>
      </c>
      <c r="BD14767">
        <v>39</v>
      </c>
      <c r="BE14767">
        <v>13</v>
      </c>
      <c r="BF14767">
        <v>7</v>
      </c>
      <c r="BG14767">
        <v>6</v>
      </c>
      <c r="BH14767">
        <v>6</v>
      </c>
      <c r="BI14767">
        <v>7</v>
      </c>
      <c r="BJ14767">
        <v>1487</v>
      </c>
      <c r="BK14767">
        <v>330</v>
      </c>
      <c r="BL14767">
        <v>3</v>
      </c>
      <c r="BM14767">
        <v>2</v>
      </c>
      <c r="BN14767" t="s">
        <v>78</v>
      </c>
      <c r="BO14767" t="s">
        <v>78</v>
      </c>
      <c r="BP14767">
        <v>1</v>
      </c>
      <c r="BQ14767">
        <v>56</v>
      </c>
      <c r="BR14767">
        <v>41</v>
      </c>
      <c r="BS14767">
        <v>50</v>
      </c>
      <c r="BT14767">
        <v>53</v>
      </c>
      <c r="BU14767">
        <v>56</v>
      </c>
      <c r="BV14767">
        <v>74</v>
      </c>
      <c r="BW14767" s="2">
        <v>3</v>
      </c>
      <c r="BX14767"/>
      <c r="CA14767"/>
    </row>
    <row r="14768" spans="1:79" x14ac:dyDescent="0.35">
      <c r="A14768">
        <v>259018</v>
      </c>
      <c r="B14768" t="s">
        <v>946</v>
      </c>
      <c r="C14768" t="s">
        <v>16907</v>
      </c>
      <c r="D14768" t="s">
        <v>99</v>
      </c>
      <c r="E14768">
        <v>25</v>
      </c>
      <c r="F14768">
        <v>61</v>
      </c>
      <c r="G14768">
        <v>65</v>
      </c>
      <c r="H14768" t="s">
        <v>3889</v>
      </c>
      <c r="I14768">
        <v>2020</v>
      </c>
      <c r="J14768">
        <v>2023</v>
      </c>
      <c r="K14768" t="s">
        <v>121</v>
      </c>
      <c r="L14768">
        <v>6.1</v>
      </c>
      <c r="M14768">
        <v>77</v>
      </c>
      <c r="N14768" t="s">
        <v>84</v>
      </c>
      <c r="O14768">
        <v>63</v>
      </c>
      <c r="P14768" s="1">
        <v>44095</v>
      </c>
      <c r="Q14768" s="1" t="s">
        <v>20402</v>
      </c>
      <c r="R14768" s="2">
        <v>400000</v>
      </c>
      <c r="S14768" s="2">
        <v>2000</v>
      </c>
      <c r="T14768" s="2">
        <v>638000</v>
      </c>
      <c r="U14768">
        <v>188</v>
      </c>
      <c r="V14768">
        <v>32</v>
      </c>
      <c r="W14768">
        <v>27</v>
      </c>
      <c r="X14768">
        <v>59</v>
      </c>
      <c r="Y14768">
        <v>43</v>
      </c>
      <c r="Z14768">
        <v>27</v>
      </c>
      <c r="AA14768">
        <v>194</v>
      </c>
      <c r="AB14768">
        <v>46</v>
      </c>
      <c r="AC14768">
        <v>28</v>
      </c>
      <c r="AD14768">
        <v>27</v>
      </c>
      <c r="AE14768">
        <v>42</v>
      </c>
      <c r="AF14768">
        <v>51</v>
      </c>
      <c r="AG14768">
        <v>295</v>
      </c>
      <c r="AH14768">
        <v>64</v>
      </c>
      <c r="AI14768">
        <v>62</v>
      </c>
      <c r="AJ14768">
        <v>54</v>
      </c>
      <c r="AK14768">
        <v>55</v>
      </c>
      <c r="AL14768">
        <v>60</v>
      </c>
      <c r="AM14768">
        <v>278</v>
      </c>
      <c r="AN14768">
        <v>55</v>
      </c>
      <c r="AO14768">
        <v>70</v>
      </c>
      <c r="AP14768">
        <v>60</v>
      </c>
      <c r="AQ14768">
        <v>69</v>
      </c>
      <c r="AR14768">
        <v>24</v>
      </c>
      <c r="AS14768">
        <v>210</v>
      </c>
      <c r="AT14768">
        <v>49</v>
      </c>
      <c r="AU14768">
        <v>63</v>
      </c>
      <c r="AV14768">
        <v>23</v>
      </c>
      <c r="AW14768">
        <v>29</v>
      </c>
      <c r="AX14768">
        <v>46</v>
      </c>
      <c r="AY14768">
        <v>48</v>
      </c>
      <c r="AZ14768">
        <v>190</v>
      </c>
      <c r="BA14768">
        <v>65</v>
      </c>
      <c r="BB14768">
        <v>63</v>
      </c>
      <c r="BC14768">
        <v>62</v>
      </c>
      <c r="BD14768">
        <v>58</v>
      </c>
      <c r="BE14768">
        <v>14</v>
      </c>
      <c r="BF14768">
        <v>12</v>
      </c>
      <c r="BG14768">
        <v>9</v>
      </c>
      <c r="BH14768">
        <v>11</v>
      </c>
      <c r="BI14768">
        <v>12</v>
      </c>
      <c r="BJ14768">
        <v>1413</v>
      </c>
      <c r="BK14768">
        <v>307</v>
      </c>
      <c r="BL14768">
        <v>2</v>
      </c>
      <c r="BM14768">
        <v>2</v>
      </c>
      <c r="BN14768" t="s">
        <v>78</v>
      </c>
      <c r="BO14768" t="s">
        <v>78</v>
      </c>
      <c r="BP14768">
        <v>1</v>
      </c>
      <c r="BQ14768">
        <v>63</v>
      </c>
      <c r="BR14768">
        <v>33</v>
      </c>
      <c r="BS14768">
        <v>36</v>
      </c>
      <c r="BT14768">
        <v>49</v>
      </c>
      <c r="BU14768">
        <v>63</v>
      </c>
      <c r="BV14768">
        <v>63</v>
      </c>
      <c r="BW14768" s="2">
        <v>2</v>
      </c>
      <c r="BX14768"/>
      <c r="CA14768"/>
    </row>
    <row r="14769" spans="1:79" x14ac:dyDescent="0.35">
      <c r="A14769">
        <v>239051</v>
      </c>
      <c r="B14769" t="s">
        <v>592</v>
      </c>
      <c r="C14769" t="s">
        <v>3427</v>
      </c>
      <c r="D14769" t="s">
        <v>114</v>
      </c>
      <c r="E14769">
        <v>28</v>
      </c>
      <c r="F14769">
        <v>61</v>
      </c>
      <c r="G14769">
        <v>63</v>
      </c>
      <c r="H14769" t="s">
        <v>6216</v>
      </c>
      <c r="I14769">
        <v>2018</v>
      </c>
      <c r="J14769">
        <v>2021</v>
      </c>
      <c r="K14769" t="s">
        <v>121</v>
      </c>
      <c r="L14769">
        <v>6.1</v>
      </c>
      <c r="M14769">
        <v>86</v>
      </c>
      <c r="N14769" t="s">
        <v>76</v>
      </c>
      <c r="O14769">
        <v>63</v>
      </c>
      <c r="P14769" s="1">
        <v>43282</v>
      </c>
      <c r="Q14769" s="1" t="s">
        <v>20402</v>
      </c>
      <c r="R14769" s="2">
        <v>325000</v>
      </c>
      <c r="S14769" s="2">
        <v>1000</v>
      </c>
      <c r="T14769" s="2">
        <v>456000</v>
      </c>
      <c r="U14769">
        <v>183</v>
      </c>
      <c r="V14769">
        <v>23</v>
      </c>
      <c r="W14769">
        <v>18</v>
      </c>
      <c r="X14769">
        <v>60</v>
      </c>
      <c r="Y14769">
        <v>56</v>
      </c>
      <c r="Z14769">
        <v>26</v>
      </c>
      <c r="AA14769">
        <v>165</v>
      </c>
      <c r="AB14769">
        <v>32</v>
      </c>
      <c r="AC14769">
        <v>30</v>
      </c>
      <c r="AD14769">
        <v>29</v>
      </c>
      <c r="AE14769">
        <v>29</v>
      </c>
      <c r="AF14769">
        <v>45</v>
      </c>
      <c r="AG14769">
        <v>265</v>
      </c>
      <c r="AH14769">
        <v>52</v>
      </c>
      <c r="AI14769">
        <v>60</v>
      </c>
      <c r="AJ14769">
        <v>53</v>
      </c>
      <c r="AK14769">
        <v>51</v>
      </c>
      <c r="AL14769">
        <v>49</v>
      </c>
      <c r="AM14769">
        <v>289</v>
      </c>
      <c r="AN14769">
        <v>42</v>
      </c>
      <c r="AO14769">
        <v>82</v>
      </c>
      <c r="AP14769">
        <v>58</v>
      </c>
      <c r="AQ14769">
        <v>83</v>
      </c>
      <c r="AR14769">
        <v>24</v>
      </c>
      <c r="AS14769">
        <v>193</v>
      </c>
      <c r="AT14769">
        <v>48</v>
      </c>
      <c r="AU14769">
        <v>56</v>
      </c>
      <c r="AV14769">
        <v>24</v>
      </c>
      <c r="AW14769">
        <v>28</v>
      </c>
      <c r="AX14769">
        <v>37</v>
      </c>
      <c r="AY14769">
        <v>57</v>
      </c>
      <c r="AZ14769">
        <v>185</v>
      </c>
      <c r="BA14769">
        <v>67</v>
      </c>
      <c r="BB14769">
        <v>60</v>
      </c>
      <c r="BC14769">
        <v>58</v>
      </c>
      <c r="BD14769">
        <v>50</v>
      </c>
      <c r="BE14769">
        <v>6</v>
      </c>
      <c r="BF14769">
        <v>13</v>
      </c>
      <c r="BG14769">
        <v>9</v>
      </c>
      <c r="BH14769">
        <v>14</v>
      </c>
      <c r="BI14769">
        <v>8</v>
      </c>
      <c r="BJ14769">
        <v>1330</v>
      </c>
      <c r="BK14769">
        <v>290</v>
      </c>
      <c r="BL14769">
        <v>3</v>
      </c>
      <c r="BM14769">
        <v>2</v>
      </c>
      <c r="BN14769" t="s">
        <v>79</v>
      </c>
      <c r="BO14769" t="s">
        <v>86</v>
      </c>
      <c r="BP14769">
        <v>1</v>
      </c>
      <c r="BQ14769">
        <v>56</v>
      </c>
      <c r="BR14769">
        <v>26</v>
      </c>
      <c r="BS14769">
        <v>37</v>
      </c>
      <c r="BT14769">
        <v>40</v>
      </c>
      <c r="BU14769">
        <v>61</v>
      </c>
      <c r="BV14769">
        <v>70</v>
      </c>
      <c r="BW14769" s="2">
        <v>3</v>
      </c>
      <c r="BX14769"/>
      <c r="CA14769"/>
    </row>
    <row r="14770" spans="1:79" x14ac:dyDescent="0.35">
      <c r="A14770">
        <v>252363</v>
      </c>
      <c r="B14770" t="s">
        <v>1118</v>
      </c>
      <c r="C14770" t="s">
        <v>16908</v>
      </c>
      <c r="D14770" t="s">
        <v>74</v>
      </c>
      <c r="E14770">
        <v>23</v>
      </c>
      <c r="F14770">
        <v>61</v>
      </c>
      <c r="G14770">
        <v>67</v>
      </c>
      <c r="H14770" t="s">
        <v>5222</v>
      </c>
      <c r="I14770">
        <v>2020</v>
      </c>
      <c r="J14770">
        <v>2021</v>
      </c>
      <c r="K14770" t="s">
        <v>268</v>
      </c>
      <c r="L14770">
        <v>5.8</v>
      </c>
      <c r="M14770">
        <v>65</v>
      </c>
      <c r="N14770" t="s">
        <v>84</v>
      </c>
      <c r="O14770">
        <v>62</v>
      </c>
      <c r="P14770" s="1">
        <v>44029</v>
      </c>
      <c r="Q14770" s="1" t="s">
        <v>20402</v>
      </c>
      <c r="R14770" s="2">
        <v>525000</v>
      </c>
      <c r="S14770" s="2">
        <v>2000</v>
      </c>
      <c r="T14770" s="2">
        <v>578000</v>
      </c>
      <c r="U14770">
        <v>275</v>
      </c>
      <c r="V14770">
        <v>64</v>
      </c>
      <c r="W14770">
        <v>57</v>
      </c>
      <c r="X14770">
        <v>42</v>
      </c>
      <c r="Y14770">
        <v>60</v>
      </c>
      <c r="Z14770">
        <v>52</v>
      </c>
      <c r="AA14770">
        <v>278</v>
      </c>
      <c r="AB14770">
        <v>65</v>
      </c>
      <c r="AC14770">
        <v>50</v>
      </c>
      <c r="AD14770">
        <v>48</v>
      </c>
      <c r="AE14770">
        <v>53</v>
      </c>
      <c r="AF14770">
        <v>62</v>
      </c>
      <c r="AG14770">
        <v>313</v>
      </c>
      <c r="AH14770">
        <v>67</v>
      </c>
      <c r="AI14770">
        <v>65</v>
      </c>
      <c r="AJ14770">
        <v>60</v>
      </c>
      <c r="AK14770">
        <v>52</v>
      </c>
      <c r="AL14770">
        <v>69</v>
      </c>
      <c r="AM14770">
        <v>246</v>
      </c>
      <c r="AN14770">
        <v>63</v>
      </c>
      <c r="AO14770">
        <v>49</v>
      </c>
      <c r="AP14770">
        <v>50</v>
      </c>
      <c r="AQ14770">
        <v>40</v>
      </c>
      <c r="AR14770">
        <v>44</v>
      </c>
      <c r="AS14770">
        <v>221</v>
      </c>
      <c r="AT14770">
        <v>32</v>
      </c>
      <c r="AU14770">
        <v>19</v>
      </c>
      <c r="AV14770">
        <v>56</v>
      </c>
      <c r="AW14770">
        <v>53</v>
      </c>
      <c r="AX14770">
        <v>61</v>
      </c>
      <c r="AY14770">
        <v>50</v>
      </c>
      <c r="AZ14770">
        <v>89</v>
      </c>
      <c r="BA14770">
        <v>30</v>
      </c>
      <c r="BB14770">
        <v>29</v>
      </c>
      <c r="BC14770">
        <v>30</v>
      </c>
      <c r="BD14770">
        <v>40</v>
      </c>
      <c r="BE14770">
        <v>6</v>
      </c>
      <c r="BF14770">
        <v>6</v>
      </c>
      <c r="BG14770">
        <v>10</v>
      </c>
      <c r="BH14770">
        <v>8</v>
      </c>
      <c r="BI14770">
        <v>10</v>
      </c>
      <c r="BJ14770">
        <v>1462</v>
      </c>
      <c r="BK14770">
        <v>312</v>
      </c>
      <c r="BL14770">
        <v>3</v>
      </c>
      <c r="BM14770">
        <v>3</v>
      </c>
      <c r="BN14770" t="s">
        <v>78</v>
      </c>
      <c r="BO14770" t="s">
        <v>79</v>
      </c>
      <c r="BP14770">
        <v>1</v>
      </c>
      <c r="BQ14770">
        <v>66</v>
      </c>
      <c r="BR14770">
        <v>56</v>
      </c>
      <c r="BS14770">
        <v>57</v>
      </c>
      <c r="BT14770">
        <v>63</v>
      </c>
      <c r="BU14770">
        <v>29</v>
      </c>
      <c r="BV14770">
        <v>41</v>
      </c>
      <c r="BW14770" s="2">
        <v>1</v>
      </c>
      <c r="BX14770"/>
      <c r="CA14770"/>
    </row>
    <row r="14771" spans="1:79" x14ac:dyDescent="0.35">
      <c r="A14771">
        <v>254411</v>
      </c>
      <c r="B14771" t="s">
        <v>2576</v>
      </c>
      <c r="C14771" t="s">
        <v>1916</v>
      </c>
      <c r="D14771" t="s">
        <v>1462</v>
      </c>
      <c r="E14771">
        <v>24</v>
      </c>
      <c r="F14771">
        <v>61</v>
      </c>
      <c r="G14771">
        <v>68</v>
      </c>
      <c r="H14771" t="s">
        <v>6723</v>
      </c>
      <c r="I14771">
        <v>2020</v>
      </c>
      <c r="J14771">
        <v>2024</v>
      </c>
      <c r="K14771" t="s">
        <v>121</v>
      </c>
      <c r="L14771">
        <v>5.9</v>
      </c>
      <c r="M14771">
        <v>77</v>
      </c>
      <c r="N14771" t="s">
        <v>76</v>
      </c>
      <c r="O14771">
        <v>62</v>
      </c>
      <c r="P14771" s="1">
        <v>44060</v>
      </c>
      <c r="Q14771" s="1" t="s">
        <v>20402</v>
      </c>
      <c r="R14771" s="2">
        <v>625000</v>
      </c>
      <c r="S14771" s="2">
        <v>500000</v>
      </c>
      <c r="T14771" s="2">
        <v>764000</v>
      </c>
      <c r="U14771">
        <v>220</v>
      </c>
      <c r="V14771">
        <v>56</v>
      </c>
      <c r="W14771">
        <v>33</v>
      </c>
      <c r="X14771">
        <v>50</v>
      </c>
      <c r="Y14771">
        <v>58</v>
      </c>
      <c r="Z14771">
        <v>23</v>
      </c>
      <c r="AA14771">
        <v>286</v>
      </c>
      <c r="AB14771">
        <v>57</v>
      </c>
      <c r="AC14771">
        <v>60</v>
      </c>
      <c r="AD14771">
        <v>57</v>
      </c>
      <c r="AE14771">
        <v>62</v>
      </c>
      <c r="AF14771">
        <v>50</v>
      </c>
      <c r="AG14771">
        <v>339</v>
      </c>
      <c r="AH14771">
        <v>75</v>
      </c>
      <c r="AI14771">
        <v>79</v>
      </c>
      <c r="AJ14771">
        <v>67</v>
      </c>
      <c r="AK14771">
        <v>56</v>
      </c>
      <c r="AL14771">
        <v>62</v>
      </c>
      <c r="AM14771">
        <v>297</v>
      </c>
      <c r="AN14771">
        <v>55</v>
      </c>
      <c r="AO14771">
        <v>79</v>
      </c>
      <c r="AP14771">
        <v>55</v>
      </c>
      <c r="AQ14771">
        <v>76</v>
      </c>
      <c r="AR14771">
        <v>32</v>
      </c>
      <c r="AS14771">
        <v>278</v>
      </c>
      <c r="AT14771">
        <v>63</v>
      </c>
      <c r="AU14771">
        <v>53</v>
      </c>
      <c r="AV14771">
        <v>58</v>
      </c>
      <c r="AW14771">
        <v>58</v>
      </c>
      <c r="AX14771">
        <v>46</v>
      </c>
      <c r="AY14771">
        <v>64</v>
      </c>
      <c r="AZ14771">
        <v>177</v>
      </c>
      <c r="BA14771">
        <v>55</v>
      </c>
      <c r="BB14771">
        <v>62</v>
      </c>
      <c r="BC14771">
        <v>60</v>
      </c>
      <c r="BD14771">
        <v>61</v>
      </c>
      <c r="BE14771">
        <v>12</v>
      </c>
      <c r="BF14771">
        <v>9</v>
      </c>
      <c r="BG14771">
        <v>14</v>
      </c>
      <c r="BH14771">
        <v>13</v>
      </c>
      <c r="BI14771">
        <v>13</v>
      </c>
      <c r="BJ14771">
        <v>1658</v>
      </c>
      <c r="BK14771">
        <v>355</v>
      </c>
      <c r="BL14771">
        <v>2</v>
      </c>
      <c r="BM14771">
        <v>2</v>
      </c>
      <c r="BN14771" t="s">
        <v>78</v>
      </c>
      <c r="BO14771" t="s">
        <v>86</v>
      </c>
      <c r="BP14771">
        <v>1</v>
      </c>
      <c r="BQ14771">
        <v>77</v>
      </c>
      <c r="BR14771">
        <v>39</v>
      </c>
      <c r="BS14771">
        <v>58</v>
      </c>
      <c r="BT14771">
        <v>56</v>
      </c>
      <c r="BU14771">
        <v>57</v>
      </c>
      <c r="BV14771">
        <v>68</v>
      </c>
      <c r="BW14771" s="2">
        <v>1</v>
      </c>
      <c r="BX14771"/>
      <c r="CA14771"/>
    </row>
    <row r="14772" spans="1:79" x14ac:dyDescent="0.35">
      <c r="A14772">
        <v>176844</v>
      </c>
      <c r="B14772" t="s">
        <v>3397</v>
      </c>
      <c r="C14772" t="s">
        <v>16909</v>
      </c>
      <c r="D14772" t="s">
        <v>379</v>
      </c>
      <c r="E14772">
        <v>34</v>
      </c>
      <c r="F14772">
        <v>61</v>
      </c>
      <c r="G14772">
        <v>61</v>
      </c>
      <c r="H14772" t="s">
        <v>4417</v>
      </c>
      <c r="I14772">
        <v>2019</v>
      </c>
      <c r="J14772">
        <v>2022</v>
      </c>
      <c r="K14772" t="s">
        <v>91</v>
      </c>
      <c r="L14772">
        <v>6.2</v>
      </c>
      <c r="M14772">
        <v>77</v>
      </c>
      <c r="N14772" t="s">
        <v>84</v>
      </c>
      <c r="O14772">
        <v>61</v>
      </c>
      <c r="P14772" s="1">
        <v>43647</v>
      </c>
      <c r="Q14772" s="1" t="s">
        <v>20402</v>
      </c>
      <c r="R14772" s="2">
        <v>60000</v>
      </c>
      <c r="S14772" s="2">
        <v>1000</v>
      </c>
      <c r="T14772" s="2">
        <v>182000</v>
      </c>
      <c r="U14772">
        <v>90</v>
      </c>
      <c r="V14772">
        <v>16</v>
      </c>
      <c r="W14772">
        <v>19</v>
      </c>
      <c r="X14772">
        <v>15</v>
      </c>
      <c r="Y14772">
        <v>23</v>
      </c>
      <c r="Z14772">
        <v>17</v>
      </c>
      <c r="AA14772">
        <v>64</v>
      </c>
      <c r="AB14772">
        <v>12</v>
      </c>
      <c r="AC14772">
        <v>15</v>
      </c>
      <c r="AD14772">
        <v>11</v>
      </c>
      <c r="AE14772">
        <v>13</v>
      </c>
      <c r="AF14772">
        <v>13</v>
      </c>
      <c r="AG14772">
        <v>255</v>
      </c>
      <c r="AH14772">
        <v>44</v>
      </c>
      <c r="AI14772">
        <v>42</v>
      </c>
      <c r="AJ14772">
        <v>51</v>
      </c>
      <c r="AK14772">
        <v>60</v>
      </c>
      <c r="AL14772">
        <v>58</v>
      </c>
      <c r="AM14772">
        <v>206</v>
      </c>
      <c r="AN14772">
        <v>45</v>
      </c>
      <c r="AO14772">
        <v>59</v>
      </c>
      <c r="AP14772">
        <v>26</v>
      </c>
      <c r="AQ14772">
        <v>65</v>
      </c>
      <c r="AR14772">
        <v>11</v>
      </c>
      <c r="AS14772">
        <v>114</v>
      </c>
      <c r="AT14772">
        <v>25</v>
      </c>
      <c r="AU14772">
        <v>21</v>
      </c>
      <c r="AV14772">
        <v>14</v>
      </c>
      <c r="AW14772">
        <v>11</v>
      </c>
      <c r="AX14772">
        <v>43</v>
      </c>
      <c r="AY14772">
        <v>34</v>
      </c>
      <c r="AZ14772">
        <v>50</v>
      </c>
      <c r="BA14772">
        <v>12</v>
      </c>
      <c r="BB14772">
        <v>20</v>
      </c>
      <c r="BC14772">
        <v>18</v>
      </c>
      <c r="BD14772">
        <v>300</v>
      </c>
      <c r="BE14772">
        <v>61</v>
      </c>
      <c r="BF14772">
        <v>60</v>
      </c>
      <c r="BG14772">
        <v>60</v>
      </c>
      <c r="BH14772">
        <v>57</v>
      </c>
      <c r="BI14772">
        <v>62</v>
      </c>
      <c r="BJ14772">
        <v>1079</v>
      </c>
      <c r="BK14772">
        <v>343</v>
      </c>
      <c r="BL14772">
        <v>3</v>
      </c>
      <c r="BM14772">
        <v>1</v>
      </c>
      <c r="BN14772" t="s">
        <v>78</v>
      </c>
      <c r="BO14772" t="s">
        <v>78</v>
      </c>
      <c r="BP14772">
        <v>1</v>
      </c>
      <c r="BQ14772">
        <v>61</v>
      </c>
      <c r="BR14772">
        <v>60</v>
      </c>
      <c r="BS14772">
        <v>60</v>
      </c>
      <c r="BT14772">
        <v>62</v>
      </c>
      <c r="BU14772">
        <v>43</v>
      </c>
      <c r="BV14772">
        <v>57</v>
      </c>
      <c r="BW14772" s="2">
        <v>1</v>
      </c>
      <c r="BX14772"/>
      <c r="CA14772"/>
    </row>
    <row r="14773" spans="1:79" x14ac:dyDescent="0.35">
      <c r="A14773">
        <v>252108</v>
      </c>
      <c r="B14773" t="s">
        <v>16910</v>
      </c>
      <c r="C14773" t="s">
        <v>16911</v>
      </c>
      <c r="D14773" t="s">
        <v>94</v>
      </c>
      <c r="E14773">
        <v>18</v>
      </c>
      <c r="F14773">
        <v>61</v>
      </c>
      <c r="G14773">
        <v>79</v>
      </c>
      <c r="H14773" t="s">
        <v>1795</v>
      </c>
      <c r="I14773">
        <v>2019</v>
      </c>
      <c r="J14773">
        <v>2024</v>
      </c>
      <c r="K14773" t="s">
        <v>96</v>
      </c>
      <c r="L14773">
        <v>5.5</v>
      </c>
      <c r="M14773">
        <v>61</v>
      </c>
      <c r="N14773" t="s">
        <v>84</v>
      </c>
      <c r="O14773">
        <v>64</v>
      </c>
      <c r="P14773" s="1">
        <v>43647</v>
      </c>
      <c r="Q14773" s="1" t="s">
        <v>20402</v>
      </c>
      <c r="R14773" s="2">
        <v>825000</v>
      </c>
      <c r="S14773" s="2">
        <v>2000</v>
      </c>
      <c r="T14773" s="2">
        <v>1100000</v>
      </c>
      <c r="U14773">
        <v>256</v>
      </c>
      <c r="V14773">
        <v>59</v>
      </c>
      <c r="W14773">
        <v>47</v>
      </c>
      <c r="X14773">
        <v>32</v>
      </c>
      <c r="Y14773">
        <v>70</v>
      </c>
      <c r="Z14773">
        <v>48</v>
      </c>
      <c r="AA14773">
        <v>315</v>
      </c>
      <c r="AB14773">
        <v>65</v>
      </c>
      <c r="AC14773">
        <v>59</v>
      </c>
      <c r="AD14773">
        <v>60</v>
      </c>
      <c r="AE14773">
        <v>61</v>
      </c>
      <c r="AF14773">
        <v>70</v>
      </c>
      <c r="AG14773">
        <v>349</v>
      </c>
      <c r="AH14773">
        <v>68</v>
      </c>
      <c r="AI14773">
        <v>64</v>
      </c>
      <c r="AJ14773">
        <v>67</v>
      </c>
      <c r="AK14773">
        <v>58</v>
      </c>
      <c r="AL14773">
        <v>92</v>
      </c>
      <c r="AM14773">
        <v>263</v>
      </c>
      <c r="AN14773">
        <v>56</v>
      </c>
      <c r="AO14773">
        <v>61</v>
      </c>
      <c r="AP14773">
        <v>53</v>
      </c>
      <c r="AQ14773">
        <v>52</v>
      </c>
      <c r="AR14773">
        <v>41</v>
      </c>
      <c r="AS14773">
        <v>229</v>
      </c>
      <c r="AT14773">
        <v>55</v>
      </c>
      <c r="AU14773">
        <v>27</v>
      </c>
      <c r="AV14773">
        <v>53</v>
      </c>
      <c r="AW14773">
        <v>58</v>
      </c>
      <c r="AX14773">
        <v>36</v>
      </c>
      <c r="AY14773">
        <v>56</v>
      </c>
      <c r="AZ14773">
        <v>107</v>
      </c>
      <c r="BA14773">
        <v>36</v>
      </c>
      <c r="BB14773">
        <v>38</v>
      </c>
      <c r="BC14773">
        <v>33</v>
      </c>
      <c r="BD14773">
        <v>50</v>
      </c>
      <c r="BE14773">
        <v>6</v>
      </c>
      <c r="BF14773">
        <v>14</v>
      </c>
      <c r="BG14773">
        <v>9</v>
      </c>
      <c r="BH14773">
        <v>13</v>
      </c>
      <c r="BI14773">
        <v>8</v>
      </c>
      <c r="BJ14773">
        <v>1569</v>
      </c>
      <c r="BK14773">
        <v>331</v>
      </c>
      <c r="BL14773">
        <v>3</v>
      </c>
      <c r="BM14773">
        <v>3</v>
      </c>
      <c r="BN14773" t="s">
        <v>78</v>
      </c>
      <c r="BO14773" t="s">
        <v>78</v>
      </c>
      <c r="BP14773">
        <v>1</v>
      </c>
      <c r="BQ14773">
        <v>66</v>
      </c>
      <c r="BR14773">
        <v>47</v>
      </c>
      <c r="BS14773">
        <v>63</v>
      </c>
      <c r="BT14773">
        <v>68</v>
      </c>
      <c r="BU14773">
        <v>34</v>
      </c>
      <c r="BV14773">
        <v>53</v>
      </c>
      <c r="BW14773" s="2">
        <v>18</v>
      </c>
      <c r="BX14773"/>
      <c r="CA14773"/>
    </row>
    <row r="14774" spans="1:79" x14ac:dyDescent="0.35">
      <c r="A14774">
        <v>225485</v>
      </c>
      <c r="B14774" t="s">
        <v>405</v>
      </c>
      <c r="C14774" t="s">
        <v>16912</v>
      </c>
      <c r="D14774" t="s">
        <v>99</v>
      </c>
      <c r="E14774">
        <v>25</v>
      </c>
      <c r="F14774">
        <v>61</v>
      </c>
      <c r="G14774">
        <v>64</v>
      </c>
      <c r="H14774" t="s">
        <v>5551</v>
      </c>
      <c r="I14774">
        <v>2019</v>
      </c>
      <c r="J14774">
        <v>2021</v>
      </c>
      <c r="K14774" t="s">
        <v>85</v>
      </c>
      <c r="L14774">
        <v>6.2</v>
      </c>
      <c r="M14774">
        <v>88</v>
      </c>
      <c r="N14774" t="s">
        <v>84</v>
      </c>
      <c r="O14774">
        <v>63</v>
      </c>
      <c r="P14774" s="1">
        <v>43466</v>
      </c>
      <c r="Q14774" s="1" t="s">
        <v>20402</v>
      </c>
      <c r="R14774" s="2">
        <v>450000</v>
      </c>
      <c r="S14774" s="2">
        <v>1000</v>
      </c>
      <c r="T14774" s="2">
        <v>431000</v>
      </c>
      <c r="U14774">
        <v>263</v>
      </c>
      <c r="V14774">
        <v>27</v>
      </c>
      <c r="W14774">
        <v>66</v>
      </c>
      <c r="X14774">
        <v>72</v>
      </c>
      <c r="Y14774">
        <v>46</v>
      </c>
      <c r="Z14774">
        <v>52</v>
      </c>
      <c r="AA14774">
        <v>210</v>
      </c>
      <c r="AB14774">
        <v>48</v>
      </c>
      <c r="AC14774">
        <v>42</v>
      </c>
      <c r="AD14774">
        <v>27</v>
      </c>
      <c r="AE14774">
        <v>35</v>
      </c>
      <c r="AF14774">
        <v>58</v>
      </c>
      <c r="AG14774">
        <v>229</v>
      </c>
      <c r="AH14774">
        <v>53</v>
      </c>
      <c r="AI14774">
        <v>60</v>
      </c>
      <c r="AJ14774">
        <v>30</v>
      </c>
      <c r="AK14774">
        <v>54</v>
      </c>
      <c r="AL14774">
        <v>32</v>
      </c>
      <c r="AM14774">
        <v>326</v>
      </c>
      <c r="AN14774">
        <v>62</v>
      </c>
      <c r="AO14774">
        <v>58</v>
      </c>
      <c r="AP14774">
        <v>62</v>
      </c>
      <c r="AQ14774">
        <v>93</v>
      </c>
      <c r="AR14774">
        <v>51</v>
      </c>
      <c r="AS14774">
        <v>248</v>
      </c>
      <c r="AT14774">
        <v>54</v>
      </c>
      <c r="AU14774">
        <v>19</v>
      </c>
      <c r="AV14774">
        <v>61</v>
      </c>
      <c r="AW14774">
        <v>49</v>
      </c>
      <c r="AX14774">
        <v>65</v>
      </c>
      <c r="AY14774">
        <v>53</v>
      </c>
      <c r="AZ14774">
        <v>79</v>
      </c>
      <c r="BA14774">
        <v>22</v>
      </c>
      <c r="BB14774">
        <v>29</v>
      </c>
      <c r="BC14774">
        <v>28</v>
      </c>
      <c r="BD14774">
        <v>41</v>
      </c>
      <c r="BE14774">
        <v>11</v>
      </c>
      <c r="BF14774">
        <v>8</v>
      </c>
      <c r="BG14774">
        <v>7</v>
      </c>
      <c r="BH14774">
        <v>8</v>
      </c>
      <c r="BI14774">
        <v>7</v>
      </c>
      <c r="BJ14774">
        <v>1396</v>
      </c>
      <c r="BK14774">
        <v>312</v>
      </c>
      <c r="BL14774">
        <v>2</v>
      </c>
      <c r="BM14774">
        <v>2</v>
      </c>
      <c r="BN14774" t="s">
        <v>78</v>
      </c>
      <c r="BO14774" t="s">
        <v>79</v>
      </c>
      <c r="BP14774">
        <v>1</v>
      </c>
      <c r="BQ14774">
        <v>57</v>
      </c>
      <c r="BR14774">
        <v>61</v>
      </c>
      <c r="BS14774">
        <v>40</v>
      </c>
      <c r="BT14774">
        <v>49</v>
      </c>
      <c r="BU14774">
        <v>29</v>
      </c>
      <c r="BV14774">
        <v>76</v>
      </c>
      <c r="BW14774" s="2">
        <v>2</v>
      </c>
      <c r="BX14774"/>
      <c r="CA14774"/>
    </row>
    <row r="14775" spans="1:79" x14ac:dyDescent="0.35">
      <c r="A14775">
        <v>230653</v>
      </c>
      <c r="B14775" t="s">
        <v>16913</v>
      </c>
      <c r="C14775" t="s">
        <v>16914</v>
      </c>
      <c r="D14775" t="s">
        <v>142</v>
      </c>
      <c r="E14775">
        <v>23</v>
      </c>
      <c r="F14775">
        <v>61</v>
      </c>
      <c r="G14775">
        <v>69</v>
      </c>
      <c r="H14775" t="s">
        <v>4884</v>
      </c>
      <c r="I14775">
        <v>2015</v>
      </c>
      <c r="J14775">
        <v>2021</v>
      </c>
      <c r="K14775" t="s">
        <v>91</v>
      </c>
      <c r="L14775">
        <v>6.3</v>
      </c>
      <c r="M14775">
        <v>80</v>
      </c>
      <c r="N14775" t="s">
        <v>84</v>
      </c>
      <c r="O14775">
        <v>61</v>
      </c>
      <c r="P14775" s="1">
        <v>42186</v>
      </c>
      <c r="Q14775" s="1" t="s">
        <v>20402</v>
      </c>
      <c r="R14775" s="2">
        <v>625000</v>
      </c>
      <c r="S14775" s="2">
        <v>4000</v>
      </c>
      <c r="T14775" s="2">
        <v>578000</v>
      </c>
      <c r="U14775">
        <v>83</v>
      </c>
      <c r="V14775">
        <v>13</v>
      </c>
      <c r="W14775">
        <v>19</v>
      </c>
      <c r="X14775">
        <v>11</v>
      </c>
      <c r="Y14775">
        <v>22</v>
      </c>
      <c r="Z14775">
        <v>18</v>
      </c>
      <c r="AA14775">
        <v>84</v>
      </c>
      <c r="AB14775">
        <v>12</v>
      </c>
      <c r="AC14775">
        <v>11</v>
      </c>
      <c r="AD14775">
        <v>11</v>
      </c>
      <c r="AE14775">
        <v>24</v>
      </c>
      <c r="AF14775">
        <v>26</v>
      </c>
      <c r="AG14775">
        <v>223</v>
      </c>
      <c r="AH14775">
        <v>40</v>
      </c>
      <c r="AI14775">
        <v>42</v>
      </c>
      <c r="AJ14775">
        <v>30</v>
      </c>
      <c r="AK14775">
        <v>54</v>
      </c>
      <c r="AL14775">
        <v>57</v>
      </c>
      <c r="AM14775">
        <v>201</v>
      </c>
      <c r="AN14775">
        <v>42</v>
      </c>
      <c r="AO14775">
        <v>54</v>
      </c>
      <c r="AP14775">
        <v>38</v>
      </c>
      <c r="AQ14775">
        <v>56</v>
      </c>
      <c r="AR14775">
        <v>11</v>
      </c>
      <c r="AS14775">
        <v>118</v>
      </c>
      <c r="AT14775">
        <v>24</v>
      </c>
      <c r="AU14775">
        <v>23</v>
      </c>
      <c r="AV14775">
        <v>15</v>
      </c>
      <c r="AW14775">
        <v>31</v>
      </c>
      <c r="AX14775">
        <v>25</v>
      </c>
      <c r="AY14775">
        <v>31</v>
      </c>
      <c r="AZ14775">
        <v>37</v>
      </c>
      <c r="BA14775">
        <v>9</v>
      </c>
      <c r="BB14775">
        <v>16</v>
      </c>
      <c r="BC14775">
        <v>12</v>
      </c>
      <c r="BD14775">
        <v>298</v>
      </c>
      <c r="BE14775">
        <v>61</v>
      </c>
      <c r="BF14775">
        <v>59</v>
      </c>
      <c r="BG14775">
        <v>56</v>
      </c>
      <c r="BH14775">
        <v>58</v>
      </c>
      <c r="BI14775">
        <v>64</v>
      </c>
      <c r="BJ14775">
        <v>1044</v>
      </c>
      <c r="BK14775">
        <v>339</v>
      </c>
      <c r="BL14775">
        <v>2</v>
      </c>
      <c r="BM14775">
        <v>1</v>
      </c>
      <c r="BN14775" t="s">
        <v>78</v>
      </c>
      <c r="BO14775" t="s">
        <v>78</v>
      </c>
      <c r="BP14775">
        <v>1</v>
      </c>
      <c r="BQ14775">
        <v>61</v>
      </c>
      <c r="BR14775">
        <v>59</v>
      </c>
      <c r="BS14775">
        <v>56</v>
      </c>
      <c r="BT14775">
        <v>64</v>
      </c>
      <c r="BU14775">
        <v>41</v>
      </c>
      <c r="BV14775">
        <v>58</v>
      </c>
      <c r="BW14775" s="2">
        <v>3</v>
      </c>
      <c r="BX14775"/>
      <c r="CA14775"/>
    </row>
    <row r="14776" spans="1:79" x14ac:dyDescent="0.35">
      <c r="A14776">
        <v>254668</v>
      </c>
      <c r="B14776" t="s">
        <v>16915</v>
      </c>
      <c r="C14776" t="s">
        <v>16916</v>
      </c>
      <c r="D14776" t="s">
        <v>710</v>
      </c>
      <c r="E14776">
        <v>25</v>
      </c>
      <c r="F14776">
        <v>61</v>
      </c>
      <c r="G14776">
        <v>66</v>
      </c>
      <c r="H14776" t="s">
        <v>15497</v>
      </c>
      <c r="I14776">
        <v>2019</v>
      </c>
      <c r="J14776">
        <v>2024</v>
      </c>
      <c r="K14776" t="s">
        <v>128</v>
      </c>
      <c r="L14776">
        <v>5.6</v>
      </c>
      <c r="M14776">
        <v>68</v>
      </c>
      <c r="N14776" t="s">
        <v>76</v>
      </c>
      <c r="O14776">
        <v>62</v>
      </c>
      <c r="P14776" s="1">
        <v>43647</v>
      </c>
      <c r="Q14776" s="1" t="s">
        <v>20402</v>
      </c>
      <c r="R14776" s="2">
        <v>450000</v>
      </c>
      <c r="S14776" s="2">
        <v>500000</v>
      </c>
      <c r="T14776" s="2">
        <v>668000</v>
      </c>
      <c r="U14776">
        <v>219</v>
      </c>
      <c r="V14776">
        <v>44</v>
      </c>
      <c r="W14776">
        <v>34</v>
      </c>
      <c r="X14776">
        <v>45</v>
      </c>
      <c r="Y14776">
        <v>63</v>
      </c>
      <c r="Z14776">
        <v>33</v>
      </c>
      <c r="AA14776">
        <v>233</v>
      </c>
      <c r="AB14776">
        <v>42</v>
      </c>
      <c r="AC14776">
        <v>38</v>
      </c>
      <c r="AD14776">
        <v>34</v>
      </c>
      <c r="AE14776">
        <v>57</v>
      </c>
      <c r="AF14776">
        <v>62</v>
      </c>
      <c r="AG14776">
        <v>278</v>
      </c>
      <c r="AH14776">
        <v>52</v>
      </c>
      <c r="AI14776">
        <v>56</v>
      </c>
      <c r="AJ14776">
        <v>56</v>
      </c>
      <c r="AK14776">
        <v>60</v>
      </c>
      <c r="AL14776">
        <v>54</v>
      </c>
      <c r="AM14776">
        <v>271</v>
      </c>
      <c r="AN14776">
        <v>39</v>
      </c>
      <c r="AO14776">
        <v>66</v>
      </c>
      <c r="AP14776">
        <v>64</v>
      </c>
      <c r="AQ14776">
        <v>69</v>
      </c>
      <c r="AR14776">
        <v>33</v>
      </c>
      <c r="AS14776">
        <v>244</v>
      </c>
      <c r="AT14776">
        <v>59</v>
      </c>
      <c r="AU14776">
        <v>52</v>
      </c>
      <c r="AV14776">
        <v>42</v>
      </c>
      <c r="AW14776">
        <v>51</v>
      </c>
      <c r="AX14776">
        <v>40</v>
      </c>
      <c r="AY14776">
        <v>42</v>
      </c>
      <c r="AZ14776">
        <v>182</v>
      </c>
      <c r="BA14776">
        <v>55</v>
      </c>
      <c r="BB14776">
        <v>66</v>
      </c>
      <c r="BC14776">
        <v>61</v>
      </c>
      <c r="BD14776">
        <v>58</v>
      </c>
      <c r="BE14776">
        <v>12</v>
      </c>
      <c r="BF14776">
        <v>15</v>
      </c>
      <c r="BG14776">
        <v>12</v>
      </c>
      <c r="BH14776">
        <v>11</v>
      </c>
      <c r="BI14776">
        <v>8</v>
      </c>
      <c r="BJ14776">
        <v>1485</v>
      </c>
      <c r="BK14776">
        <v>316</v>
      </c>
      <c r="BL14776">
        <v>3</v>
      </c>
      <c r="BM14776">
        <v>3</v>
      </c>
      <c r="BN14776" t="s">
        <v>78</v>
      </c>
      <c r="BO14776" t="s">
        <v>78</v>
      </c>
      <c r="BP14776">
        <v>1</v>
      </c>
      <c r="BQ14776">
        <v>54</v>
      </c>
      <c r="BR14776">
        <v>35</v>
      </c>
      <c r="BS14776">
        <v>53</v>
      </c>
      <c r="BT14776">
        <v>51</v>
      </c>
      <c r="BU14776">
        <v>57</v>
      </c>
      <c r="BV14776">
        <v>66</v>
      </c>
      <c r="BW14776" s="2">
        <v>1</v>
      </c>
      <c r="BX14776"/>
      <c r="CA14776"/>
    </row>
    <row r="14777" spans="1:79" x14ac:dyDescent="0.35">
      <c r="A14777">
        <v>232181</v>
      </c>
      <c r="B14777" t="s">
        <v>9027</v>
      </c>
      <c r="C14777" t="s">
        <v>16917</v>
      </c>
      <c r="D14777" t="s">
        <v>104</v>
      </c>
      <c r="E14777">
        <v>22</v>
      </c>
      <c r="F14777">
        <v>61</v>
      </c>
      <c r="G14777">
        <v>71</v>
      </c>
      <c r="H14777" t="s">
        <v>9050</v>
      </c>
      <c r="I14777">
        <v>2018</v>
      </c>
      <c r="J14777">
        <v>2021</v>
      </c>
      <c r="K14777" t="s">
        <v>96</v>
      </c>
      <c r="L14777">
        <v>5.9</v>
      </c>
      <c r="M14777">
        <v>70</v>
      </c>
      <c r="N14777" t="s">
        <v>84</v>
      </c>
      <c r="O14777">
        <v>63</v>
      </c>
      <c r="P14777" s="1">
        <v>43343</v>
      </c>
      <c r="Q14777" s="1" t="s">
        <v>20402</v>
      </c>
      <c r="R14777" s="2">
        <v>725000</v>
      </c>
      <c r="S14777" s="2">
        <v>1000</v>
      </c>
      <c r="T14777" s="2">
        <v>620000</v>
      </c>
      <c r="U14777">
        <v>246</v>
      </c>
      <c r="V14777">
        <v>54</v>
      </c>
      <c r="W14777">
        <v>55</v>
      </c>
      <c r="X14777">
        <v>40</v>
      </c>
      <c r="Y14777">
        <v>59</v>
      </c>
      <c r="Z14777">
        <v>38</v>
      </c>
      <c r="AA14777">
        <v>297</v>
      </c>
      <c r="AB14777">
        <v>64</v>
      </c>
      <c r="AC14777">
        <v>61</v>
      </c>
      <c r="AD14777">
        <v>49</v>
      </c>
      <c r="AE14777">
        <v>57</v>
      </c>
      <c r="AF14777">
        <v>66</v>
      </c>
      <c r="AG14777">
        <v>353</v>
      </c>
      <c r="AH14777">
        <v>66</v>
      </c>
      <c r="AI14777">
        <v>73</v>
      </c>
      <c r="AJ14777">
        <v>77</v>
      </c>
      <c r="AK14777">
        <v>61</v>
      </c>
      <c r="AL14777">
        <v>76</v>
      </c>
      <c r="AM14777">
        <v>287</v>
      </c>
      <c r="AN14777">
        <v>63</v>
      </c>
      <c r="AO14777">
        <v>50</v>
      </c>
      <c r="AP14777">
        <v>59</v>
      </c>
      <c r="AQ14777">
        <v>57</v>
      </c>
      <c r="AR14777">
        <v>58</v>
      </c>
      <c r="AS14777">
        <v>221</v>
      </c>
      <c r="AT14777">
        <v>29</v>
      </c>
      <c r="AU14777">
        <v>32</v>
      </c>
      <c r="AV14777">
        <v>51</v>
      </c>
      <c r="AW14777">
        <v>57</v>
      </c>
      <c r="AX14777">
        <v>52</v>
      </c>
      <c r="AY14777">
        <v>53</v>
      </c>
      <c r="AZ14777">
        <v>116</v>
      </c>
      <c r="BA14777">
        <v>43</v>
      </c>
      <c r="BB14777">
        <v>43</v>
      </c>
      <c r="BC14777">
        <v>30</v>
      </c>
      <c r="BD14777">
        <v>39</v>
      </c>
      <c r="BE14777">
        <v>8</v>
      </c>
      <c r="BF14777">
        <v>9</v>
      </c>
      <c r="BG14777">
        <v>9</v>
      </c>
      <c r="BH14777">
        <v>5</v>
      </c>
      <c r="BI14777">
        <v>8</v>
      </c>
      <c r="BJ14777">
        <v>1559</v>
      </c>
      <c r="BK14777">
        <v>340</v>
      </c>
      <c r="BL14777">
        <v>3</v>
      </c>
      <c r="BM14777">
        <v>3</v>
      </c>
      <c r="BN14777" t="s">
        <v>78</v>
      </c>
      <c r="BO14777" t="s">
        <v>78</v>
      </c>
      <c r="BP14777">
        <v>1</v>
      </c>
      <c r="BQ14777">
        <v>70</v>
      </c>
      <c r="BR14777">
        <v>56</v>
      </c>
      <c r="BS14777">
        <v>57</v>
      </c>
      <c r="BT14777">
        <v>66</v>
      </c>
      <c r="BU14777">
        <v>39</v>
      </c>
      <c r="BV14777">
        <v>52</v>
      </c>
      <c r="BW14777" s="2">
        <v>15</v>
      </c>
      <c r="BX14777"/>
      <c r="CA14777"/>
    </row>
    <row r="14778" spans="1:79" x14ac:dyDescent="0.35">
      <c r="A14778">
        <v>257739</v>
      </c>
      <c r="B14778" t="s">
        <v>204</v>
      </c>
      <c r="C14778" t="s">
        <v>16918</v>
      </c>
      <c r="D14778" t="s">
        <v>104</v>
      </c>
      <c r="E14778">
        <v>23</v>
      </c>
      <c r="F14778">
        <v>61</v>
      </c>
      <c r="G14778">
        <v>67</v>
      </c>
      <c r="H14778" t="s">
        <v>9050</v>
      </c>
      <c r="I14778">
        <v>2020</v>
      </c>
      <c r="J14778">
        <v>2022</v>
      </c>
      <c r="K14778" t="s">
        <v>190</v>
      </c>
      <c r="L14778">
        <v>5.8</v>
      </c>
      <c r="M14778">
        <v>68</v>
      </c>
      <c r="N14778" t="s">
        <v>76</v>
      </c>
      <c r="O14778">
        <v>62</v>
      </c>
      <c r="P14778" s="1">
        <v>44044</v>
      </c>
      <c r="Q14778" s="1" t="s">
        <v>20402</v>
      </c>
      <c r="R14778" s="2">
        <v>525000</v>
      </c>
      <c r="S14778" s="2">
        <v>1000</v>
      </c>
      <c r="T14778" s="2">
        <v>543000</v>
      </c>
      <c r="U14778">
        <v>259</v>
      </c>
      <c r="V14778">
        <v>57</v>
      </c>
      <c r="W14778">
        <v>50</v>
      </c>
      <c r="X14778">
        <v>47</v>
      </c>
      <c r="Y14778">
        <v>59</v>
      </c>
      <c r="Z14778">
        <v>46</v>
      </c>
      <c r="AA14778">
        <v>312</v>
      </c>
      <c r="AB14778">
        <v>60</v>
      </c>
      <c r="AC14778">
        <v>66</v>
      </c>
      <c r="AD14778">
        <v>69</v>
      </c>
      <c r="AE14778">
        <v>56</v>
      </c>
      <c r="AF14778">
        <v>61</v>
      </c>
      <c r="AG14778">
        <v>356</v>
      </c>
      <c r="AH14778">
        <v>79</v>
      </c>
      <c r="AI14778">
        <v>67</v>
      </c>
      <c r="AJ14778">
        <v>77</v>
      </c>
      <c r="AK14778">
        <v>59</v>
      </c>
      <c r="AL14778">
        <v>74</v>
      </c>
      <c r="AM14778">
        <v>312</v>
      </c>
      <c r="AN14778">
        <v>69</v>
      </c>
      <c r="AO14778">
        <v>60</v>
      </c>
      <c r="AP14778">
        <v>61</v>
      </c>
      <c r="AQ14778">
        <v>57</v>
      </c>
      <c r="AR14778">
        <v>65</v>
      </c>
      <c r="AS14778">
        <v>250</v>
      </c>
      <c r="AT14778">
        <v>52</v>
      </c>
      <c r="AU14778">
        <v>35</v>
      </c>
      <c r="AV14778">
        <v>51</v>
      </c>
      <c r="AW14778">
        <v>56</v>
      </c>
      <c r="AX14778">
        <v>56</v>
      </c>
      <c r="AY14778">
        <v>57</v>
      </c>
      <c r="AZ14778">
        <v>85</v>
      </c>
      <c r="BA14778">
        <v>28</v>
      </c>
      <c r="BB14778">
        <v>30</v>
      </c>
      <c r="BC14778">
        <v>27</v>
      </c>
      <c r="BD14778">
        <v>51</v>
      </c>
      <c r="BE14778">
        <v>13</v>
      </c>
      <c r="BF14778">
        <v>12</v>
      </c>
      <c r="BG14778">
        <v>12</v>
      </c>
      <c r="BH14778">
        <v>7</v>
      </c>
      <c r="BI14778">
        <v>7</v>
      </c>
      <c r="BJ14778">
        <v>1625</v>
      </c>
      <c r="BK14778">
        <v>339</v>
      </c>
      <c r="BL14778">
        <v>2</v>
      </c>
      <c r="BM14778">
        <v>2</v>
      </c>
      <c r="BN14778" t="s">
        <v>78</v>
      </c>
      <c r="BO14778" t="s">
        <v>78</v>
      </c>
      <c r="BP14778">
        <v>1</v>
      </c>
      <c r="BQ14778">
        <v>72</v>
      </c>
      <c r="BR14778">
        <v>57</v>
      </c>
      <c r="BS14778">
        <v>58</v>
      </c>
      <c r="BT14778">
        <v>63</v>
      </c>
      <c r="BU14778">
        <v>32</v>
      </c>
      <c r="BV14778">
        <v>57</v>
      </c>
      <c r="BW14778" s="2">
        <v>1</v>
      </c>
      <c r="BX14778"/>
      <c r="CA14778"/>
    </row>
    <row r="14779" spans="1:79" x14ac:dyDescent="0.35">
      <c r="A14779">
        <v>255479</v>
      </c>
      <c r="B14779" t="s">
        <v>15114</v>
      </c>
      <c r="C14779" t="s">
        <v>16919</v>
      </c>
      <c r="D14779" t="s">
        <v>572</v>
      </c>
      <c r="E14779">
        <v>23</v>
      </c>
      <c r="F14779">
        <v>61</v>
      </c>
      <c r="G14779">
        <v>68</v>
      </c>
      <c r="H14779" t="s">
        <v>12458</v>
      </c>
      <c r="I14779">
        <v>2020</v>
      </c>
      <c r="J14779">
        <v>2021</v>
      </c>
      <c r="K14779" t="s">
        <v>190</v>
      </c>
      <c r="L14779">
        <v>6</v>
      </c>
      <c r="M14779">
        <v>73</v>
      </c>
      <c r="N14779" t="s">
        <v>76</v>
      </c>
      <c r="O14779">
        <v>62</v>
      </c>
      <c r="P14779" s="1">
        <v>43837</v>
      </c>
      <c r="Q14779" s="1" t="s">
        <v>20402</v>
      </c>
      <c r="R14779" s="2">
        <v>650000</v>
      </c>
      <c r="S14779" s="2">
        <v>550000</v>
      </c>
      <c r="T14779" s="2">
        <v>508000</v>
      </c>
      <c r="U14779">
        <v>253</v>
      </c>
      <c r="V14779">
        <v>57</v>
      </c>
      <c r="W14779">
        <v>52</v>
      </c>
      <c r="X14779">
        <v>38</v>
      </c>
      <c r="Y14779">
        <v>58</v>
      </c>
      <c r="Z14779">
        <v>48</v>
      </c>
      <c r="AA14779">
        <v>264</v>
      </c>
      <c r="AB14779">
        <v>60</v>
      </c>
      <c r="AC14779">
        <v>49</v>
      </c>
      <c r="AD14779">
        <v>43</v>
      </c>
      <c r="AE14779">
        <v>51</v>
      </c>
      <c r="AF14779">
        <v>61</v>
      </c>
      <c r="AG14779">
        <v>331</v>
      </c>
      <c r="AH14779">
        <v>74</v>
      </c>
      <c r="AI14779">
        <v>72</v>
      </c>
      <c r="AJ14779">
        <v>67</v>
      </c>
      <c r="AK14779">
        <v>52</v>
      </c>
      <c r="AL14779">
        <v>66</v>
      </c>
      <c r="AM14779">
        <v>276</v>
      </c>
      <c r="AN14779">
        <v>55</v>
      </c>
      <c r="AO14779">
        <v>49</v>
      </c>
      <c r="AP14779">
        <v>62</v>
      </c>
      <c r="AQ14779">
        <v>56</v>
      </c>
      <c r="AR14779">
        <v>54</v>
      </c>
      <c r="AS14779">
        <v>237</v>
      </c>
      <c r="AT14779">
        <v>43</v>
      </c>
      <c r="AU14779">
        <v>31</v>
      </c>
      <c r="AV14779">
        <v>59</v>
      </c>
      <c r="AW14779">
        <v>59</v>
      </c>
      <c r="AX14779">
        <v>45</v>
      </c>
      <c r="AY14779">
        <v>54</v>
      </c>
      <c r="AZ14779">
        <v>91</v>
      </c>
      <c r="BA14779">
        <v>34</v>
      </c>
      <c r="BB14779">
        <v>32</v>
      </c>
      <c r="BC14779">
        <v>25</v>
      </c>
      <c r="BD14779">
        <v>58</v>
      </c>
      <c r="BE14779">
        <v>7</v>
      </c>
      <c r="BF14779">
        <v>14</v>
      </c>
      <c r="BG14779">
        <v>14</v>
      </c>
      <c r="BH14779">
        <v>13</v>
      </c>
      <c r="BI14779">
        <v>10</v>
      </c>
      <c r="BJ14779">
        <v>1510</v>
      </c>
      <c r="BK14779">
        <v>330</v>
      </c>
      <c r="BL14779">
        <v>3</v>
      </c>
      <c r="BM14779">
        <v>2</v>
      </c>
      <c r="BN14779" t="s">
        <v>78</v>
      </c>
      <c r="BO14779" t="s">
        <v>78</v>
      </c>
      <c r="BP14779">
        <v>1</v>
      </c>
      <c r="BQ14779">
        <v>73</v>
      </c>
      <c r="BR14779">
        <v>53</v>
      </c>
      <c r="BS14779">
        <v>56</v>
      </c>
      <c r="BT14779">
        <v>61</v>
      </c>
      <c r="BU14779">
        <v>32</v>
      </c>
      <c r="BV14779">
        <v>55</v>
      </c>
      <c r="BW14779" s="2">
        <v>2</v>
      </c>
      <c r="BX14779"/>
      <c r="CA14779"/>
    </row>
    <row r="14780" spans="1:79" x14ac:dyDescent="0.35">
      <c r="A14780">
        <v>252157</v>
      </c>
      <c r="B14780" t="s">
        <v>7285</v>
      </c>
      <c r="C14780" t="s">
        <v>16920</v>
      </c>
      <c r="D14780" t="s">
        <v>1655</v>
      </c>
      <c r="E14780">
        <v>21</v>
      </c>
      <c r="F14780">
        <v>61</v>
      </c>
      <c r="G14780">
        <v>71</v>
      </c>
      <c r="H14780" t="s">
        <v>7752</v>
      </c>
      <c r="I14780">
        <v>2019</v>
      </c>
      <c r="J14780">
        <v>2021</v>
      </c>
      <c r="K14780" t="s">
        <v>268</v>
      </c>
      <c r="L14780">
        <v>5.7</v>
      </c>
      <c r="M14780">
        <v>62</v>
      </c>
      <c r="N14780" t="s">
        <v>84</v>
      </c>
      <c r="O14780">
        <v>62</v>
      </c>
      <c r="P14780" s="1">
        <v>43647</v>
      </c>
      <c r="Q14780" s="1" t="s">
        <v>20402</v>
      </c>
      <c r="R14780" s="2">
        <v>725000</v>
      </c>
      <c r="S14780" s="2">
        <v>1000</v>
      </c>
      <c r="T14780" s="2">
        <v>620000</v>
      </c>
      <c r="U14780">
        <v>261</v>
      </c>
      <c r="V14780">
        <v>57</v>
      </c>
      <c r="W14780">
        <v>52</v>
      </c>
      <c r="X14780">
        <v>46</v>
      </c>
      <c r="Y14780">
        <v>61</v>
      </c>
      <c r="Z14780">
        <v>45</v>
      </c>
      <c r="AA14780">
        <v>277</v>
      </c>
      <c r="AB14780">
        <v>58</v>
      </c>
      <c r="AC14780">
        <v>56</v>
      </c>
      <c r="AD14780">
        <v>52</v>
      </c>
      <c r="AE14780">
        <v>54</v>
      </c>
      <c r="AF14780">
        <v>57</v>
      </c>
      <c r="AG14780">
        <v>359</v>
      </c>
      <c r="AH14780">
        <v>76</v>
      </c>
      <c r="AI14780">
        <v>73</v>
      </c>
      <c r="AJ14780">
        <v>78</v>
      </c>
      <c r="AK14780">
        <v>57</v>
      </c>
      <c r="AL14780">
        <v>75</v>
      </c>
      <c r="AM14780">
        <v>314</v>
      </c>
      <c r="AN14780">
        <v>61</v>
      </c>
      <c r="AO14780">
        <v>68</v>
      </c>
      <c r="AP14780">
        <v>67</v>
      </c>
      <c r="AQ14780">
        <v>61</v>
      </c>
      <c r="AR14780">
        <v>57</v>
      </c>
      <c r="AS14780">
        <v>246</v>
      </c>
      <c r="AT14780">
        <v>47</v>
      </c>
      <c r="AU14780">
        <v>45</v>
      </c>
      <c r="AV14780">
        <v>54</v>
      </c>
      <c r="AW14780">
        <v>55</v>
      </c>
      <c r="AX14780">
        <v>45</v>
      </c>
      <c r="AY14780">
        <v>50</v>
      </c>
      <c r="AZ14780">
        <v>92</v>
      </c>
      <c r="BA14780">
        <v>38</v>
      </c>
      <c r="BB14780">
        <v>26</v>
      </c>
      <c r="BC14780">
        <v>28</v>
      </c>
      <c r="BD14780">
        <v>45</v>
      </c>
      <c r="BE14780">
        <v>7</v>
      </c>
      <c r="BF14780">
        <v>8</v>
      </c>
      <c r="BG14780">
        <v>6</v>
      </c>
      <c r="BH14780">
        <v>13</v>
      </c>
      <c r="BI14780">
        <v>11</v>
      </c>
      <c r="BJ14780">
        <v>1594</v>
      </c>
      <c r="BK14780">
        <v>342</v>
      </c>
      <c r="BL14780">
        <v>2</v>
      </c>
      <c r="BM14780">
        <v>2</v>
      </c>
      <c r="BN14780" t="s">
        <v>78</v>
      </c>
      <c r="BO14780" t="s">
        <v>78</v>
      </c>
      <c r="BP14780">
        <v>1</v>
      </c>
      <c r="BQ14780">
        <v>74</v>
      </c>
      <c r="BR14780">
        <v>54</v>
      </c>
      <c r="BS14780">
        <v>57</v>
      </c>
      <c r="BT14780">
        <v>61</v>
      </c>
      <c r="BU14780">
        <v>36</v>
      </c>
      <c r="BV14780">
        <v>60</v>
      </c>
      <c r="BW14780" s="2">
        <v>3</v>
      </c>
      <c r="BX14780"/>
      <c r="CA14780"/>
    </row>
    <row r="14781" spans="1:79" x14ac:dyDescent="0.35">
      <c r="A14781">
        <v>254196</v>
      </c>
      <c r="B14781" t="s">
        <v>211</v>
      </c>
      <c r="C14781" t="s">
        <v>16921</v>
      </c>
      <c r="D14781" t="s">
        <v>496</v>
      </c>
      <c r="E14781">
        <v>42</v>
      </c>
      <c r="F14781">
        <v>61</v>
      </c>
      <c r="G14781">
        <v>61</v>
      </c>
      <c r="H14781" t="s">
        <v>7079</v>
      </c>
      <c r="I14781">
        <v>2018</v>
      </c>
      <c r="J14781">
        <v>2024</v>
      </c>
      <c r="K14781" t="s">
        <v>91</v>
      </c>
      <c r="L14781">
        <v>6.1</v>
      </c>
      <c r="M14781">
        <v>82</v>
      </c>
      <c r="N14781" t="s">
        <v>84</v>
      </c>
      <c r="O14781">
        <v>61</v>
      </c>
      <c r="P14781" s="1">
        <v>43129</v>
      </c>
      <c r="Q14781" s="1" t="s">
        <v>20402</v>
      </c>
      <c r="R14781" s="2">
        <v>35000</v>
      </c>
      <c r="S14781" s="2">
        <v>500000</v>
      </c>
      <c r="T14781" s="2">
        <v>54000</v>
      </c>
      <c r="U14781">
        <v>79</v>
      </c>
      <c r="V14781">
        <v>18</v>
      </c>
      <c r="W14781">
        <v>14</v>
      </c>
      <c r="X14781">
        <v>11</v>
      </c>
      <c r="Y14781">
        <v>22</v>
      </c>
      <c r="Z14781">
        <v>14</v>
      </c>
      <c r="AA14781">
        <v>86</v>
      </c>
      <c r="AB14781">
        <v>16</v>
      </c>
      <c r="AC14781">
        <v>19</v>
      </c>
      <c r="AD14781">
        <v>9</v>
      </c>
      <c r="AE14781">
        <v>21</v>
      </c>
      <c r="AF14781">
        <v>21</v>
      </c>
      <c r="AG14781">
        <v>190</v>
      </c>
      <c r="AH14781">
        <v>39</v>
      </c>
      <c r="AI14781">
        <v>27</v>
      </c>
      <c r="AJ14781">
        <v>27</v>
      </c>
      <c r="AK14781">
        <v>55</v>
      </c>
      <c r="AL14781">
        <v>42</v>
      </c>
      <c r="AM14781">
        <v>218</v>
      </c>
      <c r="AN14781">
        <v>46</v>
      </c>
      <c r="AO14781">
        <v>57</v>
      </c>
      <c r="AP14781">
        <v>38</v>
      </c>
      <c r="AQ14781">
        <v>58</v>
      </c>
      <c r="AR14781">
        <v>19</v>
      </c>
      <c r="AS14781">
        <v>130</v>
      </c>
      <c r="AT14781">
        <v>41</v>
      </c>
      <c r="AU14781">
        <v>25</v>
      </c>
      <c r="AV14781">
        <v>12</v>
      </c>
      <c r="AW14781">
        <v>31</v>
      </c>
      <c r="AX14781">
        <v>21</v>
      </c>
      <c r="AY14781">
        <v>57</v>
      </c>
      <c r="AZ14781">
        <v>36</v>
      </c>
      <c r="BA14781">
        <v>10</v>
      </c>
      <c r="BB14781">
        <v>15</v>
      </c>
      <c r="BC14781">
        <v>11</v>
      </c>
      <c r="BD14781">
        <v>301</v>
      </c>
      <c r="BE14781">
        <v>60</v>
      </c>
      <c r="BF14781">
        <v>62</v>
      </c>
      <c r="BG14781">
        <v>61</v>
      </c>
      <c r="BH14781">
        <v>55</v>
      </c>
      <c r="BI14781">
        <v>63</v>
      </c>
      <c r="BJ14781">
        <v>1040</v>
      </c>
      <c r="BK14781">
        <v>333</v>
      </c>
      <c r="BL14781">
        <v>2</v>
      </c>
      <c r="BM14781">
        <v>1</v>
      </c>
      <c r="BN14781" t="s">
        <v>78</v>
      </c>
      <c r="BO14781" t="s">
        <v>78</v>
      </c>
      <c r="BP14781">
        <v>1</v>
      </c>
      <c r="BQ14781">
        <v>60</v>
      </c>
      <c r="BR14781">
        <v>62</v>
      </c>
      <c r="BS14781">
        <v>61</v>
      </c>
      <c r="BT14781">
        <v>63</v>
      </c>
      <c r="BU14781">
        <v>32</v>
      </c>
      <c r="BV14781">
        <v>55</v>
      </c>
      <c r="BW14781" s="2">
        <v>2</v>
      </c>
      <c r="BX14781"/>
      <c r="CA14781"/>
    </row>
    <row r="14782" spans="1:79" x14ac:dyDescent="0.35">
      <c r="A14782">
        <v>256766</v>
      </c>
      <c r="B14782" t="s">
        <v>2572</v>
      </c>
      <c r="C14782" t="s">
        <v>16922</v>
      </c>
      <c r="D14782" t="s">
        <v>909</v>
      </c>
      <c r="E14782">
        <v>30</v>
      </c>
      <c r="F14782">
        <v>61</v>
      </c>
      <c r="G14782">
        <v>61</v>
      </c>
      <c r="H14782" t="s">
        <v>2743</v>
      </c>
      <c r="I14782">
        <v>2018</v>
      </c>
      <c r="J14782">
        <v>2021</v>
      </c>
      <c r="K14782" t="s">
        <v>121</v>
      </c>
      <c r="L14782">
        <v>5.9</v>
      </c>
      <c r="M14782">
        <v>81</v>
      </c>
      <c r="N14782" t="s">
        <v>84</v>
      </c>
      <c r="O14782">
        <v>61</v>
      </c>
      <c r="P14782" s="1">
        <v>43282</v>
      </c>
      <c r="Q14782" s="1" t="s">
        <v>20402</v>
      </c>
      <c r="R14782" s="2">
        <v>275000</v>
      </c>
      <c r="S14782" s="2">
        <v>2000</v>
      </c>
      <c r="T14782" s="2">
        <v>390000</v>
      </c>
      <c r="U14782">
        <v>181</v>
      </c>
      <c r="V14782">
        <v>21</v>
      </c>
      <c r="W14782">
        <v>21</v>
      </c>
      <c r="X14782">
        <v>52</v>
      </c>
      <c r="Y14782">
        <v>60</v>
      </c>
      <c r="Z14782">
        <v>27</v>
      </c>
      <c r="AA14782">
        <v>149</v>
      </c>
      <c r="AB14782">
        <v>27</v>
      </c>
      <c r="AC14782">
        <v>22</v>
      </c>
      <c r="AD14782">
        <v>24</v>
      </c>
      <c r="AE14782">
        <v>21</v>
      </c>
      <c r="AF14782">
        <v>55</v>
      </c>
      <c r="AG14782">
        <v>285</v>
      </c>
      <c r="AH14782">
        <v>64</v>
      </c>
      <c r="AI14782">
        <v>55</v>
      </c>
      <c r="AJ14782">
        <v>46</v>
      </c>
      <c r="AK14782">
        <v>60</v>
      </c>
      <c r="AL14782">
        <v>60</v>
      </c>
      <c r="AM14782">
        <v>248</v>
      </c>
      <c r="AN14782">
        <v>38</v>
      </c>
      <c r="AO14782">
        <v>70</v>
      </c>
      <c r="AP14782">
        <v>61</v>
      </c>
      <c r="AQ14782">
        <v>62</v>
      </c>
      <c r="AR14782">
        <v>17</v>
      </c>
      <c r="AS14782">
        <v>209</v>
      </c>
      <c r="AT14782">
        <v>62</v>
      </c>
      <c r="AU14782">
        <v>61</v>
      </c>
      <c r="AV14782">
        <v>27</v>
      </c>
      <c r="AW14782">
        <v>26</v>
      </c>
      <c r="AX14782">
        <v>33</v>
      </c>
      <c r="AY14782">
        <v>67</v>
      </c>
      <c r="AZ14782">
        <v>186</v>
      </c>
      <c r="BA14782">
        <v>67</v>
      </c>
      <c r="BB14782">
        <v>64</v>
      </c>
      <c r="BC14782">
        <v>55</v>
      </c>
      <c r="BD14782">
        <v>59</v>
      </c>
      <c r="BE14782">
        <v>14</v>
      </c>
      <c r="BF14782">
        <v>12</v>
      </c>
      <c r="BG14782">
        <v>9</v>
      </c>
      <c r="BH14782">
        <v>12</v>
      </c>
      <c r="BI14782">
        <v>12</v>
      </c>
      <c r="BJ14782">
        <v>1317</v>
      </c>
      <c r="BK14782">
        <v>285</v>
      </c>
      <c r="BL14782">
        <v>2</v>
      </c>
      <c r="BM14782">
        <v>2</v>
      </c>
      <c r="BN14782" t="s">
        <v>78</v>
      </c>
      <c r="BO14782" t="s">
        <v>78</v>
      </c>
      <c r="BP14782">
        <v>1</v>
      </c>
      <c r="BQ14782">
        <v>59</v>
      </c>
      <c r="BR14782">
        <v>25</v>
      </c>
      <c r="BS14782">
        <v>36</v>
      </c>
      <c r="BT14782">
        <v>41</v>
      </c>
      <c r="BU14782">
        <v>62</v>
      </c>
      <c r="BV14782">
        <v>62</v>
      </c>
      <c r="BW14782" s="2">
        <v>1</v>
      </c>
      <c r="BX14782"/>
      <c r="CA14782"/>
    </row>
    <row r="14783" spans="1:79" x14ac:dyDescent="0.35">
      <c r="A14783">
        <v>222463</v>
      </c>
      <c r="B14783" t="s">
        <v>16923</v>
      </c>
      <c r="C14783" t="s">
        <v>16924</v>
      </c>
      <c r="D14783" t="s">
        <v>142</v>
      </c>
      <c r="E14783">
        <v>23</v>
      </c>
      <c r="F14783">
        <v>61</v>
      </c>
      <c r="G14783">
        <v>65</v>
      </c>
      <c r="H14783" t="s">
        <v>11998</v>
      </c>
      <c r="I14783">
        <v>2020</v>
      </c>
      <c r="J14783">
        <v>2021</v>
      </c>
      <c r="K14783" t="s">
        <v>268</v>
      </c>
      <c r="L14783">
        <v>5.7</v>
      </c>
      <c r="M14783">
        <v>71</v>
      </c>
      <c r="N14783" t="s">
        <v>84</v>
      </c>
      <c r="O14783">
        <v>64</v>
      </c>
      <c r="P14783" s="1">
        <v>44053</v>
      </c>
      <c r="Q14783" s="1" t="s">
        <v>20402</v>
      </c>
      <c r="R14783" s="2">
        <v>475000</v>
      </c>
      <c r="S14783" s="2">
        <v>2000</v>
      </c>
      <c r="T14783" s="2">
        <v>593000</v>
      </c>
      <c r="U14783">
        <v>277</v>
      </c>
      <c r="V14783">
        <v>61</v>
      </c>
      <c r="W14783">
        <v>55</v>
      </c>
      <c r="X14783">
        <v>47</v>
      </c>
      <c r="Y14783">
        <v>59</v>
      </c>
      <c r="Z14783">
        <v>55</v>
      </c>
      <c r="AA14783">
        <v>301</v>
      </c>
      <c r="AB14783">
        <v>63</v>
      </c>
      <c r="AC14783">
        <v>61</v>
      </c>
      <c r="AD14783">
        <v>62</v>
      </c>
      <c r="AE14783">
        <v>55</v>
      </c>
      <c r="AF14783">
        <v>60</v>
      </c>
      <c r="AG14783">
        <v>340</v>
      </c>
      <c r="AH14783">
        <v>76</v>
      </c>
      <c r="AI14783">
        <v>72</v>
      </c>
      <c r="AJ14783">
        <v>77</v>
      </c>
      <c r="AK14783">
        <v>55</v>
      </c>
      <c r="AL14783">
        <v>60</v>
      </c>
      <c r="AM14783">
        <v>292</v>
      </c>
      <c r="AN14783">
        <v>58</v>
      </c>
      <c r="AO14783">
        <v>54</v>
      </c>
      <c r="AP14783">
        <v>66</v>
      </c>
      <c r="AQ14783">
        <v>57</v>
      </c>
      <c r="AR14783">
        <v>57</v>
      </c>
      <c r="AS14783">
        <v>253</v>
      </c>
      <c r="AT14783">
        <v>37</v>
      </c>
      <c r="AU14783">
        <v>35</v>
      </c>
      <c r="AV14783">
        <v>61</v>
      </c>
      <c r="AW14783">
        <v>63</v>
      </c>
      <c r="AX14783">
        <v>57</v>
      </c>
      <c r="AY14783">
        <v>57</v>
      </c>
      <c r="AZ14783">
        <v>122</v>
      </c>
      <c r="BA14783">
        <v>49</v>
      </c>
      <c r="BB14783">
        <v>39</v>
      </c>
      <c r="BC14783">
        <v>34</v>
      </c>
      <c r="BD14783">
        <v>58</v>
      </c>
      <c r="BE14783">
        <v>10</v>
      </c>
      <c r="BF14783">
        <v>14</v>
      </c>
      <c r="BG14783">
        <v>9</v>
      </c>
      <c r="BH14783">
        <v>9</v>
      </c>
      <c r="BI14783">
        <v>16</v>
      </c>
      <c r="BJ14783">
        <v>1643</v>
      </c>
      <c r="BK14783">
        <v>350</v>
      </c>
      <c r="BL14783">
        <v>3</v>
      </c>
      <c r="BM14783">
        <v>3</v>
      </c>
      <c r="BN14783" t="s">
        <v>78</v>
      </c>
      <c r="BO14783" t="s">
        <v>79</v>
      </c>
      <c r="BP14783">
        <v>1</v>
      </c>
      <c r="BQ14783">
        <v>74</v>
      </c>
      <c r="BR14783">
        <v>56</v>
      </c>
      <c r="BS14783">
        <v>60</v>
      </c>
      <c r="BT14783">
        <v>63</v>
      </c>
      <c r="BU14783">
        <v>42</v>
      </c>
      <c r="BV14783">
        <v>55</v>
      </c>
      <c r="BW14783" s="2">
        <v>7</v>
      </c>
      <c r="BX14783"/>
      <c r="CA14783"/>
    </row>
    <row r="14784" spans="1:79" x14ac:dyDescent="0.35">
      <c r="A14784">
        <v>251646</v>
      </c>
      <c r="B14784" t="s">
        <v>10036</v>
      </c>
      <c r="C14784" t="s">
        <v>16925</v>
      </c>
      <c r="D14784" t="s">
        <v>114</v>
      </c>
      <c r="E14784">
        <v>24</v>
      </c>
      <c r="F14784">
        <v>61</v>
      </c>
      <c r="G14784">
        <v>67</v>
      </c>
      <c r="H14784" t="s">
        <v>1895</v>
      </c>
      <c r="I14784">
        <v>2019</v>
      </c>
      <c r="J14784">
        <v>2022</v>
      </c>
      <c r="K14784" t="s">
        <v>96</v>
      </c>
      <c r="L14784">
        <v>5.9</v>
      </c>
      <c r="M14784">
        <v>80</v>
      </c>
      <c r="N14784" t="s">
        <v>84</v>
      </c>
      <c r="O14784">
        <v>62</v>
      </c>
      <c r="P14784" s="1">
        <v>43647</v>
      </c>
      <c r="Q14784" s="1" t="s">
        <v>20402</v>
      </c>
      <c r="R14784" s="2">
        <v>525000</v>
      </c>
      <c r="S14784" s="2">
        <v>1000</v>
      </c>
      <c r="T14784" s="2">
        <v>700000</v>
      </c>
      <c r="U14784">
        <v>261</v>
      </c>
      <c r="V14784">
        <v>54</v>
      </c>
      <c r="W14784">
        <v>50</v>
      </c>
      <c r="X14784">
        <v>43</v>
      </c>
      <c r="Y14784">
        <v>60</v>
      </c>
      <c r="Z14784">
        <v>54</v>
      </c>
      <c r="AA14784">
        <v>301</v>
      </c>
      <c r="AB14784">
        <v>68</v>
      </c>
      <c r="AC14784">
        <v>58</v>
      </c>
      <c r="AD14784">
        <v>51</v>
      </c>
      <c r="AE14784">
        <v>60</v>
      </c>
      <c r="AF14784">
        <v>64</v>
      </c>
      <c r="AG14784">
        <v>349</v>
      </c>
      <c r="AH14784">
        <v>77</v>
      </c>
      <c r="AI14784">
        <v>76</v>
      </c>
      <c r="AJ14784">
        <v>70</v>
      </c>
      <c r="AK14784">
        <v>47</v>
      </c>
      <c r="AL14784">
        <v>79</v>
      </c>
      <c r="AM14784">
        <v>266</v>
      </c>
      <c r="AN14784">
        <v>65</v>
      </c>
      <c r="AO14784">
        <v>45</v>
      </c>
      <c r="AP14784">
        <v>34</v>
      </c>
      <c r="AQ14784">
        <v>78</v>
      </c>
      <c r="AR14784">
        <v>44</v>
      </c>
      <c r="AS14784">
        <v>235</v>
      </c>
      <c r="AT14784">
        <v>40</v>
      </c>
      <c r="AU14784">
        <v>32</v>
      </c>
      <c r="AV14784">
        <v>49</v>
      </c>
      <c r="AW14784">
        <v>61</v>
      </c>
      <c r="AX14784">
        <v>53</v>
      </c>
      <c r="AY14784">
        <v>58</v>
      </c>
      <c r="AZ14784">
        <v>119</v>
      </c>
      <c r="BA14784">
        <v>35</v>
      </c>
      <c r="BB14784">
        <v>38</v>
      </c>
      <c r="BC14784">
        <v>46</v>
      </c>
      <c r="BD14784">
        <v>58</v>
      </c>
      <c r="BE14784">
        <v>12</v>
      </c>
      <c r="BF14784">
        <v>11</v>
      </c>
      <c r="BG14784">
        <v>11</v>
      </c>
      <c r="BH14784">
        <v>13</v>
      </c>
      <c r="BI14784">
        <v>11</v>
      </c>
      <c r="BJ14784">
        <v>1589</v>
      </c>
      <c r="BK14784">
        <v>348</v>
      </c>
      <c r="BL14784">
        <v>2</v>
      </c>
      <c r="BM14784">
        <v>3</v>
      </c>
      <c r="BN14784" t="s">
        <v>86</v>
      </c>
      <c r="BO14784" t="s">
        <v>79</v>
      </c>
      <c r="BP14784">
        <v>1</v>
      </c>
      <c r="BQ14784">
        <v>76</v>
      </c>
      <c r="BR14784">
        <v>52</v>
      </c>
      <c r="BS14784">
        <v>58</v>
      </c>
      <c r="BT14784">
        <v>67</v>
      </c>
      <c r="BU14784">
        <v>37</v>
      </c>
      <c r="BV14784">
        <v>58</v>
      </c>
      <c r="BW14784" s="2">
        <v>3</v>
      </c>
      <c r="BX14784"/>
      <c r="CA14784"/>
    </row>
    <row r="14785" spans="1:79" x14ac:dyDescent="0.35">
      <c r="A14785">
        <v>248575</v>
      </c>
      <c r="B14785" t="s">
        <v>886</v>
      </c>
      <c r="C14785" t="s">
        <v>16926</v>
      </c>
      <c r="D14785" t="s">
        <v>117</v>
      </c>
      <c r="E14785">
        <v>20</v>
      </c>
      <c r="F14785">
        <v>61</v>
      </c>
      <c r="G14785">
        <v>73</v>
      </c>
      <c r="H14785" t="s">
        <v>5763</v>
      </c>
      <c r="I14785">
        <v>2019</v>
      </c>
      <c r="J14785">
        <v>2024</v>
      </c>
      <c r="K14785" t="s">
        <v>101</v>
      </c>
      <c r="L14785">
        <v>5.9</v>
      </c>
      <c r="M14785">
        <v>67</v>
      </c>
      <c r="N14785" t="s">
        <v>84</v>
      </c>
      <c r="O14785">
        <v>61</v>
      </c>
      <c r="P14785" s="1">
        <v>43581</v>
      </c>
      <c r="Q14785" s="1" t="s">
        <v>20402</v>
      </c>
      <c r="R14785" s="2">
        <v>800000</v>
      </c>
      <c r="S14785" s="2">
        <v>2000</v>
      </c>
      <c r="T14785" s="2">
        <v>788000</v>
      </c>
      <c r="U14785">
        <v>265</v>
      </c>
      <c r="V14785">
        <v>50</v>
      </c>
      <c r="W14785">
        <v>62</v>
      </c>
      <c r="X14785">
        <v>46</v>
      </c>
      <c r="Y14785">
        <v>52</v>
      </c>
      <c r="Z14785">
        <v>55</v>
      </c>
      <c r="AA14785">
        <v>229</v>
      </c>
      <c r="AB14785">
        <v>68</v>
      </c>
      <c r="AC14785">
        <v>42</v>
      </c>
      <c r="AD14785">
        <v>28</v>
      </c>
      <c r="AE14785">
        <v>24</v>
      </c>
      <c r="AF14785">
        <v>67</v>
      </c>
      <c r="AG14785">
        <v>345</v>
      </c>
      <c r="AH14785">
        <v>77</v>
      </c>
      <c r="AI14785">
        <v>76</v>
      </c>
      <c r="AJ14785">
        <v>76</v>
      </c>
      <c r="AK14785">
        <v>50</v>
      </c>
      <c r="AL14785">
        <v>66</v>
      </c>
      <c r="AM14785">
        <v>266</v>
      </c>
      <c r="AN14785">
        <v>56</v>
      </c>
      <c r="AO14785">
        <v>71</v>
      </c>
      <c r="AP14785">
        <v>39</v>
      </c>
      <c r="AQ14785">
        <v>48</v>
      </c>
      <c r="AR14785">
        <v>52</v>
      </c>
      <c r="AS14785">
        <v>194</v>
      </c>
      <c r="AT14785">
        <v>33</v>
      </c>
      <c r="AU14785">
        <v>19</v>
      </c>
      <c r="AV14785">
        <v>53</v>
      </c>
      <c r="AW14785">
        <v>40</v>
      </c>
      <c r="AX14785">
        <v>49</v>
      </c>
      <c r="AY14785">
        <v>52</v>
      </c>
      <c r="AZ14785">
        <v>55</v>
      </c>
      <c r="BA14785">
        <v>21</v>
      </c>
      <c r="BB14785">
        <v>16</v>
      </c>
      <c r="BC14785">
        <v>18</v>
      </c>
      <c r="BD14785">
        <v>47</v>
      </c>
      <c r="BE14785">
        <v>9</v>
      </c>
      <c r="BF14785">
        <v>9</v>
      </c>
      <c r="BG14785">
        <v>11</v>
      </c>
      <c r="BH14785">
        <v>10</v>
      </c>
      <c r="BI14785">
        <v>8</v>
      </c>
      <c r="BJ14785">
        <v>1401</v>
      </c>
      <c r="BK14785">
        <v>309</v>
      </c>
      <c r="BL14785">
        <v>3</v>
      </c>
      <c r="BM14785">
        <v>2</v>
      </c>
      <c r="BN14785" t="s">
        <v>78</v>
      </c>
      <c r="BO14785" t="s">
        <v>78</v>
      </c>
      <c r="BP14785">
        <v>1</v>
      </c>
      <c r="BQ14785">
        <v>76</v>
      </c>
      <c r="BR14785">
        <v>57</v>
      </c>
      <c r="BS14785">
        <v>43</v>
      </c>
      <c r="BT14785">
        <v>68</v>
      </c>
      <c r="BU14785">
        <v>21</v>
      </c>
      <c r="BV14785">
        <v>44</v>
      </c>
      <c r="BW14785" s="2">
        <v>8</v>
      </c>
      <c r="BX14785"/>
      <c r="CA14785"/>
    </row>
    <row r="14786" spans="1:79" x14ac:dyDescent="0.35">
      <c r="A14786">
        <v>254719</v>
      </c>
      <c r="B14786" t="s">
        <v>1789</v>
      </c>
      <c r="C14786" t="s">
        <v>16927</v>
      </c>
      <c r="D14786" t="s">
        <v>1462</v>
      </c>
      <c r="E14786">
        <v>24</v>
      </c>
      <c r="F14786">
        <v>61</v>
      </c>
      <c r="G14786">
        <v>68</v>
      </c>
      <c r="H14786" t="s">
        <v>6913</v>
      </c>
      <c r="I14786">
        <v>2019</v>
      </c>
      <c r="J14786">
        <v>2024</v>
      </c>
      <c r="K14786" t="s">
        <v>121</v>
      </c>
      <c r="L14786">
        <v>5.9</v>
      </c>
      <c r="M14786">
        <v>78</v>
      </c>
      <c r="N14786" t="s">
        <v>84</v>
      </c>
      <c r="O14786">
        <v>63</v>
      </c>
      <c r="P14786" s="1">
        <v>43466</v>
      </c>
      <c r="Q14786" s="1" t="s">
        <v>20402</v>
      </c>
      <c r="R14786" s="2">
        <v>600000</v>
      </c>
      <c r="S14786" s="2">
        <v>500000</v>
      </c>
      <c r="T14786" s="2">
        <v>764000</v>
      </c>
      <c r="U14786">
        <v>232</v>
      </c>
      <c r="V14786">
        <v>60</v>
      </c>
      <c r="W14786">
        <v>33</v>
      </c>
      <c r="X14786">
        <v>60</v>
      </c>
      <c r="Y14786">
        <v>51</v>
      </c>
      <c r="Z14786">
        <v>28</v>
      </c>
      <c r="AA14786">
        <v>211</v>
      </c>
      <c r="AB14786">
        <v>55</v>
      </c>
      <c r="AC14786">
        <v>39</v>
      </c>
      <c r="AD14786">
        <v>35</v>
      </c>
      <c r="AE14786">
        <v>22</v>
      </c>
      <c r="AF14786">
        <v>60</v>
      </c>
      <c r="AG14786">
        <v>283</v>
      </c>
      <c r="AH14786">
        <v>54</v>
      </c>
      <c r="AI14786">
        <v>62</v>
      </c>
      <c r="AJ14786">
        <v>53</v>
      </c>
      <c r="AK14786">
        <v>60</v>
      </c>
      <c r="AL14786">
        <v>54</v>
      </c>
      <c r="AM14786">
        <v>243</v>
      </c>
      <c r="AN14786">
        <v>25</v>
      </c>
      <c r="AO14786">
        <v>66</v>
      </c>
      <c r="AP14786">
        <v>63</v>
      </c>
      <c r="AQ14786">
        <v>64</v>
      </c>
      <c r="AR14786">
        <v>25</v>
      </c>
      <c r="AS14786">
        <v>242</v>
      </c>
      <c r="AT14786">
        <v>55</v>
      </c>
      <c r="AU14786">
        <v>63</v>
      </c>
      <c r="AV14786">
        <v>51</v>
      </c>
      <c r="AW14786">
        <v>33</v>
      </c>
      <c r="AX14786">
        <v>40</v>
      </c>
      <c r="AY14786">
        <v>44</v>
      </c>
      <c r="AZ14786">
        <v>181</v>
      </c>
      <c r="BA14786">
        <v>62</v>
      </c>
      <c r="BB14786">
        <v>64</v>
      </c>
      <c r="BC14786">
        <v>55</v>
      </c>
      <c r="BD14786">
        <v>41</v>
      </c>
      <c r="BE14786">
        <v>5</v>
      </c>
      <c r="BF14786">
        <v>11</v>
      </c>
      <c r="BG14786">
        <v>8</v>
      </c>
      <c r="BH14786">
        <v>8</v>
      </c>
      <c r="BI14786">
        <v>9</v>
      </c>
      <c r="BJ14786">
        <v>1433</v>
      </c>
      <c r="BK14786">
        <v>313</v>
      </c>
      <c r="BL14786">
        <v>3</v>
      </c>
      <c r="BM14786">
        <v>2</v>
      </c>
      <c r="BN14786" t="s">
        <v>78</v>
      </c>
      <c r="BO14786" t="s">
        <v>86</v>
      </c>
      <c r="BP14786">
        <v>1</v>
      </c>
      <c r="BQ14786">
        <v>58</v>
      </c>
      <c r="BR14786">
        <v>31</v>
      </c>
      <c r="BS14786">
        <v>43</v>
      </c>
      <c r="BT14786">
        <v>57</v>
      </c>
      <c r="BU14786">
        <v>62</v>
      </c>
      <c r="BV14786">
        <v>62</v>
      </c>
      <c r="BW14786" s="2">
        <v>3</v>
      </c>
      <c r="BX14786"/>
      <c r="CA14786"/>
    </row>
    <row r="14787" spans="1:79" x14ac:dyDescent="0.35">
      <c r="A14787">
        <v>258815</v>
      </c>
      <c r="B14787" t="s">
        <v>7386</v>
      </c>
      <c r="C14787" t="s">
        <v>16928</v>
      </c>
      <c r="D14787" t="s">
        <v>198</v>
      </c>
      <c r="E14787">
        <v>22</v>
      </c>
      <c r="F14787">
        <v>61</v>
      </c>
      <c r="G14787">
        <v>72</v>
      </c>
      <c r="H14787" t="s">
        <v>4600</v>
      </c>
      <c r="I14787">
        <v>2015</v>
      </c>
      <c r="J14787">
        <v>2024</v>
      </c>
      <c r="K14787" t="s">
        <v>165</v>
      </c>
      <c r="L14787">
        <v>5.8</v>
      </c>
      <c r="M14787">
        <v>73</v>
      </c>
      <c r="N14787" t="s">
        <v>84</v>
      </c>
      <c r="O14787">
        <v>63</v>
      </c>
      <c r="P14787" s="1">
        <v>42186</v>
      </c>
      <c r="Q14787" s="1" t="s">
        <v>20402</v>
      </c>
      <c r="R14787" s="2">
        <v>700000</v>
      </c>
      <c r="S14787" s="2">
        <v>700000</v>
      </c>
      <c r="T14787" s="2">
        <v>700000</v>
      </c>
      <c r="U14787">
        <v>256</v>
      </c>
      <c r="V14787">
        <v>49</v>
      </c>
      <c r="W14787">
        <v>42</v>
      </c>
      <c r="X14787">
        <v>42</v>
      </c>
      <c r="Y14787">
        <v>68</v>
      </c>
      <c r="Z14787">
        <v>55</v>
      </c>
      <c r="AA14787">
        <v>295</v>
      </c>
      <c r="AB14787">
        <v>58</v>
      </c>
      <c r="AC14787">
        <v>49</v>
      </c>
      <c r="AD14787">
        <v>54</v>
      </c>
      <c r="AE14787">
        <v>68</v>
      </c>
      <c r="AF14787">
        <v>66</v>
      </c>
      <c r="AG14787">
        <v>314</v>
      </c>
      <c r="AH14787">
        <v>64</v>
      </c>
      <c r="AI14787">
        <v>64</v>
      </c>
      <c r="AJ14787">
        <v>58</v>
      </c>
      <c r="AK14787">
        <v>59</v>
      </c>
      <c r="AL14787">
        <v>69</v>
      </c>
      <c r="AM14787">
        <v>277</v>
      </c>
      <c r="AN14787">
        <v>58</v>
      </c>
      <c r="AO14787">
        <v>58</v>
      </c>
      <c r="AP14787">
        <v>60</v>
      </c>
      <c r="AQ14787">
        <v>52</v>
      </c>
      <c r="AR14787">
        <v>49</v>
      </c>
      <c r="AS14787">
        <v>266</v>
      </c>
      <c r="AT14787">
        <v>60</v>
      </c>
      <c r="AU14787">
        <v>50</v>
      </c>
      <c r="AV14787">
        <v>55</v>
      </c>
      <c r="AW14787">
        <v>56</v>
      </c>
      <c r="AX14787">
        <v>45</v>
      </c>
      <c r="AY14787">
        <v>66</v>
      </c>
      <c r="AZ14787">
        <v>172</v>
      </c>
      <c r="BA14787">
        <v>52</v>
      </c>
      <c r="BB14787">
        <v>60</v>
      </c>
      <c r="BC14787">
        <v>60</v>
      </c>
      <c r="BD14787">
        <v>53</v>
      </c>
      <c r="BE14787">
        <v>5</v>
      </c>
      <c r="BF14787">
        <v>11</v>
      </c>
      <c r="BG14787">
        <v>14</v>
      </c>
      <c r="BH14787">
        <v>10</v>
      </c>
      <c r="BI14787">
        <v>13</v>
      </c>
      <c r="BJ14787">
        <v>1633</v>
      </c>
      <c r="BK14787">
        <v>343</v>
      </c>
      <c r="BL14787">
        <v>5</v>
      </c>
      <c r="BM14787">
        <v>2</v>
      </c>
      <c r="BN14787" t="s">
        <v>78</v>
      </c>
      <c r="BO14787" t="s">
        <v>78</v>
      </c>
      <c r="BP14787">
        <v>1</v>
      </c>
      <c r="BQ14787">
        <v>64</v>
      </c>
      <c r="BR14787">
        <v>48</v>
      </c>
      <c r="BS14787">
        <v>60</v>
      </c>
      <c r="BT14787">
        <v>61</v>
      </c>
      <c r="BU14787">
        <v>54</v>
      </c>
      <c r="BV14787">
        <v>56</v>
      </c>
      <c r="BW14787" s="2">
        <v>1</v>
      </c>
      <c r="BX14787"/>
      <c r="CA14787"/>
    </row>
    <row r="14788" spans="1:79" x14ac:dyDescent="0.35">
      <c r="A14788">
        <v>254456</v>
      </c>
      <c r="B14788" t="s">
        <v>16929</v>
      </c>
      <c r="C14788" t="s">
        <v>16930</v>
      </c>
      <c r="D14788" t="s">
        <v>1312</v>
      </c>
      <c r="E14788">
        <v>26</v>
      </c>
      <c r="F14788">
        <v>61</v>
      </c>
      <c r="G14788">
        <v>64</v>
      </c>
      <c r="H14788" t="s">
        <v>9288</v>
      </c>
      <c r="I14788">
        <v>2020</v>
      </c>
      <c r="J14788">
        <v>2021</v>
      </c>
      <c r="K14788" t="s">
        <v>85</v>
      </c>
      <c r="L14788">
        <v>5.6</v>
      </c>
      <c r="M14788">
        <v>71</v>
      </c>
      <c r="N14788" t="s">
        <v>84</v>
      </c>
      <c r="O14788">
        <v>63</v>
      </c>
      <c r="P14788" s="1">
        <v>43831</v>
      </c>
      <c r="Q14788" s="1" t="s">
        <v>20402</v>
      </c>
      <c r="R14788" s="2">
        <v>425000</v>
      </c>
      <c r="S14788" s="2">
        <v>500000</v>
      </c>
      <c r="T14788" s="2">
        <v>723000</v>
      </c>
      <c r="U14788">
        <v>274</v>
      </c>
      <c r="V14788">
        <v>46</v>
      </c>
      <c r="W14788">
        <v>62</v>
      </c>
      <c r="X14788">
        <v>60</v>
      </c>
      <c r="Y14788">
        <v>57</v>
      </c>
      <c r="Z14788">
        <v>49</v>
      </c>
      <c r="AA14788">
        <v>243</v>
      </c>
      <c r="AB14788">
        <v>52</v>
      </c>
      <c r="AC14788">
        <v>48</v>
      </c>
      <c r="AD14788">
        <v>47</v>
      </c>
      <c r="AE14788">
        <v>36</v>
      </c>
      <c r="AF14788">
        <v>60</v>
      </c>
      <c r="AG14788">
        <v>348</v>
      </c>
      <c r="AH14788">
        <v>67</v>
      </c>
      <c r="AI14788">
        <v>69</v>
      </c>
      <c r="AJ14788">
        <v>72</v>
      </c>
      <c r="AK14788">
        <v>68</v>
      </c>
      <c r="AL14788">
        <v>72</v>
      </c>
      <c r="AM14788">
        <v>317</v>
      </c>
      <c r="AN14788">
        <v>61</v>
      </c>
      <c r="AO14788">
        <v>75</v>
      </c>
      <c r="AP14788">
        <v>71</v>
      </c>
      <c r="AQ14788">
        <v>59</v>
      </c>
      <c r="AR14788">
        <v>51</v>
      </c>
      <c r="AS14788">
        <v>285</v>
      </c>
      <c r="AT14788">
        <v>70</v>
      </c>
      <c r="AU14788">
        <v>33</v>
      </c>
      <c r="AV14788">
        <v>63</v>
      </c>
      <c r="AW14788">
        <v>59</v>
      </c>
      <c r="AX14788">
        <v>60</v>
      </c>
      <c r="AY14788">
        <v>50</v>
      </c>
      <c r="AZ14788">
        <v>79</v>
      </c>
      <c r="BA14788">
        <v>22</v>
      </c>
      <c r="BB14788">
        <v>32</v>
      </c>
      <c r="BC14788">
        <v>25</v>
      </c>
      <c r="BD14788">
        <v>57</v>
      </c>
      <c r="BE14788">
        <v>11</v>
      </c>
      <c r="BF14788">
        <v>7</v>
      </c>
      <c r="BG14788">
        <v>13</v>
      </c>
      <c r="BH14788">
        <v>15</v>
      </c>
      <c r="BI14788">
        <v>11</v>
      </c>
      <c r="BJ14788">
        <v>1603</v>
      </c>
      <c r="BK14788">
        <v>332</v>
      </c>
      <c r="BL14788">
        <v>3</v>
      </c>
      <c r="BM14788">
        <v>2</v>
      </c>
      <c r="BN14788" t="s">
        <v>78</v>
      </c>
      <c r="BO14788" t="s">
        <v>79</v>
      </c>
      <c r="BP14788">
        <v>1</v>
      </c>
      <c r="BQ14788">
        <v>68</v>
      </c>
      <c r="BR14788">
        <v>59</v>
      </c>
      <c r="BS14788">
        <v>51</v>
      </c>
      <c r="BT14788">
        <v>58</v>
      </c>
      <c r="BU14788">
        <v>31</v>
      </c>
      <c r="BV14788">
        <v>65</v>
      </c>
      <c r="BW14788" s="2">
        <v>1</v>
      </c>
      <c r="BX14788"/>
      <c r="CA14788"/>
    </row>
    <row r="14789" spans="1:79" x14ac:dyDescent="0.35">
      <c r="A14789">
        <v>203512</v>
      </c>
      <c r="B14789" t="s">
        <v>16931</v>
      </c>
      <c r="C14789" t="s">
        <v>16932</v>
      </c>
      <c r="D14789" t="s">
        <v>909</v>
      </c>
      <c r="E14789">
        <v>28</v>
      </c>
      <c r="F14789">
        <v>61</v>
      </c>
      <c r="G14789">
        <v>61</v>
      </c>
      <c r="H14789" t="s">
        <v>3065</v>
      </c>
      <c r="I14789">
        <v>2019</v>
      </c>
      <c r="J14789">
        <v>2021</v>
      </c>
      <c r="K14789" t="s">
        <v>179</v>
      </c>
      <c r="L14789">
        <v>5.9</v>
      </c>
      <c r="M14789">
        <v>75</v>
      </c>
      <c r="N14789" t="s">
        <v>84</v>
      </c>
      <c r="O14789">
        <v>61</v>
      </c>
      <c r="P14789" s="1">
        <v>43490</v>
      </c>
      <c r="Q14789" s="1" t="s">
        <v>20402</v>
      </c>
      <c r="R14789" s="2">
        <v>300000</v>
      </c>
      <c r="S14789" s="2">
        <v>2000</v>
      </c>
      <c r="T14789" s="2">
        <v>440000</v>
      </c>
      <c r="U14789">
        <v>257</v>
      </c>
      <c r="V14789">
        <v>50</v>
      </c>
      <c r="W14789">
        <v>43</v>
      </c>
      <c r="X14789">
        <v>44</v>
      </c>
      <c r="Y14789">
        <v>67</v>
      </c>
      <c r="Z14789">
        <v>53</v>
      </c>
      <c r="AA14789">
        <v>273</v>
      </c>
      <c r="AB14789">
        <v>51</v>
      </c>
      <c r="AC14789">
        <v>51</v>
      </c>
      <c r="AD14789">
        <v>52</v>
      </c>
      <c r="AE14789">
        <v>62</v>
      </c>
      <c r="AF14789">
        <v>57</v>
      </c>
      <c r="AG14789">
        <v>300</v>
      </c>
      <c r="AH14789">
        <v>61</v>
      </c>
      <c r="AI14789">
        <v>52</v>
      </c>
      <c r="AJ14789">
        <v>66</v>
      </c>
      <c r="AK14789">
        <v>57</v>
      </c>
      <c r="AL14789">
        <v>64</v>
      </c>
      <c r="AM14789">
        <v>285</v>
      </c>
      <c r="AN14789">
        <v>51</v>
      </c>
      <c r="AO14789">
        <v>61</v>
      </c>
      <c r="AP14789">
        <v>60</v>
      </c>
      <c r="AQ14789">
        <v>59</v>
      </c>
      <c r="AR14789">
        <v>54</v>
      </c>
      <c r="AS14789">
        <v>220</v>
      </c>
      <c r="AT14789">
        <v>34</v>
      </c>
      <c r="AU14789">
        <v>59</v>
      </c>
      <c r="AV14789">
        <v>39</v>
      </c>
      <c r="AW14789">
        <v>47</v>
      </c>
      <c r="AX14789">
        <v>41</v>
      </c>
      <c r="AY14789">
        <v>49</v>
      </c>
      <c r="AZ14789">
        <v>192</v>
      </c>
      <c r="BA14789">
        <v>60</v>
      </c>
      <c r="BB14789">
        <v>68</v>
      </c>
      <c r="BC14789">
        <v>64</v>
      </c>
      <c r="BD14789">
        <v>55</v>
      </c>
      <c r="BE14789">
        <v>12</v>
      </c>
      <c r="BF14789">
        <v>13</v>
      </c>
      <c r="BG14789">
        <v>8</v>
      </c>
      <c r="BH14789">
        <v>10</v>
      </c>
      <c r="BI14789">
        <v>12</v>
      </c>
      <c r="BJ14789">
        <v>1582</v>
      </c>
      <c r="BK14789">
        <v>330</v>
      </c>
      <c r="BL14789">
        <v>2</v>
      </c>
      <c r="BM14789">
        <v>2</v>
      </c>
      <c r="BN14789" t="s">
        <v>78</v>
      </c>
      <c r="BO14789" t="s">
        <v>78</v>
      </c>
      <c r="BP14789">
        <v>1</v>
      </c>
      <c r="BQ14789">
        <v>56</v>
      </c>
      <c r="BR14789">
        <v>47</v>
      </c>
      <c r="BS14789">
        <v>57</v>
      </c>
      <c r="BT14789">
        <v>55</v>
      </c>
      <c r="BU14789">
        <v>61</v>
      </c>
      <c r="BV14789">
        <v>54</v>
      </c>
      <c r="BW14789" s="2">
        <v>1</v>
      </c>
      <c r="BX14789"/>
      <c r="CA14789"/>
    </row>
    <row r="14790" spans="1:79" x14ac:dyDescent="0.35">
      <c r="A14790">
        <v>255735</v>
      </c>
      <c r="B14790" t="s">
        <v>6527</v>
      </c>
      <c r="C14790" t="s">
        <v>6054</v>
      </c>
      <c r="D14790" t="s">
        <v>1312</v>
      </c>
      <c r="E14790">
        <v>21</v>
      </c>
      <c r="F14790">
        <v>61</v>
      </c>
      <c r="G14790">
        <v>70</v>
      </c>
      <c r="H14790" t="s">
        <v>9288</v>
      </c>
      <c r="I14790">
        <v>2020</v>
      </c>
      <c r="J14790">
        <v>2021</v>
      </c>
      <c r="K14790" t="s">
        <v>85</v>
      </c>
      <c r="L14790">
        <v>5.9</v>
      </c>
      <c r="M14790">
        <v>76</v>
      </c>
      <c r="N14790" t="s">
        <v>84</v>
      </c>
      <c r="O14790">
        <v>63</v>
      </c>
      <c r="P14790" s="1">
        <v>43831</v>
      </c>
      <c r="Q14790" s="1" t="s">
        <v>20402</v>
      </c>
      <c r="R14790" s="2">
        <v>750000</v>
      </c>
      <c r="S14790" s="2">
        <v>500000</v>
      </c>
      <c r="T14790" s="2">
        <v>940000</v>
      </c>
      <c r="U14790">
        <v>282</v>
      </c>
      <c r="V14790">
        <v>32</v>
      </c>
      <c r="W14790">
        <v>68</v>
      </c>
      <c r="X14790">
        <v>62</v>
      </c>
      <c r="Y14790">
        <v>55</v>
      </c>
      <c r="Z14790">
        <v>65</v>
      </c>
      <c r="AA14790">
        <v>220</v>
      </c>
      <c r="AB14790">
        <v>55</v>
      </c>
      <c r="AC14790">
        <v>41</v>
      </c>
      <c r="AD14790">
        <v>33</v>
      </c>
      <c r="AE14790">
        <v>33</v>
      </c>
      <c r="AF14790">
        <v>58</v>
      </c>
      <c r="AG14790">
        <v>311</v>
      </c>
      <c r="AH14790">
        <v>63</v>
      </c>
      <c r="AI14790">
        <v>68</v>
      </c>
      <c r="AJ14790">
        <v>60</v>
      </c>
      <c r="AK14790">
        <v>55</v>
      </c>
      <c r="AL14790">
        <v>65</v>
      </c>
      <c r="AM14790">
        <v>302</v>
      </c>
      <c r="AN14790">
        <v>62</v>
      </c>
      <c r="AO14790">
        <v>60</v>
      </c>
      <c r="AP14790">
        <v>63</v>
      </c>
      <c r="AQ14790">
        <v>62</v>
      </c>
      <c r="AR14790">
        <v>55</v>
      </c>
      <c r="AS14790">
        <v>217</v>
      </c>
      <c r="AT14790">
        <v>32</v>
      </c>
      <c r="AU14790">
        <v>11</v>
      </c>
      <c r="AV14790">
        <v>60</v>
      </c>
      <c r="AW14790">
        <v>54</v>
      </c>
      <c r="AX14790">
        <v>60</v>
      </c>
      <c r="AY14790">
        <v>46</v>
      </c>
      <c r="AZ14790">
        <v>37</v>
      </c>
      <c r="BA14790">
        <v>12</v>
      </c>
      <c r="BB14790">
        <v>13</v>
      </c>
      <c r="BC14790">
        <v>12</v>
      </c>
      <c r="BD14790">
        <v>62</v>
      </c>
      <c r="BE14790">
        <v>13</v>
      </c>
      <c r="BF14790">
        <v>13</v>
      </c>
      <c r="BG14790">
        <v>12</v>
      </c>
      <c r="BH14790">
        <v>9</v>
      </c>
      <c r="BI14790">
        <v>15</v>
      </c>
      <c r="BJ14790">
        <v>1431</v>
      </c>
      <c r="BK14790">
        <v>304</v>
      </c>
      <c r="BL14790">
        <v>3</v>
      </c>
      <c r="BM14790">
        <v>2</v>
      </c>
      <c r="BN14790" t="s">
        <v>86</v>
      </c>
      <c r="BO14790" t="s">
        <v>79</v>
      </c>
      <c r="BP14790">
        <v>1</v>
      </c>
      <c r="BQ14790">
        <v>66</v>
      </c>
      <c r="BR14790">
        <v>63</v>
      </c>
      <c r="BS14790">
        <v>45</v>
      </c>
      <c r="BT14790">
        <v>57</v>
      </c>
      <c r="BU14790">
        <v>17</v>
      </c>
      <c r="BV14790">
        <v>56</v>
      </c>
      <c r="BW14790" s="2">
        <v>1</v>
      </c>
      <c r="BX14790"/>
      <c r="CA14790"/>
    </row>
    <row r="14791" spans="1:79" x14ac:dyDescent="0.35">
      <c r="A14791">
        <v>236799</v>
      </c>
      <c r="B14791" t="s">
        <v>399</v>
      </c>
      <c r="C14791" t="s">
        <v>16933</v>
      </c>
      <c r="D14791" t="s">
        <v>138</v>
      </c>
      <c r="E14791">
        <v>26</v>
      </c>
      <c r="F14791">
        <v>61</v>
      </c>
      <c r="G14791">
        <v>64</v>
      </c>
      <c r="H14791" t="s">
        <v>5167</v>
      </c>
      <c r="I14791">
        <v>2020</v>
      </c>
      <c r="J14791">
        <v>2021</v>
      </c>
      <c r="K14791" t="s">
        <v>96</v>
      </c>
      <c r="L14791">
        <v>5.7</v>
      </c>
      <c r="M14791">
        <v>59</v>
      </c>
      <c r="N14791" t="s">
        <v>84</v>
      </c>
      <c r="O14791">
        <v>63</v>
      </c>
      <c r="P14791" s="1">
        <v>44064</v>
      </c>
      <c r="Q14791" s="1" t="s">
        <v>20402</v>
      </c>
      <c r="R14791" s="2">
        <v>425000</v>
      </c>
      <c r="S14791" s="2">
        <v>2000</v>
      </c>
      <c r="T14791" s="2">
        <v>488000</v>
      </c>
      <c r="U14791">
        <v>283</v>
      </c>
      <c r="V14791">
        <v>57</v>
      </c>
      <c r="W14791">
        <v>39</v>
      </c>
      <c r="X14791">
        <v>58</v>
      </c>
      <c r="Y14791">
        <v>70</v>
      </c>
      <c r="Z14791">
        <v>59</v>
      </c>
      <c r="AA14791">
        <v>286</v>
      </c>
      <c r="AB14791">
        <v>61</v>
      </c>
      <c r="AC14791">
        <v>52</v>
      </c>
      <c r="AD14791">
        <v>39</v>
      </c>
      <c r="AE14791">
        <v>64</v>
      </c>
      <c r="AF14791">
        <v>70</v>
      </c>
      <c r="AG14791">
        <v>289</v>
      </c>
      <c r="AH14791">
        <v>65</v>
      </c>
      <c r="AI14791">
        <v>63</v>
      </c>
      <c r="AJ14791">
        <v>60</v>
      </c>
      <c r="AK14791">
        <v>52</v>
      </c>
      <c r="AL14791">
        <v>49</v>
      </c>
      <c r="AM14791">
        <v>292</v>
      </c>
      <c r="AN14791">
        <v>70</v>
      </c>
      <c r="AO14791">
        <v>48</v>
      </c>
      <c r="AP14791">
        <v>61</v>
      </c>
      <c r="AQ14791">
        <v>60</v>
      </c>
      <c r="AR14791">
        <v>53</v>
      </c>
      <c r="AS14791">
        <v>287</v>
      </c>
      <c r="AT14791">
        <v>48</v>
      </c>
      <c r="AU14791">
        <v>49</v>
      </c>
      <c r="AV14791">
        <v>59</v>
      </c>
      <c r="AW14791">
        <v>61</v>
      </c>
      <c r="AX14791">
        <v>70</v>
      </c>
      <c r="AY14791">
        <v>48</v>
      </c>
      <c r="AZ14791">
        <v>147</v>
      </c>
      <c r="BA14791">
        <v>50</v>
      </c>
      <c r="BB14791">
        <v>49</v>
      </c>
      <c r="BC14791">
        <v>48</v>
      </c>
      <c r="BD14791">
        <v>56</v>
      </c>
      <c r="BE14791">
        <v>12</v>
      </c>
      <c r="BF14791">
        <v>13</v>
      </c>
      <c r="BG14791">
        <v>14</v>
      </c>
      <c r="BH14791">
        <v>5</v>
      </c>
      <c r="BI14791">
        <v>12</v>
      </c>
      <c r="BJ14791">
        <v>1640</v>
      </c>
      <c r="BK14791">
        <v>348</v>
      </c>
      <c r="BL14791">
        <v>3</v>
      </c>
      <c r="BM14791">
        <v>2</v>
      </c>
      <c r="BN14791" t="s">
        <v>78</v>
      </c>
      <c r="BO14791" t="s">
        <v>78</v>
      </c>
      <c r="BP14791">
        <v>1</v>
      </c>
      <c r="BQ14791">
        <v>64</v>
      </c>
      <c r="BR14791">
        <v>52</v>
      </c>
      <c r="BS14791">
        <v>62</v>
      </c>
      <c r="BT14791">
        <v>63</v>
      </c>
      <c r="BU14791">
        <v>50</v>
      </c>
      <c r="BV14791">
        <v>57</v>
      </c>
      <c r="BW14791" s="2">
        <v>1</v>
      </c>
      <c r="BX14791"/>
      <c r="CA14791"/>
    </row>
    <row r="14792" spans="1:79" x14ac:dyDescent="0.35">
      <c r="A14792">
        <v>252916</v>
      </c>
      <c r="B14792" t="s">
        <v>767</v>
      </c>
      <c r="C14792" t="s">
        <v>16934</v>
      </c>
      <c r="D14792" t="s">
        <v>138</v>
      </c>
      <c r="E14792">
        <v>21</v>
      </c>
      <c r="F14792">
        <v>61</v>
      </c>
      <c r="G14792">
        <v>70</v>
      </c>
      <c r="H14792" t="s">
        <v>1562</v>
      </c>
      <c r="I14792">
        <v>2018</v>
      </c>
      <c r="J14792">
        <v>2021</v>
      </c>
      <c r="K14792" t="s">
        <v>85</v>
      </c>
      <c r="L14792">
        <v>6.1</v>
      </c>
      <c r="M14792">
        <v>80</v>
      </c>
      <c r="N14792" t="s">
        <v>84</v>
      </c>
      <c r="O14792">
        <v>63</v>
      </c>
      <c r="P14792" s="1">
        <v>43282</v>
      </c>
      <c r="Q14792" s="1" t="s">
        <v>20402</v>
      </c>
      <c r="R14792" s="2">
        <v>750000</v>
      </c>
      <c r="S14792" s="2">
        <v>3000</v>
      </c>
      <c r="T14792" s="2">
        <v>960000</v>
      </c>
      <c r="U14792">
        <v>281</v>
      </c>
      <c r="V14792">
        <v>34</v>
      </c>
      <c r="W14792">
        <v>67</v>
      </c>
      <c r="X14792">
        <v>73</v>
      </c>
      <c r="Y14792">
        <v>48</v>
      </c>
      <c r="Z14792">
        <v>59</v>
      </c>
      <c r="AA14792">
        <v>217</v>
      </c>
      <c r="AB14792">
        <v>53</v>
      </c>
      <c r="AC14792">
        <v>41</v>
      </c>
      <c r="AD14792">
        <v>33</v>
      </c>
      <c r="AE14792">
        <v>32</v>
      </c>
      <c r="AF14792">
        <v>58</v>
      </c>
      <c r="AG14792">
        <v>301</v>
      </c>
      <c r="AH14792">
        <v>65</v>
      </c>
      <c r="AI14792">
        <v>69</v>
      </c>
      <c r="AJ14792">
        <v>55</v>
      </c>
      <c r="AK14792">
        <v>54</v>
      </c>
      <c r="AL14792">
        <v>58</v>
      </c>
      <c r="AM14792">
        <v>304</v>
      </c>
      <c r="AN14792">
        <v>58</v>
      </c>
      <c r="AO14792">
        <v>61</v>
      </c>
      <c r="AP14792">
        <v>57</v>
      </c>
      <c r="AQ14792">
        <v>68</v>
      </c>
      <c r="AR14792">
        <v>60</v>
      </c>
      <c r="AS14792">
        <v>252</v>
      </c>
      <c r="AT14792">
        <v>61</v>
      </c>
      <c r="AU14792">
        <v>22</v>
      </c>
      <c r="AV14792">
        <v>59</v>
      </c>
      <c r="AW14792">
        <v>49</v>
      </c>
      <c r="AX14792">
        <v>61</v>
      </c>
      <c r="AY14792">
        <v>57</v>
      </c>
      <c r="AZ14792">
        <v>78</v>
      </c>
      <c r="BA14792">
        <v>22</v>
      </c>
      <c r="BB14792">
        <v>30</v>
      </c>
      <c r="BC14792">
        <v>26</v>
      </c>
      <c r="BD14792">
        <v>60</v>
      </c>
      <c r="BE14792">
        <v>13</v>
      </c>
      <c r="BF14792">
        <v>14</v>
      </c>
      <c r="BG14792">
        <v>14</v>
      </c>
      <c r="BH14792">
        <v>6</v>
      </c>
      <c r="BI14792">
        <v>13</v>
      </c>
      <c r="BJ14792">
        <v>1493</v>
      </c>
      <c r="BK14792">
        <v>321</v>
      </c>
      <c r="BL14792">
        <v>3</v>
      </c>
      <c r="BM14792">
        <v>2</v>
      </c>
      <c r="BN14792" t="s">
        <v>78</v>
      </c>
      <c r="BO14792" t="s">
        <v>78</v>
      </c>
      <c r="BP14792">
        <v>1</v>
      </c>
      <c r="BQ14792">
        <v>67</v>
      </c>
      <c r="BR14792">
        <v>63</v>
      </c>
      <c r="BS14792">
        <v>42</v>
      </c>
      <c r="BT14792">
        <v>55</v>
      </c>
      <c r="BU14792">
        <v>30</v>
      </c>
      <c r="BV14792">
        <v>64</v>
      </c>
      <c r="BW14792" s="2">
        <v>10</v>
      </c>
      <c r="BX14792"/>
      <c r="CA14792"/>
    </row>
    <row r="14793" spans="1:79" x14ac:dyDescent="0.35">
      <c r="A14793">
        <v>246002</v>
      </c>
      <c r="B14793" t="s">
        <v>749</v>
      </c>
      <c r="C14793" t="s">
        <v>16935</v>
      </c>
      <c r="D14793" t="s">
        <v>142</v>
      </c>
      <c r="E14793">
        <v>17</v>
      </c>
      <c r="F14793">
        <v>61</v>
      </c>
      <c r="G14793">
        <v>82</v>
      </c>
      <c r="H14793" t="s">
        <v>380</v>
      </c>
      <c r="I14793">
        <v>2020</v>
      </c>
      <c r="J14793">
        <v>2022</v>
      </c>
      <c r="K14793" t="s">
        <v>478</v>
      </c>
      <c r="L14793">
        <v>5.5</v>
      </c>
      <c r="M14793">
        <v>62</v>
      </c>
      <c r="N14793" t="s">
        <v>84</v>
      </c>
      <c r="O14793">
        <v>62</v>
      </c>
      <c r="P14793" s="1">
        <v>43861</v>
      </c>
      <c r="Q14793" s="1" t="s">
        <v>20402</v>
      </c>
      <c r="R14793" s="2">
        <v>1000000</v>
      </c>
      <c r="S14793" s="2">
        <v>500000</v>
      </c>
      <c r="T14793" s="2">
        <v>1500000</v>
      </c>
      <c r="U14793">
        <v>222</v>
      </c>
      <c r="V14793">
        <v>55</v>
      </c>
      <c r="W14793">
        <v>31</v>
      </c>
      <c r="X14793">
        <v>45</v>
      </c>
      <c r="Y14793">
        <v>58</v>
      </c>
      <c r="Z14793">
        <v>33</v>
      </c>
      <c r="AA14793">
        <v>244</v>
      </c>
      <c r="AB14793">
        <v>57</v>
      </c>
      <c r="AC14793">
        <v>45</v>
      </c>
      <c r="AD14793">
        <v>38</v>
      </c>
      <c r="AE14793">
        <v>43</v>
      </c>
      <c r="AF14793">
        <v>61</v>
      </c>
      <c r="AG14793">
        <v>360</v>
      </c>
      <c r="AH14793">
        <v>75</v>
      </c>
      <c r="AI14793">
        <v>76</v>
      </c>
      <c r="AJ14793">
        <v>79</v>
      </c>
      <c r="AK14793">
        <v>58</v>
      </c>
      <c r="AL14793">
        <v>72</v>
      </c>
      <c r="AM14793">
        <v>265</v>
      </c>
      <c r="AN14793">
        <v>43</v>
      </c>
      <c r="AO14793">
        <v>70</v>
      </c>
      <c r="AP14793">
        <v>69</v>
      </c>
      <c r="AQ14793">
        <v>44</v>
      </c>
      <c r="AR14793">
        <v>39</v>
      </c>
      <c r="AS14793">
        <v>249</v>
      </c>
      <c r="AT14793">
        <v>50</v>
      </c>
      <c r="AU14793">
        <v>58</v>
      </c>
      <c r="AV14793">
        <v>53</v>
      </c>
      <c r="AW14793">
        <v>54</v>
      </c>
      <c r="AX14793">
        <v>34</v>
      </c>
      <c r="AY14793">
        <v>51</v>
      </c>
      <c r="AZ14793">
        <v>166</v>
      </c>
      <c r="BA14793">
        <v>57</v>
      </c>
      <c r="BB14793">
        <v>54</v>
      </c>
      <c r="BC14793">
        <v>55</v>
      </c>
      <c r="BD14793">
        <v>45</v>
      </c>
      <c r="BE14793">
        <v>11</v>
      </c>
      <c r="BF14793">
        <v>9</v>
      </c>
      <c r="BG14793">
        <v>6</v>
      </c>
      <c r="BH14793">
        <v>11</v>
      </c>
      <c r="BI14793">
        <v>8</v>
      </c>
      <c r="BJ14793">
        <v>1551</v>
      </c>
      <c r="BK14793">
        <v>334</v>
      </c>
      <c r="BL14793">
        <v>2</v>
      </c>
      <c r="BM14793">
        <v>3</v>
      </c>
      <c r="BN14793" t="s">
        <v>86</v>
      </c>
      <c r="BO14793" t="s">
        <v>78</v>
      </c>
      <c r="BP14793">
        <v>1</v>
      </c>
      <c r="BQ14793">
        <v>76</v>
      </c>
      <c r="BR14793">
        <v>36</v>
      </c>
      <c r="BS14793">
        <v>53</v>
      </c>
      <c r="BT14793">
        <v>61</v>
      </c>
      <c r="BU14793">
        <v>55</v>
      </c>
      <c r="BV14793">
        <v>53</v>
      </c>
      <c r="BW14793" s="2">
        <v>125</v>
      </c>
      <c r="BX14793"/>
      <c r="CA14793"/>
    </row>
    <row r="14794" spans="1:79" x14ac:dyDescent="0.35">
      <c r="A14794">
        <v>251633</v>
      </c>
      <c r="B14794" t="s">
        <v>6385</v>
      </c>
      <c r="C14794" t="s">
        <v>16936</v>
      </c>
      <c r="D14794" t="s">
        <v>104</v>
      </c>
      <c r="E14794">
        <v>20</v>
      </c>
      <c r="F14794">
        <v>61</v>
      </c>
      <c r="G14794">
        <v>75</v>
      </c>
      <c r="H14794" t="s">
        <v>4331</v>
      </c>
      <c r="I14794">
        <v>2017</v>
      </c>
      <c r="J14794">
        <v>2023</v>
      </c>
      <c r="K14794" t="s">
        <v>268</v>
      </c>
      <c r="L14794">
        <v>5.6</v>
      </c>
      <c r="M14794">
        <v>64</v>
      </c>
      <c r="N14794" t="s">
        <v>84</v>
      </c>
      <c r="O14794">
        <v>62</v>
      </c>
      <c r="P14794" s="1">
        <v>43037</v>
      </c>
      <c r="Q14794" s="1" t="s">
        <v>20402</v>
      </c>
      <c r="R14794" s="2">
        <v>800000</v>
      </c>
      <c r="S14794" s="2">
        <v>1000</v>
      </c>
      <c r="T14794" s="2">
        <v>1100000</v>
      </c>
      <c r="U14794">
        <v>245</v>
      </c>
      <c r="V14794">
        <v>55</v>
      </c>
      <c r="W14794">
        <v>50</v>
      </c>
      <c r="X14794">
        <v>34</v>
      </c>
      <c r="Y14794">
        <v>61</v>
      </c>
      <c r="Z14794">
        <v>45</v>
      </c>
      <c r="AA14794">
        <v>264</v>
      </c>
      <c r="AB14794">
        <v>63</v>
      </c>
      <c r="AC14794">
        <v>47</v>
      </c>
      <c r="AD14794">
        <v>40</v>
      </c>
      <c r="AE14794">
        <v>55</v>
      </c>
      <c r="AF14794">
        <v>59</v>
      </c>
      <c r="AG14794">
        <v>360</v>
      </c>
      <c r="AH14794">
        <v>80</v>
      </c>
      <c r="AI14794">
        <v>77</v>
      </c>
      <c r="AJ14794">
        <v>80</v>
      </c>
      <c r="AK14794">
        <v>48</v>
      </c>
      <c r="AL14794">
        <v>75</v>
      </c>
      <c r="AM14794">
        <v>275</v>
      </c>
      <c r="AN14794">
        <v>50</v>
      </c>
      <c r="AO14794">
        <v>56</v>
      </c>
      <c r="AP14794">
        <v>78</v>
      </c>
      <c r="AQ14794">
        <v>56</v>
      </c>
      <c r="AR14794">
        <v>35</v>
      </c>
      <c r="AS14794">
        <v>257</v>
      </c>
      <c r="AT14794">
        <v>64</v>
      </c>
      <c r="AU14794">
        <v>38</v>
      </c>
      <c r="AV14794">
        <v>47</v>
      </c>
      <c r="AW14794">
        <v>57</v>
      </c>
      <c r="AX14794">
        <v>51</v>
      </c>
      <c r="AY14794">
        <v>51</v>
      </c>
      <c r="AZ14794">
        <v>96</v>
      </c>
      <c r="BA14794">
        <v>45</v>
      </c>
      <c r="BB14794">
        <v>23</v>
      </c>
      <c r="BC14794">
        <v>28</v>
      </c>
      <c r="BD14794">
        <v>44</v>
      </c>
      <c r="BE14794">
        <v>7</v>
      </c>
      <c r="BF14794">
        <v>12</v>
      </c>
      <c r="BG14794">
        <v>9</v>
      </c>
      <c r="BH14794">
        <v>8</v>
      </c>
      <c r="BI14794">
        <v>8</v>
      </c>
      <c r="BJ14794">
        <v>1541</v>
      </c>
      <c r="BK14794">
        <v>341</v>
      </c>
      <c r="BL14794">
        <v>3</v>
      </c>
      <c r="BM14794">
        <v>3</v>
      </c>
      <c r="BN14794" t="s">
        <v>86</v>
      </c>
      <c r="BO14794" t="s">
        <v>78</v>
      </c>
      <c r="BP14794">
        <v>1</v>
      </c>
      <c r="BQ14794">
        <v>78</v>
      </c>
      <c r="BR14794">
        <v>47</v>
      </c>
      <c r="BS14794">
        <v>56</v>
      </c>
      <c r="BT14794">
        <v>63</v>
      </c>
      <c r="BU14794">
        <v>34</v>
      </c>
      <c r="BV14794">
        <v>63</v>
      </c>
      <c r="BW14794" s="2">
        <v>7</v>
      </c>
      <c r="BX14794"/>
      <c r="CA14794"/>
    </row>
    <row r="14795" spans="1:79" x14ac:dyDescent="0.35">
      <c r="A14795">
        <v>208372</v>
      </c>
      <c r="B14795" t="s">
        <v>16937</v>
      </c>
      <c r="C14795" t="s">
        <v>16938</v>
      </c>
      <c r="D14795" t="s">
        <v>335</v>
      </c>
      <c r="E14795">
        <v>27</v>
      </c>
      <c r="F14795">
        <v>61</v>
      </c>
      <c r="G14795">
        <v>64</v>
      </c>
      <c r="H14795" t="s">
        <v>9303</v>
      </c>
      <c r="I14795">
        <v>2018</v>
      </c>
      <c r="J14795">
        <v>2020</v>
      </c>
      <c r="K14795" t="s">
        <v>121</v>
      </c>
      <c r="L14795">
        <v>6.2</v>
      </c>
      <c r="M14795">
        <v>78</v>
      </c>
      <c r="N14795" t="s">
        <v>84</v>
      </c>
      <c r="O14795">
        <v>63</v>
      </c>
      <c r="P14795" s="1">
        <v>43131</v>
      </c>
      <c r="Q14795" s="1" t="s">
        <v>20402</v>
      </c>
      <c r="R14795" s="2">
        <v>375000</v>
      </c>
      <c r="S14795" s="2">
        <v>800000</v>
      </c>
      <c r="T14795" s="2">
        <v>364000</v>
      </c>
      <c r="U14795">
        <v>203</v>
      </c>
      <c r="V14795">
        <v>31</v>
      </c>
      <c r="W14795">
        <v>19</v>
      </c>
      <c r="X14795">
        <v>57</v>
      </c>
      <c r="Y14795">
        <v>58</v>
      </c>
      <c r="Z14795">
        <v>38</v>
      </c>
      <c r="AA14795">
        <v>191</v>
      </c>
      <c r="AB14795">
        <v>33</v>
      </c>
      <c r="AC14795">
        <v>33</v>
      </c>
      <c r="AD14795">
        <v>26</v>
      </c>
      <c r="AE14795">
        <v>54</v>
      </c>
      <c r="AF14795">
        <v>45</v>
      </c>
      <c r="AG14795">
        <v>230</v>
      </c>
      <c r="AH14795">
        <v>55</v>
      </c>
      <c r="AI14795">
        <v>45</v>
      </c>
      <c r="AJ14795">
        <v>36</v>
      </c>
      <c r="AK14795">
        <v>58</v>
      </c>
      <c r="AL14795">
        <v>36</v>
      </c>
      <c r="AM14795">
        <v>273</v>
      </c>
      <c r="AN14795">
        <v>56</v>
      </c>
      <c r="AO14795">
        <v>37</v>
      </c>
      <c r="AP14795">
        <v>60</v>
      </c>
      <c r="AQ14795">
        <v>80</v>
      </c>
      <c r="AR14795">
        <v>40</v>
      </c>
      <c r="AS14795">
        <v>212</v>
      </c>
      <c r="AT14795">
        <v>70</v>
      </c>
      <c r="AU14795">
        <v>64</v>
      </c>
      <c r="AV14795">
        <v>16</v>
      </c>
      <c r="AW14795">
        <v>33</v>
      </c>
      <c r="AX14795">
        <v>29</v>
      </c>
      <c r="AY14795">
        <v>64</v>
      </c>
      <c r="AZ14795">
        <v>179</v>
      </c>
      <c r="BA14795">
        <v>56</v>
      </c>
      <c r="BB14795">
        <v>60</v>
      </c>
      <c r="BC14795">
        <v>63</v>
      </c>
      <c r="BD14795">
        <v>46</v>
      </c>
      <c r="BE14795">
        <v>7</v>
      </c>
      <c r="BF14795">
        <v>11</v>
      </c>
      <c r="BG14795">
        <v>13</v>
      </c>
      <c r="BH14795">
        <v>8</v>
      </c>
      <c r="BI14795">
        <v>7</v>
      </c>
      <c r="BJ14795">
        <v>1334</v>
      </c>
      <c r="BK14795">
        <v>295</v>
      </c>
      <c r="BL14795">
        <v>2</v>
      </c>
      <c r="BM14795">
        <v>2</v>
      </c>
      <c r="BN14795" t="s">
        <v>78</v>
      </c>
      <c r="BO14795" t="s">
        <v>78</v>
      </c>
      <c r="BP14795">
        <v>1</v>
      </c>
      <c r="BQ14795">
        <v>50</v>
      </c>
      <c r="BR14795">
        <v>32</v>
      </c>
      <c r="BS14795">
        <v>44</v>
      </c>
      <c r="BT14795">
        <v>38</v>
      </c>
      <c r="BU14795">
        <v>60</v>
      </c>
      <c r="BV14795">
        <v>71</v>
      </c>
      <c r="BW14795" s="2">
        <v>3</v>
      </c>
      <c r="BX14795"/>
      <c r="CA14795"/>
    </row>
    <row r="14796" spans="1:79" x14ac:dyDescent="0.35">
      <c r="A14796">
        <v>255218</v>
      </c>
      <c r="B14796" t="s">
        <v>1330</v>
      </c>
      <c r="C14796" t="s">
        <v>1401</v>
      </c>
      <c r="D14796" t="s">
        <v>379</v>
      </c>
      <c r="E14796">
        <v>18</v>
      </c>
      <c r="F14796">
        <v>61</v>
      </c>
      <c r="G14796">
        <v>81</v>
      </c>
      <c r="H14796" t="s">
        <v>2080</v>
      </c>
      <c r="I14796">
        <v>2020</v>
      </c>
      <c r="J14796">
        <v>2022</v>
      </c>
      <c r="K14796" t="s">
        <v>121</v>
      </c>
      <c r="L14796">
        <v>5.9</v>
      </c>
      <c r="M14796">
        <v>75</v>
      </c>
      <c r="N14796" t="s">
        <v>84</v>
      </c>
      <c r="O14796">
        <v>63</v>
      </c>
      <c r="P14796" s="1">
        <v>43831</v>
      </c>
      <c r="Q14796" s="1" t="s">
        <v>20402</v>
      </c>
      <c r="R14796" s="2">
        <v>850000</v>
      </c>
      <c r="S14796" s="2">
        <v>950000</v>
      </c>
      <c r="T14796" s="2">
        <v>1300000</v>
      </c>
      <c r="U14796">
        <v>204</v>
      </c>
      <c r="V14796">
        <v>32</v>
      </c>
      <c r="W14796">
        <v>28</v>
      </c>
      <c r="X14796">
        <v>60</v>
      </c>
      <c r="Y14796">
        <v>51</v>
      </c>
      <c r="Z14796">
        <v>33</v>
      </c>
      <c r="AA14796">
        <v>189</v>
      </c>
      <c r="AB14796">
        <v>38</v>
      </c>
      <c r="AC14796">
        <v>29</v>
      </c>
      <c r="AD14796">
        <v>35</v>
      </c>
      <c r="AE14796">
        <v>38</v>
      </c>
      <c r="AF14796">
        <v>49</v>
      </c>
      <c r="AG14796">
        <v>305</v>
      </c>
      <c r="AH14796">
        <v>64</v>
      </c>
      <c r="AI14796">
        <v>69</v>
      </c>
      <c r="AJ14796">
        <v>47</v>
      </c>
      <c r="AK14796">
        <v>51</v>
      </c>
      <c r="AL14796">
        <v>74</v>
      </c>
      <c r="AM14796">
        <v>268</v>
      </c>
      <c r="AN14796">
        <v>49</v>
      </c>
      <c r="AO14796">
        <v>69</v>
      </c>
      <c r="AP14796">
        <v>61</v>
      </c>
      <c r="AQ14796">
        <v>66</v>
      </c>
      <c r="AR14796">
        <v>23</v>
      </c>
      <c r="AS14796">
        <v>216</v>
      </c>
      <c r="AT14796">
        <v>53</v>
      </c>
      <c r="AU14796">
        <v>61</v>
      </c>
      <c r="AV14796">
        <v>25</v>
      </c>
      <c r="AW14796">
        <v>33</v>
      </c>
      <c r="AX14796">
        <v>44</v>
      </c>
      <c r="AY14796">
        <v>49</v>
      </c>
      <c r="AZ14796">
        <v>193</v>
      </c>
      <c r="BA14796">
        <v>61</v>
      </c>
      <c r="BB14796">
        <v>68</v>
      </c>
      <c r="BC14796">
        <v>64</v>
      </c>
      <c r="BD14796">
        <v>56</v>
      </c>
      <c r="BE14796">
        <v>11</v>
      </c>
      <c r="BF14796">
        <v>12</v>
      </c>
      <c r="BG14796">
        <v>12</v>
      </c>
      <c r="BH14796">
        <v>10</v>
      </c>
      <c r="BI14796">
        <v>11</v>
      </c>
      <c r="BJ14796">
        <v>1431</v>
      </c>
      <c r="BK14796">
        <v>309</v>
      </c>
      <c r="BL14796">
        <v>3</v>
      </c>
      <c r="BM14796">
        <v>2</v>
      </c>
      <c r="BN14796" t="s">
        <v>78</v>
      </c>
      <c r="BO14796" t="s">
        <v>78</v>
      </c>
      <c r="BP14796">
        <v>1</v>
      </c>
      <c r="BQ14796">
        <v>67</v>
      </c>
      <c r="BR14796">
        <v>32</v>
      </c>
      <c r="BS14796">
        <v>40</v>
      </c>
      <c r="BT14796">
        <v>45</v>
      </c>
      <c r="BU14796">
        <v>63</v>
      </c>
      <c r="BV14796">
        <v>62</v>
      </c>
      <c r="BW14796" s="2">
        <v>65</v>
      </c>
      <c r="BX14796"/>
      <c r="CA14796"/>
    </row>
    <row r="14797" spans="1:79" x14ac:dyDescent="0.35">
      <c r="A14797">
        <v>198644</v>
      </c>
      <c r="B14797" t="s">
        <v>16939</v>
      </c>
      <c r="C14797" t="s">
        <v>14064</v>
      </c>
      <c r="D14797" t="s">
        <v>524</v>
      </c>
      <c r="E14797">
        <v>29</v>
      </c>
      <c r="F14797">
        <v>61</v>
      </c>
      <c r="G14797">
        <v>61</v>
      </c>
      <c r="H14797" t="s">
        <v>9142</v>
      </c>
      <c r="I14797">
        <v>2012</v>
      </c>
      <c r="J14797">
        <v>2020</v>
      </c>
      <c r="K14797" t="s">
        <v>96</v>
      </c>
      <c r="L14797">
        <v>5.5</v>
      </c>
      <c r="M14797">
        <v>66</v>
      </c>
      <c r="N14797" t="s">
        <v>76</v>
      </c>
      <c r="O14797">
        <v>62</v>
      </c>
      <c r="P14797" s="1">
        <v>41122</v>
      </c>
      <c r="Q14797" s="1" t="s">
        <v>20402</v>
      </c>
      <c r="R14797" s="2">
        <v>325000</v>
      </c>
      <c r="S14797" s="2">
        <v>850000</v>
      </c>
      <c r="T14797" s="2">
        <v>313000</v>
      </c>
      <c r="U14797">
        <v>257</v>
      </c>
      <c r="V14797">
        <v>54</v>
      </c>
      <c r="W14797">
        <v>49</v>
      </c>
      <c r="X14797">
        <v>47</v>
      </c>
      <c r="Y14797">
        <v>56</v>
      </c>
      <c r="Z14797">
        <v>51</v>
      </c>
      <c r="AA14797">
        <v>275</v>
      </c>
      <c r="AB14797">
        <v>65</v>
      </c>
      <c r="AC14797">
        <v>45</v>
      </c>
      <c r="AD14797">
        <v>45</v>
      </c>
      <c r="AE14797">
        <v>51</v>
      </c>
      <c r="AF14797">
        <v>69</v>
      </c>
      <c r="AG14797">
        <v>363</v>
      </c>
      <c r="AH14797">
        <v>74</v>
      </c>
      <c r="AI14797">
        <v>76</v>
      </c>
      <c r="AJ14797">
        <v>74</v>
      </c>
      <c r="AK14797">
        <v>50</v>
      </c>
      <c r="AL14797">
        <v>89</v>
      </c>
      <c r="AM14797">
        <v>319</v>
      </c>
      <c r="AN14797">
        <v>71</v>
      </c>
      <c r="AO14797">
        <v>88</v>
      </c>
      <c r="AP14797">
        <v>33</v>
      </c>
      <c r="AQ14797">
        <v>65</v>
      </c>
      <c r="AR14797">
        <v>62</v>
      </c>
      <c r="AS14797">
        <v>269</v>
      </c>
      <c r="AT14797">
        <v>43</v>
      </c>
      <c r="AU14797">
        <v>53</v>
      </c>
      <c r="AV14797">
        <v>57</v>
      </c>
      <c r="AW14797">
        <v>67</v>
      </c>
      <c r="AX14797">
        <v>49</v>
      </c>
      <c r="AY14797">
        <v>69</v>
      </c>
      <c r="AZ14797">
        <v>125</v>
      </c>
      <c r="BA14797">
        <v>45</v>
      </c>
      <c r="BB14797">
        <v>41</v>
      </c>
      <c r="BC14797">
        <v>39</v>
      </c>
      <c r="BD14797">
        <v>53</v>
      </c>
      <c r="BE14797">
        <v>6</v>
      </c>
      <c r="BF14797">
        <v>11</v>
      </c>
      <c r="BG14797">
        <v>12</v>
      </c>
      <c r="BH14797">
        <v>11</v>
      </c>
      <c r="BI14797">
        <v>13</v>
      </c>
      <c r="BJ14797">
        <v>1661</v>
      </c>
      <c r="BK14797">
        <v>355</v>
      </c>
      <c r="BL14797">
        <v>3</v>
      </c>
      <c r="BM14797">
        <v>3</v>
      </c>
      <c r="BN14797" t="s">
        <v>78</v>
      </c>
      <c r="BO14797" t="s">
        <v>78</v>
      </c>
      <c r="BP14797">
        <v>1</v>
      </c>
      <c r="BQ14797">
        <v>75</v>
      </c>
      <c r="BR14797">
        <v>57</v>
      </c>
      <c r="BS14797">
        <v>56</v>
      </c>
      <c r="BT14797">
        <v>68</v>
      </c>
      <c r="BU14797">
        <v>45</v>
      </c>
      <c r="BV14797">
        <v>54</v>
      </c>
      <c r="BW14797" s="2">
        <v>1</v>
      </c>
      <c r="BX14797"/>
      <c r="CA14797"/>
    </row>
    <row r="14798" spans="1:79" x14ac:dyDescent="0.35">
      <c r="A14798">
        <v>215026</v>
      </c>
      <c r="B14798" t="s">
        <v>822</v>
      </c>
      <c r="C14798" t="s">
        <v>16940</v>
      </c>
      <c r="D14798" t="s">
        <v>74</v>
      </c>
      <c r="E14798">
        <v>30</v>
      </c>
      <c r="F14798">
        <v>61</v>
      </c>
      <c r="G14798">
        <v>61</v>
      </c>
      <c r="H14798" t="s">
        <v>7025</v>
      </c>
      <c r="I14798">
        <v>2020</v>
      </c>
      <c r="J14798">
        <v>2021</v>
      </c>
      <c r="K14798" t="s">
        <v>85</v>
      </c>
      <c r="L14798">
        <v>5.8</v>
      </c>
      <c r="M14798">
        <v>75</v>
      </c>
      <c r="N14798" t="s">
        <v>84</v>
      </c>
      <c r="O14798">
        <v>61</v>
      </c>
      <c r="P14798" s="1">
        <v>44090</v>
      </c>
      <c r="Q14798" s="1" t="s">
        <v>20402</v>
      </c>
      <c r="R14798" s="2">
        <v>325000</v>
      </c>
      <c r="S14798" s="2">
        <v>3000</v>
      </c>
      <c r="T14798" s="2">
        <v>348000</v>
      </c>
      <c r="U14798">
        <v>285</v>
      </c>
      <c r="V14798">
        <v>37</v>
      </c>
      <c r="W14798">
        <v>67</v>
      </c>
      <c r="X14798">
        <v>56</v>
      </c>
      <c r="Y14798">
        <v>61</v>
      </c>
      <c r="Z14798">
        <v>64</v>
      </c>
      <c r="AA14798">
        <v>268</v>
      </c>
      <c r="AB14798">
        <v>72</v>
      </c>
      <c r="AC14798">
        <v>52</v>
      </c>
      <c r="AD14798">
        <v>41</v>
      </c>
      <c r="AE14798">
        <v>45</v>
      </c>
      <c r="AF14798">
        <v>58</v>
      </c>
      <c r="AG14798">
        <v>299</v>
      </c>
      <c r="AH14798">
        <v>62</v>
      </c>
      <c r="AI14798">
        <v>54</v>
      </c>
      <c r="AJ14798">
        <v>57</v>
      </c>
      <c r="AK14798">
        <v>57</v>
      </c>
      <c r="AL14798">
        <v>69</v>
      </c>
      <c r="AM14798">
        <v>292</v>
      </c>
      <c r="AN14798">
        <v>70</v>
      </c>
      <c r="AO14798">
        <v>58</v>
      </c>
      <c r="AP14798">
        <v>39</v>
      </c>
      <c r="AQ14798">
        <v>63</v>
      </c>
      <c r="AR14798">
        <v>62</v>
      </c>
      <c r="AS14798">
        <v>230</v>
      </c>
      <c r="AT14798">
        <v>30</v>
      </c>
      <c r="AU14798">
        <v>18</v>
      </c>
      <c r="AV14798">
        <v>52</v>
      </c>
      <c r="AW14798">
        <v>60</v>
      </c>
      <c r="AX14798">
        <v>70</v>
      </c>
      <c r="AY14798">
        <v>48</v>
      </c>
      <c r="AZ14798">
        <v>60</v>
      </c>
      <c r="BA14798">
        <v>23</v>
      </c>
      <c r="BB14798">
        <v>14</v>
      </c>
      <c r="BC14798">
        <v>23</v>
      </c>
      <c r="BD14798">
        <v>44</v>
      </c>
      <c r="BE14798">
        <v>6</v>
      </c>
      <c r="BF14798">
        <v>8</v>
      </c>
      <c r="BG14798">
        <v>10</v>
      </c>
      <c r="BH14798">
        <v>10</v>
      </c>
      <c r="BI14798">
        <v>10</v>
      </c>
      <c r="BJ14798">
        <v>1478</v>
      </c>
      <c r="BK14798">
        <v>314</v>
      </c>
      <c r="BL14798">
        <v>3</v>
      </c>
      <c r="BM14798">
        <v>3</v>
      </c>
      <c r="BN14798" t="s">
        <v>78</v>
      </c>
      <c r="BO14798" t="s">
        <v>78</v>
      </c>
      <c r="BP14798">
        <v>1</v>
      </c>
      <c r="BQ14798">
        <v>58</v>
      </c>
      <c r="BR14798">
        <v>66</v>
      </c>
      <c r="BS14798">
        <v>52</v>
      </c>
      <c r="BT14798">
        <v>65</v>
      </c>
      <c r="BU14798">
        <v>23</v>
      </c>
      <c r="BV14798">
        <v>50</v>
      </c>
      <c r="BW14798" s="2">
        <v>4</v>
      </c>
      <c r="BX14798"/>
      <c r="CA14798"/>
    </row>
    <row r="14799" spans="1:79" x14ac:dyDescent="0.35">
      <c r="A14799">
        <v>255729</v>
      </c>
      <c r="B14799" t="s">
        <v>214</v>
      </c>
      <c r="C14799" t="s">
        <v>16941</v>
      </c>
      <c r="D14799" t="s">
        <v>1312</v>
      </c>
      <c r="E14799">
        <v>26</v>
      </c>
      <c r="F14799">
        <v>61</v>
      </c>
      <c r="G14799">
        <v>63</v>
      </c>
      <c r="H14799" t="s">
        <v>9288</v>
      </c>
      <c r="I14799">
        <v>2020</v>
      </c>
      <c r="J14799">
        <v>2021</v>
      </c>
      <c r="K14799" t="s">
        <v>179</v>
      </c>
      <c r="L14799">
        <v>5.7</v>
      </c>
      <c r="M14799">
        <v>69</v>
      </c>
      <c r="N14799" t="s">
        <v>76</v>
      </c>
      <c r="O14799">
        <v>61</v>
      </c>
      <c r="P14799" s="1">
        <v>43831</v>
      </c>
      <c r="Q14799" s="1" t="s">
        <v>20402</v>
      </c>
      <c r="R14799" s="2">
        <v>375000</v>
      </c>
      <c r="S14799" s="2">
        <v>500000</v>
      </c>
      <c r="T14799" s="2">
        <v>612000</v>
      </c>
      <c r="U14799">
        <v>180</v>
      </c>
      <c r="V14799">
        <v>62</v>
      </c>
      <c r="W14799">
        <v>28</v>
      </c>
      <c r="X14799">
        <v>40</v>
      </c>
      <c r="Y14799">
        <v>24</v>
      </c>
      <c r="Z14799">
        <v>26</v>
      </c>
      <c r="AA14799">
        <v>203</v>
      </c>
      <c r="AB14799">
        <v>55</v>
      </c>
      <c r="AC14799">
        <v>32</v>
      </c>
      <c r="AD14799">
        <v>27</v>
      </c>
      <c r="AE14799">
        <v>28</v>
      </c>
      <c r="AF14799">
        <v>61</v>
      </c>
      <c r="AG14799">
        <v>333</v>
      </c>
      <c r="AH14799">
        <v>70</v>
      </c>
      <c r="AI14799">
        <v>73</v>
      </c>
      <c r="AJ14799">
        <v>59</v>
      </c>
      <c r="AK14799">
        <v>55</v>
      </c>
      <c r="AL14799">
        <v>76</v>
      </c>
      <c r="AM14799">
        <v>229</v>
      </c>
      <c r="AN14799">
        <v>23</v>
      </c>
      <c r="AO14799">
        <v>63</v>
      </c>
      <c r="AP14799">
        <v>70</v>
      </c>
      <c r="AQ14799">
        <v>48</v>
      </c>
      <c r="AR14799">
        <v>25</v>
      </c>
      <c r="AS14799">
        <v>227</v>
      </c>
      <c r="AT14799">
        <v>49</v>
      </c>
      <c r="AU14799">
        <v>63</v>
      </c>
      <c r="AV14799">
        <v>41</v>
      </c>
      <c r="AW14799">
        <v>40</v>
      </c>
      <c r="AX14799">
        <v>34</v>
      </c>
      <c r="AY14799">
        <v>41</v>
      </c>
      <c r="AZ14799">
        <v>177</v>
      </c>
      <c r="BA14799">
        <v>61</v>
      </c>
      <c r="BB14799">
        <v>61</v>
      </c>
      <c r="BC14799">
        <v>55</v>
      </c>
      <c r="BD14799">
        <v>40</v>
      </c>
      <c r="BE14799">
        <v>5</v>
      </c>
      <c r="BF14799">
        <v>6</v>
      </c>
      <c r="BG14799">
        <v>7</v>
      </c>
      <c r="BH14799">
        <v>8</v>
      </c>
      <c r="BI14799">
        <v>14</v>
      </c>
      <c r="BJ14799">
        <v>1389</v>
      </c>
      <c r="BK14799">
        <v>306</v>
      </c>
      <c r="BL14799">
        <v>3</v>
      </c>
      <c r="BM14799">
        <v>2</v>
      </c>
      <c r="BN14799" t="s">
        <v>78</v>
      </c>
      <c r="BO14799" t="s">
        <v>86</v>
      </c>
      <c r="BP14799">
        <v>1</v>
      </c>
      <c r="BQ14799">
        <v>72</v>
      </c>
      <c r="BR14799">
        <v>27</v>
      </c>
      <c r="BS14799">
        <v>36</v>
      </c>
      <c r="BT14799">
        <v>58</v>
      </c>
      <c r="BU14799">
        <v>59</v>
      </c>
      <c r="BV14799">
        <v>54</v>
      </c>
      <c r="BW14799" s="2">
        <v>2</v>
      </c>
      <c r="BX14799"/>
      <c r="CA14799"/>
    </row>
    <row r="14800" spans="1:79" x14ac:dyDescent="0.35">
      <c r="A14800">
        <v>252913</v>
      </c>
      <c r="B14800" t="s">
        <v>453</v>
      </c>
      <c r="C14800" t="s">
        <v>16942</v>
      </c>
      <c r="D14800" t="s">
        <v>138</v>
      </c>
      <c r="E14800">
        <v>19</v>
      </c>
      <c r="F14800">
        <v>61</v>
      </c>
      <c r="G14800">
        <v>75</v>
      </c>
      <c r="H14800" t="s">
        <v>1371</v>
      </c>
      <c r="I14800">
        <v>2019</v>
      </c>
      <c r="J14800">
        <v>2021</v>
      </c>
      <c r="K14800" t="s">
        <v>121</v>
      </c>
      <c r="L14800">
        <v>6.1</v>
      </c>
      <c r="M14800">
        <v>75</v>
      </c>
      <c r="N14800" t="s">
        <v>76</v>
      </c>
      <c r="O14800">
        <v>63</v>
      </c>
      <c r="P14800" s="1">
        <v>43647</v>
      </c>
      <c r="Q14800" s="1" t="s">
        <v>20402</v>
      </c>
      <c r="R14800" s="2">
        <v>725000</v>
      </c>
      <c r="S14800" s="2">
        <v>900000</v>
      </c>
      <c r="T14800" s="2">
        <v>1100000</v>
      </c>
      <c r="U14800">
        <v>219</v>
      </c>
      <c r="V14800">
        <v>34</v>
      </c>
      <c r="W14800">
        <v>28</v>
      </c>
      <c r="X14800">
        <v>62</v>
      </c>
      <c r="Y14800">
        <v>58</v>
      </c>
      <c r="Z14800">
        <v>37</v>
      </c>
      <c r="AA14800">
        <v>172</v>
      </c>
      <c r="AB14800">
        <v>28</v>
      </c>
      <c r="AC14800">
        <v>32</v>
      </c>
      <c r="AD14800">
        <v>29</v>
      </c>
      <c r="AE14800">
        <v>45</v>
      </c>
      <c r="AF14800">
        <v>38</v>
      </c>
      <c r="AG14800">
        <v>273</v>
      </c>
      <c r="AH14800">
        <v>57</v>
      </c>
      <c r="AI14800">
        <v>62</v>
      </c>
      <c r="AJ14800">
        <v>45</v>
      </c>
      <c r="AK14800">
        <v>51</v>
      </c>
      <c r="AL14800">
        <v>58</v>
      </c>
      <c r="AM14800">
        <v>277</v>
      </c>
      <c r="AN14800">
        <v>49</v>
      </c>
      <c r="AO14800">
        <v>74</v>
      </c>
      <c r="AP14800">
        <v>60</v>
      </c>
      <c r="AQ14800">
        <v>65</v>
      </c>
      <c r="AR14800">
        <v>29</v>
      </c>
      <c r="AS14800">
        <v>218</v>
      </c>
      <c r="AT14800">
        <v>55</v>
      </c>
      <c r="AU14800">
        <v>61</v>
      </c>
      <c r="AV14800">
        <v>28</v>
      </c>
      <c r="AW14800">
        <v>31</v>
      </c>
      <c r="AX14800">
        <v>43</v>
      </c>
      <c r="AY14800">
        <v>51</v>
      </c>
      <c r="AZ14800">
        <v>190</v>
      </c>
      <c r="BA14800">
        <v>58</v>
      </c>
      <c r="BB14800">
        <v>68</v>
      </c>
      <c r="BC14800">
        <v>64</v>
      </c>
      <c r="BD14800">
        <v>46</v>
      </c>
      <c r="BE14800">
        <v>13</v>
      </c>
      <c r="BF14800">
        <v>6</v>
      </c>
      <c r="BG14800">
        <v>14</v>
      </c>
      <c r="BH14800">
        <v>6</v>
      </c>
      <c r="BI14800">
        <v>7</v>
      </c>
      <c r="BJ14800">
        <v>1395</v>
      </c>
      <c r="BK14800">
        <v>297</v>
      </c>
      <c r="BL14800">
        <v>3</v>
      </c>
      <c r="BM14800">
        <v>2</v>
      </c>
      <c r="BN14800" t="s">
        <v>78</v>
      </c>
      <c r="BO14800" t="s">
        <v>86</v>
      </c>
      <c r="BP14800">
        <v>1</v>
      </c>
      <c r="BQ14800">
        <v>60</v>
      </c>
      <c r="BR14800">
        <v>34</v>
      </c>
      <c r="BS14800">
        <v>43</v>
      </c>
      <c r="BT14800">
        <v>35</v>
      </c>
      <c r="BU14800">
        <v>63</v>
      </c>
      <c r="BV14800">
        <v>62</v>
      </c>
      <c r="BW14800" s="2">
        <v>6</v>
      </c>
      <c r="BX14800"/>
      <c r="CA14800"/>
    </row>
    <row r="14801" spans="1:79" x14ac:dyDescent="0.35">
      <c r="A14801">
        <v>242420</v>
      </c>
      <c r="B14801" t="s">
        <v>1577</v>
      </c>
      <c r="C14801" t="s">
        <v>16943</v>
      </c>
      <c r="D14801" t="s">
        <v>198</v>
      </c>
      <c r="E14801">
        <v>19</v>
      </c>
      <c r="F14801">
        <v>61</v>
      </c>
      <c r="G14801">
        <v>79</v>
      </c>
      <c r="H14801" t="s">
        <v>416</v>
      </c>
      <c r="I14801">
        <v>2017</v>
      </c>
      <c r="J14801">
        <v>2023</v>
      </c>
      <c r="K14801" t="s">
        <v>96</v>
      </c>
      <c r="L14801">
        <v>5.7</v>
      </c>
      <c r="M14801">
        <v>68</v>
      </c>
      <c r="N14801" t="s">
        <v>84</v>
      </c>
      <c r="O14801">
        <v>62</v>
      </c>
      <c r="P14801" s="1">
        <v>42917</v>
      </c>
      <c r="Q14801" s="1" t="s">
        <v>20402</v>
      </c>
      <c r="R14801" s="2">
        <v>850000</v>
      </c>
      <c r="S14801" s="2">
        <v>5000</v>
      </c>
      <c r="T14801" s="2">
        <v>1300000</v>
      </c>
      <c r="U14801">
        <v>277</v>
      </c>
      <c r="V14801">
        <v>65</v>
      </c>
      <c r="W14801">
        <v>58</v>
      </c>
      <c r="X14801">
        <v>38</v>
      </c>
      <c r="Y14801">
        <v>65</v>
      </c>
      <c r="Z14801">
        <v>51</v>
      </c>
      <c r="AA14801">
        <v>293</v>
      </c>
      <c r="AB14801">
        <v>69</v>
      </c>
      <c r="AC14801">
        <v>56</v>
      </c>
      <c r="AD14801">
        <v>56</v>
      </c>
      <c r="AE14801">
        <v>44</v>
      </c>
      <c r="AF14801">
        <v>68</v>
      </c>
      <c r="AG14801">
        <v>288</v>
      </c>
      <c r="AH14801">
        <v>62</v>
      </c>
      <c r="AI14801">
        <v>48</v>
      </c>
      <c r="AJ14801">
        <v>60</v>
      </c>
      <c r="AK14801">
        <v>47</v>
      </c>
      <c r="AL14801">
        <v>71</v>
      </c>
      <c r="AM14801">
        <v>226</v>
      </c>
      <c r="AN14801">
        <v>61</v>
      </c>
      <c r="AO14801">
        <v>40</v>
      </c>
      <c r="AP14801">
        <v>32</v>
      </c>
      <c r="AQ14801">
        <v>48</v>
      </c>
      <c r="AR14801">
        <v>45</v>
      </c>
      <c r="AS14801">
        <v>219</v>
      </c>
      <c r="AT14801">
        <v>31</v>
      </c>
      <c r="AU14801">
        <v>22</v>
      </c>
      <c r="AV14801">
        <v>58</v>
      </c>
      <c r="AW14801">
        <v>58</v>
      </c>
      <c r="AX14801">
        <v>50</v>
      </c>
      <c r="AY14801">
        <v>55</v>
      </c>
      <c r="AZ14801">
        <v>95</v>
      </c>
      <c r="BA14801">
        <v>29</v>
      </c>
      <c r="BB14801">
        <v>31</v>
      </c>
      <c r="BC14801">
        <v>35</v>
      </c>
      <c r="BD14801">
        <v>49</v>
      </c>
      <c r="BE14801">
        <v>12</v>
      </c>
      <c r="BF14801">
        <v>6</v>
      </c>
      <c r="BG14801">
        <v>13</v>
      </c>
      <c r="BH14801">
        <v>12</v>
      </c>
      <c r="BI14801">
        <v>6</v>
      </c>
      <c r="BJ14801">
        <v>1447</v>
      </c>
      <c r="BK14801">
        <v>306</v>
      </c>
      <c r="BL14801">
        <v>3</v>
      </c>
      <c r="BM14801">
        <v>3</v>
      </c>
      <c r="BN14801" t="s">
        <v>78</v>
      </c>
      <c r="BO14801" t="s">
        <v>78</v>
      </c>
      <c r="BP14801">
        <v>1</v>
      </c>
      <c r="BQ14801">
        <v>54</v>
      </c>
      <c r="BR14801">
        <v>55</v>
      </c>
      <c r="BS14801">
        <v>60</v>
      </c>
      <c r="BT14801">
        <v>67</v>
      </c>
      <c r="BU14801">
        <v>30</v>
      </c>
      <c r="BV14801">
        <v>40</v>
      </c>
      <c r="BW14801" s="2">
        <v>14</v>
      </c>
      <c r="BX14801"/>
      <c r="CA14801"/>
    </row>
    <row r="14802" spans="1:79" x14ac:dyDescent="0.35">
      <c r="A14802">
        <v>246788</v>
      </c>
      <c r="B14802" t="s">
        <v>409</v>
      </c>
      <c r="C14802" t="s">
        <v>16944</v>
      </c>
      <c r="D14802" t="s">
        <v>213</v>
      </c>
      <c r="E14802">
        <v>29</v>
      </c>
      <c r="F14802">
        <v>60</v>
      </c>
      <c r="G14802">
        <v>60</v>
      </c>
      <c r="H14802" t="s">
        <v>9031</v>
      </c>
      <c r="I14802">
        <v>2020</v>
      </c>
      <c r="J14802">
        <v>2023</v>
      </c>
      <c r="K14802" t="s">
        <v>96</v>
      </c>
      <c r="L14802">
        <v>5.7</v>
      </c>
      <c r="M14802">
        <v>70</v>
      </c>
      <c r="N14802" t="s">
        <v>84</v>
      </c>
      <c r="O14802">
        <v>62</v>
      </c>
      <c r="P14802" s="1">
        <v>43857</v>
      </c>
      <c r="Q14802" s="1" t="s">
        <v>20402</v>
      </c>
      <c r="R14802" s="2">
        <v>240000</v>
      </c>
      <c r="S14802" s="2">
        <v>500000</v>
      </c>
      <c r="T14802" s="2">
        <v>430000</v>
      </c>
      <c r="U14802">
        <v>261</v>
      </c>
      <c r="V14802">
        <v>55</v>
      </c>
      <c r="W14802">
        <v>53</v>
      </c>
      <c r="X14802">
        <v>44</v>
      </c>
      <c r="Y14802">
        <v>66</v>
      </c>
      <c r="Z14802">
        <v>43</v>
      </c>
      <c r="AA14802">
        <v>299</v>
      </c>
      <c r="AB14802">
        <v>62</v>
      </c>
      <c r="AC14802">
        <v>63</v>
      </c>
      <c r="AD14802">
        <v>52</v>
      </c>
      <c r="AE14802">
        <v>59</v>
      </c>
      <c r="AF14802">
        <v>63</v>
      </c>
      <c r="AG14802">
        <v>325</v>
      </c>
      <c r="AH14802">
        <v>64</v>
      </c>
      <c r="AI14802">
        <v>69</v>
      </c>
      <c r="AJ14802">
        <v>70</v>
      </c>
      <c r="AK14802">
        <v>52</v>
      </c>
      <c r="AL14802">
        <v>70</v>
      </c>
      <c r="AM14802">
        <v>283</v>
      </c>
      <c r="AN14802">
        <v>58</v>
      </c>
      <c r="AO14802">
        <v>50</v>
      </c>
      <c r="AP14802">
        <v>64</v>
      </c>
      <c r="AQ14802">
        <v>62</v>
      </c>
      <c r="AR14802">
        <v>49</v>
      </c>
      <c r="AS14802">
        <v>269</v>
      </c>
      <c r="AT14802">
        <v>55</v>
      </c>
      <c r="AU14802">
        <v>38</v>
      </c>
      <c r="AV14802">
        <v>61</v>
      </c>
      <c r="AW14802">
        <v>67</v>
      </c>
      <c r="AX14802">
        <v>48</v>
      </c>
      <c r="AY14802">
        <v>55</v>
      </c>
      <c r="AZ14802">
        <v>149</v>
      </c>
      <c r="BA14802">
        <v>46</v>
      </c>
      <c r="BB14802">
        <v>55</v>
      </c>
      <c r="BC14802">
        <v>48</v>
      </c>
      <c r="BD14802">
        <v>42</v>
      </c>
      <c r="BE14802">
        <v>5</v>
      </c>
      <c r="BF14802">
        <v>6</v>
      </c>
      <c r="BG14802">
        <v>11</v>
      </c>
      <c r="BH14802">
        <v>7</v>
      </c>
      <c r="BI14802">
        <v>13</v>
      </c>
      <c r="BJ14802">
        <v>1628</v>
      </c>
      <c r="BK14802">
        <v>353</v>
      </c>
      <c r="BL14802">
        <v>3</v>
      </c>
      <c r="BM14802">
        <v>3</v>
      </c>
      <c r="BN14802" t="s">
        <v>78</v>
      </c>
      <c r="BO14802" t="s">
        <v>78</v>
      </c>
      <c r="BP14802">
        <v>1</v>
      </c>
      <c r="BQ14802">
        <v>67</v>
      </c>
      <c r="BR14802">
        <v>53</v>
      </c>
      <c r="BS14802">
        <v>62</v>
      </c>
      <c r="BT14802">
        <v>63</v>
      </c>
      <c r="BU14802">
        <v>47</v>
      </c>
      <c r="BV14802">
        <v>61</v>
      </c>
      <c r="BW14802" s="2">
        <v>2</v>
      </c>
      <c r="BX14802"/>
      <c r="CA14802"/>
    </row>
    <row r="14803" spans="1:79" x14ac:dyDescent="0.35">
      <c r="A14803">
        <v>252164</v>
      </c>
      <c r="B14803" t="s">
        <v>399</v>
      </c>
      <c r="C14803" t="s">
        <v>1756</v>
      </c>
      <c r="D14803" t="s">
        <v>710</v>
      </c>
      <c r="E14803">
        <v>22</v>
      </c>
      <c r="F14803">
        <v>60</v>
      </c>
      <c r="G14803">
        <v>70</v>
      </c>
      <c r="H14803" t="s">
        <v>7705</v>
      </c>
      <c r="I14803">
        <v>2019</v>
      </c>
      <c r="J14803">
        <v>2022</v>
      </c>
      <c r="K14803" t="s">
        <v>96</v>
      </c>
      <c r="L14803">
        <v>5.7</v>
      </c>
      <c r="M14803">
        <v>68</v>
      </c>
      <c r="N14803" t="s">
        <v>84</v>
      </c>
      <c r="O14803">
        <v>63</v>
      </c>
      <c r="P14803" s="1">
        <v>43669</v>
      </c>
      <c r="Q14803" s="1" t="s">
        <v>20402</v>
      </c>
      <c r="R14803" s="2">
        <v>550000</v>
      </c>
      <c r="S14803" s="2">
        <v>1000</v>
      </c>
      <c r="T14803" s="2">
        <v>504000</v>
      </c>
      <c r="U14803">
        <v>278</v>
      </c>
      <c r="V14803">
        <v>44</v>
      </c>
      <c r="W14803">
        <v>68</v>
      </c>
      <c r="X14803">
        <v>67</v>
      </c>
      <c r="Y14803">
        <v>61</v>
      </c>
      <c r="Z14803">
        <v>38</v>
      </c>
      <c r="AA14803">
        <v>249</v>
      </c>
      <c r="AB14803">
        <v>61</v>
      </c>
      <c r="AC14803">
        <v>44</v>
      </c>
      <c r="AD14803">
        <v>31</v>
      </c>
      <c r="AE14803">
        <v>57</v>
      </c>
      <c r="AF14803">
        <v>56</v>
      </c>
      <c r="AG14803">
        <v>335</v>
      </c>
      <c r="AH14803">
        <v>71</v>
      </c>
      <c r="AI14803">
        <v>77</v>
      </c>
      <c r="AJ14803">
        <v>72</v>
      </c>
      <c r="AK14803">
        <v>48</v>
      </c>
      <c r="AL14803">
        <v>67</v>
      </c>
      <c r="AM14803">
        <v>267</v>
      </c>
      <c r="AN14803">
        <v>62</v>
      </c>
      <c r="AO14803">
        <v>44</v>
      </c>
      <c r="AP14803">
        <v>76</v>
      </c>
      <c r="AQ14803">
        <v>38</v>
      </c>
      <c r="AR14803">
        <v>47</v>
      </c>
      <c r="AS14803">
        <v>247</v>
      </c>
      <c r="AT14803">
        <v>32</v>
      </c>
      <c r="AU14803">
        <v>33</v>
      </c>
      <c r="AV14803">
        <v>56</v>
      </c>
      <c r="AW14803">
        <v>67</v>
      </c>
      <c r="AX14803">
        <v>59</v>
      </c>
      <c r="AY14803">
        <v>47</v>
      </c>
      <c r="AZ14803">
        <v>91</v>
      </c>
      <c r="BA14803">
        <v>27</v>
      </c>
      <c r="BB14803">
        <v>36</v>
      </c>
      <c r="BC14803">
        <v>28</v>
      </c>
      <c r="BD14803">
        <v>47</v>
      </c>
      <c r="BE14803">
        <v>5</v>
      </c>
      <c r="BF14803">
        <v>14</v>
      </c>
      <c r="BG14803">
        <v>14</v>
      </c>
      <c r="BH14803">
        <v>6</v>
      </c>
      <c r="BI14803">
        <v>8</v>
      </c>
      <c r="BJ14803">
        <v>1514</v>
      </c>
      <c r="BK14803">
        <v>332</v>
      </c>
      <c r="BL14803">
        <v>3</v>
      </c>
      <c r="BM14803">
        <v>2</v>
      </c>
      <c r="BN14803" t="s">
        <v>78</v>
      </c>
      <c r="BO14803" t="s">
        <v>78</v>
      </c>
      <c r="BP14803">
        <v>1</v>
      </c>
      <c r="BQ14803">
        <v>74</v>
      </c>
      <c r="BR14803">
        <v>60</v>
      </c>
      <c r="BS14803">
        <v>56</v>
      </c>
      <c r="BT14803">
        <v>60</v>
      </c>
      <c r="BU14803">
        <v>35</v>
      </c>
      <c r="BV14803">
        <v>47</v>
      </c>
      <c r="BW14803" s="2">
        <v>1</v>
      </c>
      <c r="BX14803"/>
      <c r="CA14803"/>
    </row>
    <row r="14804" spans="1:79" x14ac:dyDescent="0.35">
      <c r="A14804">
        <v>252424</v>
      </c>
      <c r="B14804" t="s">
        <v>3848</v>
      </c>
      <c r="C14804" t="s">
        <v>7206</v>
      </c>
      <c r="D14804" t="s">
        <v>4516</v>
      </c>
      <c r="E14804">
        <v>21</v>
      </c>
      <c r="F14804">
        <v>60</v>
      </c>
      <c r="G14804">
        <v>70</v>
      </c>
      <c r="H14804" t="s">
        <v>2261</v>
      </c>
      <c r="I14804">
        <v>2019</v>
      </c>
      <c r="J14804">
        <v>2024</v>
      </c>
      <c r="K14804" t="s">
        <v>179</v>
      </c>
      <c r="L14804">
        <v>6.2</v>
      </c>
      <c r="M14804">
        <v>66</v>
      </c>
      <c r="N14804" t="s">
        <v>76</v>
      </c>
      <c r="O14804">
        <v>60</v>
      </c>
      <c r="P14804" s="1">
        <v>43647</v>
      </c>
      <c r="Q14804" s="1" t="s">
        <v>20402</v>
      </c>
      <c r="R14804" s="2">
        <v>525000</v>
      </c>
      <c r="S14804" s="2">
        <v>500000</v>
      </c>
      <c r="T14804" s="2">
        <v>705000</v>
      </c>
      <c r="U14804">
        <v>212</v>
      </c>
      <c r="V14804">
        <v>51</v>
      </c>
      <c r="W14804">
        <v>27</v>
      </c>
      <c r="X14804">
        <v>56</v>
      </c>
      <c r="Y14804">
        <v>51</v>
      </c>
      <c r="Z14804">
        <v>27</v>
      </c>
      <c r="AA14804">
        <v>240</v>
      </c>
      <c r="AB14804">
        <v>57</v>
      </c>
      <c r="AC14804">
        <v>49</v>
      </c>
      <c r="AD14804">
        <v>35</v>
      </c>
      <c r="AE14804">
        <v>43</v>
      </c>
      <c r="AF14804">
        <v>56</v>
      </c>
      <c r="AG14804">
        <v>310</v>
      </c>
      <c r="AH14804">
        <v>72</v>
      </c>
      <c r="AI14804">
        <v>75</v>
      </c>
      <c r="AJ14804">
        <v>58</v>
      </c>
      <c r="AK14804">
        <v>49</v>
      </c>
      <c r="AL14804">
        <v>56</v>
      </c>
      <c r="AM14804">
        <v>260</v>
      </c>
      <c r="AN14804">
        <v>34</v>
      </c>
      <c r="AO14804">
        <v>61</v>
      </c>
      <c r="AP14804">
        <v>73</v>
      </c>
      <c r="AQ14804">
        <v>64</v>
      </c>
      <c r="AR14804">
        <v>28</v>
      </c>
      <c r="AS14804">
        <v>237</v>
      </c>
      <c r="AT14804">
        <v>55</v>
      </c>
      <c r="AU14804">
        <v>55</v>
      </c>
      <c r="AV14804">
        <v>47</v>
      </c>
      <c r="AW14804">
        <v>49</v>
      </c>
      <c r="AX14804">
        <v>31</v>
      </c>
      <c r="AY14804">
        <v>43</v>
      </c>
      <c r="AZ14804">
        <v>163</v>
      </c>
      <c r="BA14804">
        <v>52</v>
      </c>
      <c r="BB14804">
        <v>57</v>
      </c>
      <c r="BC14804">
        <v>54</v>
      </c>
      <c r="BD14804">
        <v>50</v>
      </c>
      <c r="BE14804">
        <v>8</v>
      </c>
      <c r="BF14804">
        <v>13</v>
      </c>
      <c r="BG14804">
        <v>10</v>
      </c>
      <c r="BH14804">
        <v>9</v>
      </c>
      <c r="BI14804">
        <v>10</v>
      </c>
      <c r="BJ14804">
        <v>1472</v>
      </c>
      <c r="BK14804">
        <v>328</v>
      </c>
      <c r="BL14804">
        <v>3</v>
      </c>
      <c r="BM14804">
        <v>2</v>
      </c>
      <c r="BN14804" t="s">
        <v>78</v>
      </c>
      <c r="BO14804" t="s">
        <v>78</v>
      </c>
      <c r="BP14804">
        <v>1</v>
      </c>
      <c r="BQ14804">
        <v>74</v>
      </c>
      <c r="BR14804">
        <v>30</v>
      </c>
      <c r="BS14804">
        <v>49</v>
      </c>
      <c r="BT14804">
        <v>56</v>
      </c>
      <c r="BU14804">
        <v>55</v>
      </c>
      <c r="BV14804">
        <v>64</v>
      </c>
      <c r="BW14804" s="2">
        <v>4</v>
      </c>
      <c r="BX14804"/>
      <c r="CA14804"/>
    </row>
    <row r="14805" spans="1:79" x14ac:dyDescent="0.35">
      <c r="A14805">
        <v>256004</v>
      </c>
      <c r="B14805" t="s">
        <v>665</v>
      </c>
      <c r="C14805" t="s">
        <v>5851</v>
      </c>
      <c r="D14805" t="s">
        <v>929</v>
      </c>
      <c r="E14805">
        <v>22</v>
      </c>
      <c r="F14805">
        <v>60</v>
      </c>
      <c r="G14805">
        <v>66</v>
      </c>
      <c r="H14805" t="s">
        <v>5842</v>
      </c>
      <c r="I14805">
        <v>2020</v>
      </c>
      <c r="J14805">
        <v>2024</v>
      </c>
      <c r="K14805" t="s">
        <v>91</v>
      </c>
      <c r="L14805">
        <v>6.2</v>
      </c>
      <c r="M14805">
        <v>98</v>
      </c>
      <c r="N14805" t="s">
        <v>84</v>
      </c>
      <c r="O14805">
        <v>60</v>
      </c>
      <c r="P14805" s="1">
        <v>43834</v>
      </c>
      <c r="Q14805" s="1" t="s">
        <v>20402</v>
      </c>
      <c r="R14805" s="2">
        <v>325000</v>
      </c>
      <c r="S14805" s="2">
        <v>500000</v>
      </c>
      <c r="T14805" s="2">
        <v>494000</v>
      </c>
      <c r="U14805">
        <v>52</v>
      </c>
      <c r="V14805">
        <v>7</v>
      </c>
      <c r="W14805">
        <v>15</v>
      </c>
      <c r="X14805">
        <v>12</v>
      </c>
      <c r="Y14805">
        <v>11</v>
      </c>
      <c r="Z14805">
        <v>7</v>
      </c>
      <c r="AA14805">
        <v>52</v>
      </c>
      <c r="AB14805">
        <v>12</v>
      </c>
      <c r="AC14805">
        <v>9</v>
      </c>
      <c r="AD14805">
        <v>11</v>
      </c>
      <c r="AE14805">
        <v>9</v>
      </c>
      <c r="AF14805">
        <v>11</v>
      </c>
      <c r="AG14805">
        <v>198</v>
      </c>
      <c r="AH14805">
        <v>30</v>
      </c>
      <c r="AI14805">
        <v>32</v>
      </c>
      <c r="AJ14805">
        <v>38</v>
      </c>
      <c r="AK14805">
        <v>56</v>
      </c>
      <c r="AL14805">
        <v>42</v>
      </c>
      <c r="AM14805">
        <v>174</v>
      </c>
      <c r="AN14805">
        <v>47</v>
      </c>
      <c r="AO14805">
        <v>48</v>
      </c>
      <c r="AP14805">
        <v>22</v>
      </c>
      <c r="AQ14805">
        <v>49</v>
      </c>
      <c r="AR14805">
        <v>8</v>
      </c>
      <c r="AS14805">
        <v>93</v>
      </c>
      <c r="AT14805">
        <v>23</v>
      </c>
      <c r="AU14805">
        <v>16</v>
      </c>
      <c r="AV14805">
        <v>9</v>
      </c>
      <c r="AW14805">
        <v>37</v>
      </c>
      <c r="AX14805">
        <v>8</v>
      </c>
      <c r="AY14805">
        <v>40</v>
      </c>
      <c r="AZ14805">
        <v>39</v>
      </c>
      <c r="BA14805">
        <v>14</v>
      </c>
      <c r="BB14805">
        <v>11</v>
      </c>
      <c r="BC14805">
        <v>14</v>
      </c>
      <c r="BD14805">
        <v>300</v>
      </c>
      <c r="BE14805">
        <v>58</v>
      </c>
      <c r="BF14805">
        <v>57</v>
      </c>
      <c r="BG14805">
        <v>63</v>
      </c>
      <c r="BH14805">
        <v>59</v>
      </c>
      <c r="BI14805">
        <v>63</v>
      </c>
      <c r="BJ14805">
        <v>908</v>
      </c>
      <c r="BK14805">
        <v>331</v>
      </c>
      <c r="BL14805">
        <v>3</v>
      </c>
      <c r="BM14805">
        <v>1</v>
      </c>
      <c r="BN14805" t="s">
        <v>78</v>
      </c>
      <c r="BO14805" t="s">
        <v>78</v>
      </c>
      <c r="BP14805">
        <v>1</v>
      </c>
      <c r="BQ14805">
        <v>58</v>
      </c>
      <c r="BR14805">
        <v>57</v>
      </c>
      <c r="BS14805">
        <v>63</v>
      </c>
      <c r="BT14805">
        <v>63</v>
      </c>
      <c r="BU14805">
        <v>31</v>
      </c>
      <c r="BV14805">
        <v>59</v>
      </c>
      <c r="BW14805" s="2">
        <v>1</v>
      </c>
      <c r="BX14805"/>
      <c r="CA14805"/>
    </row>
    <row r="14806" spans="1:79" x14ac:dyDescent="0.35">
      <c r="A14806">
        <v>237317</v>
      </c>
      <c r="B14806" t="s">
        <v>386</v>
      </c>
      <c r="C14806" t="s">
        <v>16945</v>
      </c>
      <c r="D14806" t="s">
        <v>590</v>
      </c>
      <c r="E14806">
        <v>23</v>
      </c>
      <c r="F14806">
        <v>60</v>
      </c>
      <c r="G14806">
        <v>69</v>
      </c>
      <c r="H14806" t="s">
        <v>6671</v>
      </c>
      <c r="I14806">
        <v>2019</v>
      </c>
      <c r="J14806">
        <v>2025</v>
      </c>
      <c r="K14806" t="s">
        <v>268</v>
      </c>
      <c r="L14806">
        <v>6.2</v>
      </c>
      <c r="M14806">
        <v>75</v>
      </c>
      <c r="N14806" t="s">
        <v>84</v>
      </c>
      <c r="O14806">
        <v>63</v>
      </c>
      <c r="P14806" s="1">
        <v>43492</v>
      </c>
      <c r="Q14806" s="1" t="s">
        <v>20402</v>
      </c>
      <c r="R14806" s="2">
        <v>550000</v>
      </c>
      <c r="S14806" s="2">
        <v>1000</v>
      </c>
      <c r="T14806" s="2">
        <v>536000</v>
      </c>
      <c r="U14806">
        <v>264</v>
      </c>
      <c r="V14806">
        <v>63</v>
      </c>
      <c r="W14806">
        <v>40</v>
      </c>
      <c r="X14806">
        <v>39</v>
      </c>
      <c r="Y14806">
        <v>67</v>
      </c>
      <c r="Z14806">
        <v>55</v>
      </c>
      <c r="AA14806">
        <v>291</v>
      </c>
      <c r="AB14806">
        <v>65</v>
      </c>
      <c r="AC14806">
        <v>62</v>
      </c>
      <c r="AD14806">
        <v>41</v>
      </c>
      <c r="AE14806">
        <v>56</v>
      </c>
      <c r="AF14806">
        <v>67</v>
      </c>
      <c r="AG14806">
        <v>300</v>
      </c>
      <c r="AH14806">
        <v>63</v>
      </c>
      <c r="AI14806">
        <v>68</v>
      </c>
      <c r="AJ14806">
        <v>62</v>
      </c>
      <c r="AK14806">
        <v>53</v>
      </c>
      <c r="AL14806">
        <v>54</v>
      </c>
      <c r="AM14806">
        <v>290</v>
      </c>
      <c r="AN14806">
        <v>63</v>
      </c>
      <c r="AO14806">
        <v>36</v>
      </c>
      <c r="AP14806">
        <v>65</v>
      </c>
      <c r="AQ14806">
        <v>66</v>
      </c>
      <c r="AR14806">
        <v>60</v>
      </c>
      <c r="AS14806">
        <v>269</v>
      </c>
      <c r="AT14806">
        <v>55</v>
      </c>
      <c r="AU14806">
        <v>52</v>
      </c>
      <c r="AV14806">
        <v>50</v>
      </c>
      <c r="AW14806">
        <v>60</v>
      </c>
      <c r="AX14806">
        <v>52</v>
      </c>
      <c r="AY14806">
        <v>58</v>
      </c>
      <c r="AZ14806">
        <v>161</v>
      </c>
      <c r="BA14806">
        <v>62</v>
      </c>
      <c r="BB14806">
        <v>52</v>
      </c>
      <c r="BC14806">
        <v>47</v>
      </c>
      <c r="BD14806">
        <v>56</v>
      </c>
      <c r="BE14806">
        <v>6</v>
      </c>
      <c r="BF14806">
        <v>15</v>
      </c>
      <c r="BG14806">
        <v>12</v>
      </c>
      <c r="BH14806">
        <v>14</v>
      </c>
      <c r="BI14806">
        <v>9</v>
      </c>
      <c r="BJ14806">
        <v>1631</v>
      </c>
      <c r="BK14806">
        <v>357</v>
      </c>
      <c r="BL14806">
        <v>3</v>
      </c>
      <c r="BM14806">
        <v>3</v>
      </c>
      <c r="BN14806" t="s">
        <v>86</v>
      </c>
      <c r="BO14806" t="s">
        <v>78</v>
      </c>
      <c r="BP14806">
        <v>1</v>
      </c>
      <c r="BQ14806">
        <v>66</v>
      </c>
      <c r="BR14806">
        <v>50</v>
      </c>
      <c r="BS14806">
        <v>62</v>
      </c>
      <c r="BT14806">
        <v>64</v>
      </c>
      <c r="BU14806">
        <v>53</v>
      </c>
      <c r="BV14806">
        <v>62</v>
      </c>
      <c r="BW14806" s="2">
        <v>3</v>
      </c>
      <c r="BX14806"/>
      <c r="CA14806"/>
    </row>
    <row r="14807" spans="1:79" x14ac:dyDescent="0.35">
      <c r="A14807">
        <v>257541</v>
      </c>
      <c r="B14807" t="s">
        <v>1534</v>
      </c>
      <c r="C14807" t="s">
        <v>16946</v>
      </c>
      <c r="D14807" t="s">
        <v>117</v>
      </c>
      <c r="E14807">
        <v>19</v>
      </c>
      <c r="F14807">
        <v>60</v>
      </c>
      <c r="G14807">
        <v>73</v>
      </c>
      <c r="H14807" t="s">
        <v>10881</v>
      </c>
      <c r="I14807">
        <v>2020</v>
      </c>
      <c r="J14807">
        <v>2023</v>
      </c>
      <c r="K14807" t="s">
        <v>96</v>
      </c>
      <c r="L14807">
        <v>5.7</v>
      </c>
      <c r="M14807">
        <v>67</v>
      </c>
      <c r="N14807" t="s">
        <v>84</v>
      </c>
      <c r="O14807">
        <v>61</v>
      </c>
      <c r="P14807" s="1">
        <v>44040</v>
      </c>
      <c r="Q14807" s="1" t="s">
        <v>20402</v>
      </c>
      <c r="R14807" s="2">
        <v>575000</v>
      </c>
      <c r="S14807" s="2">
        <v>850000</v>
      </c>
      <c r="T14807" s="2">
        <v>830000</v>
      </c>
      <c r="U14807">
        <v>256</v>
      </c>
      <c r="V14807">
        <v>52</v>
      </c>
      <c r="W14807">
        <v>52</v>
      </c>
      <c r="X14807">
        <v>35</v>
      </c>
      <c r="Y14807">
        <v>62</v>
      </c>
      <c r="Z14807">
        <v>55</v>
      </c>
      <c r="AA14807">
        <v>267</v>
      </c>
      <c r="AB14807">
        <v>63</v>
      </c>
      <c r="AC14807">
        <v>53</v>
      </c>
      <c r="AD14807">
        <v>40</v>
      </c>
      <c r="AE14807">
        <v>47</v>
      </c>
      <c r="AF14807">
        <v>64</v>
      </c>
      <c r="AG14807">
        <v>344</v>
      </c>
      <c r="AH14807">
        <v>76</v>
      </c>
      <c r="AI14807">
        <v>72</v>
      </c>
      <c r="AJ14807">
        <v>77</v>
      </c>
      <c r="AK14807">
        <v>41</v>
      </c>
      <c r="AL14807">
        <v>78</v>
      </c>
      <c r="AM14807">
        <v>272</v>
      </c>
      <c r="AN14807">
        <v>57</v>
      </c>
      <c r="AO14807">
        <v>65</v>
      </c>
      <c r="AP14807">
        <v>57</v>
      </c>
      <c r="AQ14807">
        <v>37</v>
      </c>
      <c r="AR14807">
        <v>56</v>
      </c>
      <c r="AS14807">
        <v>209</v>
      </c>
      <c r="AT14807">
        <v>28</v>
      </c>
      <c r="AU14807">
        <v>26</v>
      </c>
      <c r="AV14807">
        <v>53</v>
      </c>
      <c r="AW14807">
        <v>55</v>
      </c>
      <c r="AX14807">
        <v>47</v>
      </c>
      <c r="AY14807">
        <v>48</v>
      </c>
      <c r="AZ14807">
        <v>80</v>
      </c>
      <c r="BA14807">
        <v>37</v>
      </c>
      <c r="BB14807">
        <v>23</v>
      </c>
      <c r="BC14807">
        <v>20</v>
      </c>
      <c r="BD14807">
        <v>55</v>
      </c>
      <c r="BE14807">
        <v>10</v>
      </c>
      <c r="BF14807">
        <v>11</v>
      </c>
      <c r="BG14807">
        <v>10</v>
      </c>
      <c r="BH14807">
        <v>15</v>
      </c>
      <c r="BI14807">
        <v>9</v>
      </c>
      <c r="BJ14807">
        <v>1483</v>
      </c>
      <c r="BK14807">
        <v>318</v>
      </c>
      <c r="BL14807">
        <v>3</v>
      </c>
      <c r="BM14807">
        <v>3</v>
      </c>
      <c r="BN14807" t="s">
        <v>78</v>
      </c>
      <c r="BO14807" t="s">
        <v>78</v>
      </c>
      <c r="BP14807">
        <v>1</v>
      </c>
      <c r="BQ14807">
        <v>74</v>
      </c>
      <c r="BR14807">
        <v>54</v>
      </c>
      <c r="BS14807">
        <v>55</v>
      </c>
      <c r="BT14807">
        <v>64</v>
      </c>
      <c r="BU14807">
        <v>29</v>
      </c>
      <c r="BV14807">
        <v>42</v>
      </c>
      <c r="BW14807" s="2">
        <v>3</v>
      </c>
      <c r="BX14807"/>
      <c r="CA14807"/>
    </row>
    <row r="14808" spans="1:79" x14ac:dyDescent="0.35">
      <c r="A14808">
        <v>209415</v>
      </c>
      <c r="B14808" t="s">
        <v>204</v>
      </c>
      <c r="C14808" t="s">
        <v>16947</v>
      </c>
      <c r="D14808" t="s">
        <v>104</v>
      </c>
      <c r="E14808">
        <v>28</v>
      </c>
      <c r="F14808">
        <v>60</v>
      </c>
      <c r="G14808">
        <v>60</v>
      </c>
      <c r="H14808" t="s">
        <v>9685</v>
      </c>
      <c r="I14808">
        <v>2019</v>
      </c>
      <c r="J14808">
        <v>2021</v>
      </c>
      <c r="K14808" t="s">
        <v>173</v>
      </c>
      <c r="L14808">
        <v>6.1</v>
      </c>
      <c r="M14808">
        <v>84</v>
      </c>
      <c r="N14808" t="s">
        <v>84</v>
      </c>
      <c r="O14808">
        <v>60</v>
      </c>
      <c r="P14808" s="1">
        <v>43647</v>
      </c>
      <c r="Q14808" s="1" t="s">
        <v>20402</v>
      </c>
      <c r="R14808" s="2">
        <v>220000</v>
      </c>
      <c r="S14808" s="2">
        <v>850000</v>
      </c>
      <c r="T14808" s="2">
        <v>243000</v>
      </c>
      <c r="U14808">
        <v>231</v>
      </c>
      <c r="V14808">
        <v>54</v>
      </c>
      <c r="W14808">
        <v>40</v>
      </c>
      <c r="X14808">
        <v>50</v>
      </c>
      <c r="Y14808">
        <v>55</v>
      </c>
      <c r="Z14808">
        <v>32</v>
      </c>
      <c r="AA14808">
        <v>252</v>
      </c>
      <c r="AB14808">
        <v>59</v>
      </c>
      <c r="AC14808">
        <v>48</v>
      </c>
      <c r="AD14808">
        <v>29</v>
      </c>
      <c r="AE14808">
        <v>62</v>
      </c>
      <c r="AF14808">
        <v>54</v>
      </c>
      <c r="AG14808">
        <v>315</v>
      </c>
      <c r="AH14808">
        <v>71</v>
      </c>
      <c r="AI14808">
        <v>68</v>
      </c>
      <c r="AJ14808">
        <v>65</v>
      </c>
      <c r="AK14808">
        <v>54</v>
      </c>
      <c r="AL14808">
        <v>57</v>
      </c>
      <c r="AM14808">
        <v>285</v>
      </c>
      <c r="AN14808">
        <v>54</v>
      </c>
      <c r="AO14808">
        <v>56</v>
      </c>
      <c r="AP14808">
        <v>71</v>
      </c>
      <c r="AQ14808">
        <v>66</v>
      </c>
      <c r="AR14808">
        <v>38</v>
      </c>
      <c r="AS14808">
        <v>240</v>
      </c>
      <c r="AT14808">
        <v>63</v>
      </c>
      <c r="AU14808">
        <v>58</v>
      </c>
      <c r="AV14808">
        <v>43</v>
      </c>
      <c r="AW14808">
        <v>38</v>
      </c>
      <c r="AX14808">
        <v>38</v>
      </c>
      <c r="AY14808">
        <v>49</v>
      </c>
      <c r="AZ14808">
        <v>168</v>
      </c>
      <c r="BA14808">
        <v>54</v>
      </c>
      <c r="BB14808">
        <v>56</v>
      </c>
      <c r="BC14808">
        <v>58</v>
      </c>
      <c r="BD14808">
        <v>60</v>
      </c>
      <c r="BE14808">
        <v>11</v>
      </c>
      <c r="BF14808">
        <v>15</v>
      </c>
      <c r="BG14808">
        <v>10</v>
      </c>
      <c r="BH14808">
        <v>12</v>
      </c>
      <c r="BI14808">
        <v>12</v>
      </c>
      <c r="BJ14808">
        <v>1551</v>
      </c>
      <c r="BK14808">
        <v>341</v>
      </c>
      <c r="BL14808">
        <v>3</v>
      </c>
      <c r="BM14808">
        <v>2</v>
      </c>
      <c r="BN14808" t="s">
        <v>78</v>
      </c>
      <c r="BO14808" t="s">
        <v>78</v>
      </c>
      <c r="BP14808">
        <v>1</v>
      </c>
      <c r="BQ14808">
        <v>69</v>
      </c>
      <c r="BR14808">
        <v>42</v>
      </c>
      <c r="BS14808">
        <v>51</v>
      </c>
      <c r="BT14808">
        <v>58</v>
      </c>
      <c r="BU14808">
        <v>55</v>
      </c>
      <c r="BV14808">
        <v>66</v>
      </c>
      <c r="BW14808" s="2">
        <v>1</v>
      </c>
      <c r="BX14808"/>
      <c r="CA14808"/>
    </row>
    <row r="14809" spans="1:79" x14ac:dyDescent="0.35">
      <c r="A14809">
        <v>258823</v>
      </c>
      <c r="B14809" t="s">
        <v>820</v>
      </c>
      <c r="C14809" t="s">
        <v>16948</v>
      </c>
      <c r="D14809" t="s">
        <v>120</v>
      </c>
      <c r="E14809">
        <v>18</v>
      </c>
      <c r="F14809">
        <v>60</v>
      </c>
      <c r="G14809">
        <v>73</v>
      </c>
      <c r="H14809" t="s">
        <v>3862</v>
      </c>
      <c r="I14809">
        <v>2020</v>
      </c>
      <c r="J14809">
        <v>2021</v>
      </c>
      <c r="K14809" t="s">
        <v>268</v>
      </c>
      <c r="L14809">
        <v>5.8</v>
      </c>
      <c r="M14809">
        <v>73</v>
      </c>
      <c r="N14809" t="s">
        <v>84</v>
      </c>
      <c r="O14809">
        <v>61</v>
      </c>
      <c r="P14809" s="1">
        <v>43983</v>
      </c>
      <c r="Q14809" s="1" t="s">
        <v>20402</v>
      </c>
      <c r="R14809" s="2">
        <v>575000</v>
      </c>
      <c r="S14809" s="2">
        <v>800000</v>
      </c>
      <c r="T14809" s="2">
        <v>797000</v>
      </c>
      <c r="U14809">
        <v>270</v>
      </c>
      <c r="V14809">
        <v>60</v>
      </c>
      <c r="W14809">
        <v>66</v>
      </c>
      <c r="X14809">
        <v>42</v>
      </c>
      <c r="Y14809">
        <v>52</v>
      </c>
      <c r="Z14809">
        <v>50</v>
      </c>
      <c r="AA14809">
        <v>274</v>
      </c>
      <c r="AB14809">
        <v>65</v>
      </c>
      <c r="AC14809">
        <v>49</v>
      </c>
      <c r="AD14809">
        <v>46</v>
      </c>
      <c r="AE14809">
        <v>44</v>
      </c>
      <c r="AF14809">
        <v>70</v>
      </c>
      <c r="AG14809">
        <v>309</v>
      </c>
      <c r="AH14809">
        <v>71</v>
      </c>
      <c r="AI14809">
        <v>70</v>
      </c>
      <c r="AJ14809">
        <v>55</v>
      </c>
      <c r="AK14809">
        <v>40</v>
      </c>
      <c r="AL14809">
        <v>73</v>
      </c>
      <c r="AM14809">
        <v>267</v>
      </c>
      <c r="AN14809">
        <v>70</v>
      </c>
      <c r="AO14809">
        <v>47</v>
      </c>
      <c r="AP14809">
        <v>47</v>
      </c>
      <c r="AQ14809">
        <v>53</v>
      </c>
      <c r="AR14809">
        <v>50</v>
      </c>
      <c r="AS14809">
        <v>220</v>
      </c>
      <c r="AT14809">
        <v>30</v>
      </c>
      <c r="AU14809">
        <v>24</v>
      </c>
      <c r="AV14809">
        <v>51</v>
      </c>
      <c r="AW14809">
        <v>52</v>
      </c>
      <c r="AX14809">
        <v>63</v>
      </c>
      <c r="AY14809">
        <v>54</v>
      </c>
      <c r="AZ14809">
        <v>76</v>
      </c>
      <c r="BA14809">
        <v>21</v>
      </c>
      <c r="BB14809">
        <v>25</v>
      </c>
      <c r="BC14809">
        <v>30</v>
      </c>
      <c r="BD14809">
        <v>54</v>
      </c>
      <c r="BE14809">
        <v>8</v>
      </c>
      <c r="BF14809">
        <v>14</v>
      </c>
      <c r="BG14809">
        <v>11</v>
      </c>
      <c r="BH14809">
        <v>9</v>
      </c>
      <c r="BI14809">
        <v>12</v>
      </c>
      <c r="BJ14809">
        <v>1470</v>
      </c>
      <c r="BK14809">
        <v>322</v>
      </c>
      <c r="BL14809">
        <v>3</v>
      </c>
      <c r="BM14809">
        <v>2</v>
      </c>
      <c r="BN14809" t="s">
        <v>78</v>
      </c>
      <c r="BO14809" t="s">
        <v>78</v>
      </c>
      <c r="BP14809">
        <v>1</v>
      </c>
      <c r="BQ14809">
        <v>70</v>
      </c>
      <c r="BR14809">
        <v>62</v>
      </c>
      <c r="BS14809">
        <v>52</v>
      </c>
      <c r="BT14809">
        <v>65</v>
      </c>
      <c r="BU14809">
        <v>26</v>
      </c>
      <c r="BV14809">
        <v>47</v>
      </c>
      <c r="BW14809" s="2">
        <v>2</v>
      </c>
      <c r="BX14809"/>
      <c r="CA14809"/>
    </row>
    <row r="14810" spans="1:79" x14ac:dyDescent="0.35">
      <c r="A14810">
        <v>237576</v>
      </c>
      <c r="B14810" t="s">
        <v>2545</v>
      </c>
      <c r="C14810" t="s">
        <v>16949</v>
      </c>
      <c r="D14810" t="s">
        <v>74</v>
      </c>
      <c r="E14810">
        <v>25</v>
      </c>
      <c r="F14810">
        <v>60</v>
      </c>
      <c r="G14810">
        <v>66</v>
      </c>
      <c r="H14810" t="s">
        <v>4512</v>
      </c>
      <c r="I14810">
        <v>2018</v>
      </c>
      <c r="J14810">
        <v>2021</v>
      </c>
      <c r="K14810" t="s">
        <v>91</v>
      </c>
      <c r="L14810">
        <v>5.9</v>
      </c>
      <c r="M14810">
        <v>83</v>
      </c>
      <c r="N14810" t="s">
        <v>84</v>
      </c>
      <c r="O14810">
        <v>60</v>
      </c>
      <c r="P14810" s="1">
        <v>43305</v>
      </c>
      <c r="Q14810" s="1" t="s">
        <v>20402</v>
      </c>
      <c r="R14810" s="2">
        <v>300000</v>
      </c>
      <c r="S14810" s="2">
        <v>2000</v>
      </c>
      <c r="T14810" s="2">
        <v>347000</v>
      </c>
      <c r="U14810">
        <v>66</v>
      </c>
      <c r="V14810">
        <v>11</v>
      </c>
      <c r="W14810">
        <v>8</v>
      </c>
      <c r="X14810">
        <v>10</v>
      </c>
      <c r="Y14810">
        <v>28</v>
      </c>
      <c r="Z14810">
        <v>9</v>
      </c>
      <c r="AA14810">
        <v>74</v>
      </c>
      <c r="AB14810">
        <v>11</v>
      </c>
      <c r="AC14810">
        <v>12</v>
      </c>
      <c r="AD14810">
        <v>13</v>
      </c>
      <c r="AE14810">
        <v>22</v>
      </c>
      <c r="AF14810">
        <v>16</v>
      </c>
      <c r="AG14810">
        <v>191</v>
      </c>
      <c r="AH14810">
        <v>22</v>
      </c>
      <c r="AI14810">
        <v>30</v>
      </c>
      <c r="AJ14810">
        <v>31</v>
      </c>
      <c r="AK14810">
        <v>59</v>
      </c>
      <c r="AL14810">
        <v>49</v>
      </c>
      <c r="AM14810">
        <v>174</v>
      </c>
      <c r="AN14810">
        <v>47</v>
      </c>
      <c r="AO14810">
        <v>60</v>
      </c>
      <c r="AP14810">
        <v>22</v>
      </c>
      <c r="AQ14810">
        <v>40</v>
      </c>
      <c r="AR14810">
        <v>5</v>
      </c>
      <c r="AS14810">
        <v>84</v>
      </c>
      <c r="AT14810">
        <v>20</v>
      </c>
      <c r="AU14810">
        <v>7</v>
      </c>
      <c r="AV14810">
        <v>5</v>
      </c>
      <c r="AW14810">
        <v>33</v>
      </c>
      <c r="AX14810">
        <v>19</v>
      </c>
      <c r="AY14810">
        <v>46</v>
      </c>
      <c r="AZ14810">
        <v>42</v>
      </c>
      <c r="BA14810">
        <v>15</v>
      </c>
      <c r="BB14810">
        <v>14</v>
      </c>
      <c r="BC14810">
        <v>13</v>
      </c>
      <c r="BD14810">
        <v>297</v>
      </c>
      <c r="BE14810">
        <v>60</v>
      </c>
      <c r="BF14810">
        <v>56</v>
      </c>
      <c r="BG14810">
        <v>62</v>
      </c>
      <c r="BH14810">
        <v>61</v>
      </c>
      <c r="BI14810">
        <v>58</v>
      </c>
      <c r="BJ14810">
        <v>928</v>
      </c>
      <c r="BK14810">
        <v>323</v>
      </c>
      <c r="BL14810">
        <v>2</v>
      </c>
      <c r="BM14810">
        <v>1</v>
      </c>
      <c r="BN14810" t="s">
        <v>78</v>
      </c>
      <c r="BO14810" t="s">
        <v>78</v>
      </c>
      <c r="BP14810">
        <v>1</v>
      </c>
      <c r="BQ14810">
        <v>60</v>
      </c>
      <c r="BR14810">
        <v>56</v>
      </c>
      <c r="BS14810">
        <v>62</v>
      </c>
      <c r="BT14810">
        <v>58</v>
      </c>
      <c r="BU14810">
        <v>26</v>
      </c>
      <c r="BV14810">
        <v>61</v>
      </c>
      <c r="BW14810" s="2">
        <v>2</v>
      </c>
      <c r="BX14810"/>
      <c r="CA14810"/>
    </row>
    <row r="14811" spans="1:79" x14ac:dyDescent="0.35">
      <c r="A14811">
        <v>257042</v>
      </c>
      <c r="B14811" t="s">
        <v>9547</v>
      </c>
      <c r="C14811" t="s">
        <v>16950</v>
      </c>
      <c r="D14811" t="s">
        <v>114</v>
      </c>
      <c r="E14811">
        <v>16</v>
      </c>
      <c r="F14811">
        <v>60</v>
      </c>
      <c r="G14811">
        <v>76</v>
      </c>
      <c r="H14811" t="s">
        <v>569</v>
      </c>
      <c r="I14811">
        <v>2020</v>
      </c>
      <c r="J14811">
        <v>2023</v>
      </c>
      <c r="K14811" t="s">
        <v>96</v>
      </c>
      <c r="L14811">
        <v>5.5</v>
      </c>
      <c r="M14811">
        <v>62</v>
      </c>
      <c r="N14811" t="s">
        <v>84</v>
      </c>
      <c r="O14811">
        <v>62</v>
      </c>
      <c r="P14811" s="1">
        <v>43994</v>
      </c>
      <c r="Q14811" s="1" t="s">
        <v>20402</v>
      </c>
      <c r="R14811" s="2">
        <v>600000</v>
      </c>
      <c r="S14811" s="2">
        <v>700000</v>
      </c>
      <c r="T14811" s="2">
        <v>1000000</v>
      </c>
      <c r="U14811">
        <v>265</v>
      </c>
      <c r="V14811">
        <v>50</v>
      </c>
      <c r="W14811">
        <v>45</v>
      </c>
      <c r="X14811">
        <v>52</v>
      </c>
      <c r="Y14811">
        <v>70</v>
      </c>
      <c r="Z14811">
        <v>48</v>
      </c>
      <c r="AA14811">
        <v>287</v>
      </c>
      <c r="AB14811">
        <v>59</v>
      </c>
      <c r="AC14811">
        <v>55</v>
      </c>
      <c r="AD14811">
        <v>49</v>
      </c>
      <c r="AE14811">
        <v>59</v>
      </c>
      <c r="AF14811">
        <v>65</v>
      </c>
      <c r="AG14811">
        <v>299</v>
      </c>
      <c r="AH14811">
        <v>63</v>
      </c>
      <c r="AI14811">
        <v>62</v>
      </c>
      <c r="AJ14811">
        <v>56</v>
      </c>
      <c r="AK14811">
        <v>54</v>
      </c>
      <c r="AL14811">
        <v>64</v>
      </c>
      <c r="AM14811">
        <v>277</v>
      </c>
      <c r="AN14811">
        <v>58</v>
      </c>
      <c r="AO14811">
        <v>57</v>
      </c>
      <c r="AP14811">
        <v>61</v>
      </c>
      <c r="AQ14811">
        <v>52</v>
      </c>
      <c r="AR14811">
        <v>49</v>
      </c>
      <c r="AS14811">
        <v>278</v>
      </c>
      <c r="AT14811">
        <v>58</v>
      </c>
      <c r="AU14811">
        <v>51</v>
      </c>
      <c r="AV14811">
        <v>59</v>
      </c>
      <c r="AW14811">
        <v>57</v>
      </c>
      <c r="AX14811">
        <v>53</v>
      </c>
      <c r="AY14811">
        <v>56</v>
      </c>
      <c r="AZ14811">
        <v>161</v>
      </c>
      <c r="BA14811">
        <v>50</v>
      </c>
      <c r="BB14811">
        <v>58</v>
      </c>
      <c r="BC14811">
        <v>53</v>
      </c>
      <c r="BD14811">
        <v>51</v>
      </c>
      <c r="BE14811">
        <v>9</v>
      </c>
      <c r="BF14811">
        <v>10</v>
      </c>
      <c r="BG14811">
        <v>10</v>
      </c>
      <c r="BH14811">
        <v>11</v>
      </c>
      <c r="BI14811">
        <v>11</v>
      </c>
      <c r="BJ14811">
        <v>1618</v>
      </c>
      <c r="BK14811">
        <v>342</v>
      </c>
      <c r="BL14811">
        <v>3</v>
      </c>
      <c r="BM14811">
        <v>2</v>
      </c>
      <c r="BN14811" t="s">
        <v>78</v>
      </c>
      <c r="BO14811" t="s">
        <v>78</v>
      </c>
      <c r="BP14811">
        <v>1</v>
      </c>
      <c r="BQ14811">
        <v>62</v>
      </c>
      <c r="BR14811">
        <v>50</v>
      </c>
      <c r="BS14811">
        <v>60</v>
      </c>
      <c r="BT14811">
        <v>61</v>
      </c>
      <c r="BU14811">
        <v>53</v>
      </c>
      <c r="BV14811">
        <v>56</v>
      </c>
      <c r="BW14811" s="2">
        <v>46</v>
      </c>
      <c r="BX14811"/>
      <c r="CA14811"/>
    </row>
    <row r="14812" spans="1:79" x14ac:dyDescent="0.35">
      <c r="A14812">
        <v>233481</v>
      </c>
      <c r="B14812" t="s">
        <v>5212</v>
      </c>
      <c r="C14812" t="s">
        <v>1666</v>
      </c>
      <c r="D14812" t="s">
        <v>142</v>
      </c>
      <c r="E14812">
        <v>23</v>
      </c>
      <c r="F14812">
        <v>60</v>
      </c>
      <c r="G14812">
        <v>68</v>
      </c>
      <c r="H14812" t="s">
        <v>8345</v>
      </c>
      <c r="I14812">
        <v>2020</v>
      </c>
      <c r="J14812">
        <v>2021</v>
      </c>
      <c r="K14812" t="s">
        <v>91</v>
      </c>
      <c r="L14812">
        <v>6.4</v>
      </c>
      <c r="M14812">
        <v>94</v>
      </c>
      <c r="N14812" t="s">
        <v>84</v>
      </c>
      <c r="O14812">
        <v>60</v>
      </c>
      <c r="P14812" s="1">
        <v>44036</v>
      </c>
      <c r="Q14812" s="1" t="s">
        <v>20402</v>
      </c>
      <c r="R14812" s="2">
        <v>475000</v>
      </c>
      <c r="S14812" s="2">
        <v>1000</v>
      </c>
      <c r="T14812" s="2">
        <v>468000</v>
      </c>
      <c r="U14812">
        <v>80</v>
      </c>
      <c r="V14812">
        <v>10</v>
      </c>
      <c r="W14812">
        <v>12</v>
      </c>
      <c r="X14812">
        <v>19</v>
      </c>
      <c r="Y14812">
        <v>30</v>
      </c>
      <c r="Z14812">
        <v>9</v>
      </c>
      <c r="AA14812">
        <v>90</v>
      </c>
      <c r="AB14812">
        <v>16</v>
      </c>
      <c r="AC14812">
        <v>10</v>
      </c>
      <c r="AD14812">
        <v>10</v>
      </c>
      <c r="AE14812">
        <v>30</v>
      </c>
      <c r="AF14812">
        <v>24</v>
      </c>
      <c r="AG14812">
        <v>188</v>
      </c>
      <c r="AH14812">
        <v>35</v>
      </c>
      <c r="AI14812">
        <v>32</v>
      </c>
      <c r="AJ14812">
        <v>37</v>
      </c>
      <c r="AK14812">
        <v>42</v>
      </c>
      <c r="AL14812">
        <v>42</v>
      </c>
      <c r="AM14812">
        <v>204</v>
      </c>
      <c r="AN14812">
        <v>47</v>
      </c>
      <c r="AO14812">
        <v>57</v>
      </c>
      <c r="AP14812">
        <v>23</v>
      </c>
      <c r="AQ14812">
        <v>66</v>
      </c>
      <c r="AR14812">
        <v>11</v>
      </c>
      <c r="AS14812">
        <v>109</v>
      </c>
      <c r="AT14812">
        <v>32</v>
      </c>
      <c r="AU14812">
        <v>14</v>
      </c>
      <c r="AV14812">
        <v>8</v>
      </c>
      <c r="AW14812">
        <v>31</v>
      </c>
      <c r="AX14812">
        <v>24</v>
      </c>
      <c r="AY14812">
        <v>39</v>
      </c>
      <c r="AZ14812">
        <v>56</v>
      </c>
      <c r="BA14812">
        <v>26</v>
      </c>
      <c r="BB14812">
        <v>17</v>
      </c>
      <c r="BC14812">
        <v>13</v>
      </c>
      <c r="BD14812">
        <v>305</v>
      </c>
      <c r="BE14812">
        <v>63</v>
      </c>
      <c r="BF14812">
        <v>59</v>
      </c>
      <c r="BG14812">
        <v>62</v>
      </c>
      <c r="BH14812">
        <v>60</v>
      </c>
      <c r="BI14812">
        <v>61</v>
      </c>
      <c r="BJ14812">
        <v>1032</v>
      </c>
      <c r="BK14812">
        <v>338</v>
      </c>
      <c r="BL14812">
        <v>3</v>
      </c>
      <c r="BM14812">
        <v>1</v>
      </c>
      <c r="BN14812" t="s">
        <v>78</v>
      </c>
      <c r="BO14812" t="s">
        <v>78</v>
      </c>
      <c r="BP14812">
        <v>1</v>
      </c>
      <c r="BQ14812">
        <v>63</v>
      </c>
      <c r="BR14812">
        <v>59</v>
      </c>
      <c r="BS14812">
        <v>62</v>
      </c>
      <c r="BT14812">
        <v>61</v>
      </c>
      <c r="BU14812">
        <v>33</v>
      </c>
      <c r="BV14812">
        <v>60</v>
      </c>
      <c r="BW14812" s="2">
        <v>1</v>
      </c>
      <c r="BX14812"/>
      <c r="CA14812"/>
    </row>
    <row r="14813" spans="1:79" x14ac:dyDescent="0.35">
      <c r="A14813">
        <v>235537</v>
      </c>
      <c r="B14813" t="s">
        <v>2404</v>
      </c>
      <c r="C14813" t="s">
        <v>764</v>
      </c>
      <c r="D14813" t="s">
        <v>379</v>
      </c>
      <c r="E14813">
        <v>20</v>
      </c>
      <c r="F14813">
        <v>60</v>
      </c>
      <c r="G14813">
        <v>74</v>
      </c>
      <c r="H14813" t="s">
        <v>2503</v>
      </c>
      <c r="I14813">
        <v>2020</v>
      </c>
      <c r="J14813">
        <v>2023</v>
      </c>
      <c r="K14813" t="s">
        <v>85</v>
      </c>
      <c r="L14813">
        <v>5.5</v>
      </c>
      <c r="M14813">
        <v>64</v>
      </c>
      <c r="N14813" t="s">
        <v>84</v>
      </c>
      <c r="O14813">
        <v>64</v>
      </c>
      <c r="P14813" s="1">
        <v>44013</v>
      </c>
      <c r="Q14813" s="1" t="s">
        <v>20402</v>
      </c>
      <c r="R14813" s="2">
        <v>600000</v>
      </c>
      <c r="S14813" s="2">
        <v>2000</v>
      </c>
      <c r="T14813" s="2">
        <v>1000000</v>
      </c>
      <c r="U14813">
        <v>279</v>
      </c>
      <c r="V14813">
        <v>38</v>
      </c>
      <c r="W14813">
        <v>65</v>
      </c>
      <c r="X14813">
        <v>63</v>
      </c>
      <c r="Y14813">
        <v>68</v>
      </c>
      <c r="Z14813">
        <v>45</v>
      </c>
      <c r="AA14813">
        <v>253</v>
      </c>
      <c r="AB14813">
        <v>53</v>
      </c>
      <c r="AC14813">
        <v>41</v>
      </c>
      <c r="AD14813">
        <v>36</v>
      </c>
      <c r="AE14813">
        <v>59</v>
      </c>
      <c r="AF14813">
        <v>64</v>
      </c>
      <c r="AG14813">
        <v>336</v>
      </c>
      <c r="AH14813">
        <v>66</v>
      </c>
      <c r="AI14813">
        <v>66</v>
      </c>
      <c r="AJ14813">
        <v>66</v>
      </c>
      <c r="AK14813">
        <v>63</v>
      </c>
      <c r="AL14813">
        <v>75</v>
      </c>
      <c r="AM14813">
        <v>301</v>
      </c>
      <c r="AN14813">
        <v>60</v>
      </c>
      <c r="AO14813">
        <v>68</v>
      </c>
      <c r="AP14813">
        <v>56</v>
      </c>
      <c r="AQ14813">
        <v>58</v>
      </c>
      <c r="AR14813">
        <v>59</v>
      </c>
      <c r="AS14813">
        <v>265</v>
      </c>
      <c r="AT14813">
        <v>43</v>
      </c>
      <c r="AU14813">
        <v>42</v>
      </c>
      <c r="AV14813">
        <v>59</v>
      </c>
      <c r="AW14813">
        <v>56</v>
      </c>
      <c r="AX14813">
        <v>65</v>
      </c>
      <c r="AY14813">
        <v>59</v>
      </c>
      <c r="AZ14813">
        <v>132</v>
      </c>
      <c r="BA14813">
        <v>32</v>
      </c>
      <c r="BB14813">
        <v>54</v>
      </c>
      <c r="BC14813">
        <v>46</v>
      </c>
      <c r="BD14813">
        <v>55</v>
      </c>
      <c r="BE14813">
        <v>12</v>
      </c>
      <c r="BF14813">
        <v>12</v>
      </c>
      <c r="BG14813">
        <v>12</v>
      </c>
      <c r="BH14813">
        <v>12</v>
      </c>
      <c r="BI14813">
        <v>7</v>
      </c>
      <c r="BJ14813">
        <v>1621</v>
      </c>
      <c r="BK14813">
        <v>342</v>
      </c>
      <c r="BL14813">
        <v>3</v>
      </c>
      <c r="BM14813">
        <v>2</v>
      </c>
      <c r="BN14813" t="s">
        <v>86</v>
      </c>
      <c r="BO14813" t="s">
        <v>86</v>
      </c>
      <c r="BP14813">
        <v>1</v>
      </c>
      <c r="BQ14813">
        <v>66</v>
      </c>
      <c r="BR14813">
        <v>62</v>
      </c>
      <c r="BS14813">
        <v>55</v>
      </c>
      <c r="BT14813">
        <v>59</v>
      </c>
      <c r="BU14813">
        <v>45</v>
      </c>
      <c r="BV14813">
        <v>55</v>
      </c>
      <c r="BW14813" s="2">
        <v>7</v>
      </c>
      <c r="BX14813"/>
      <c r="CA14813"/>
    </row>
    <row r="14814" spans="1:79" x14ac:dyDescent="0.35">
      <c r="A14814">
        <v>241938</v>
      </c>
      <c r="B14814" t="s">
        <v>8852</v>
      </c>
      <c r="C14814" t="s">
        <v>3849</v>
      </c>
      <c r="D14814" t="s">
        <v>3850</v>
      </c>
      <c r="E14814">
        <v>21</v>
      </c>
      <c r="F14814">
        <v>60</v>
      </c>
      <c r="G14814">
        <v>68</v>
      </c>
      <c r="H14814" t="s">
        <v>1064</v>
      </c>
      <c r="I14814">
        <v>2017</v>
      </c>
      <c r="J14814">
        <v>2023</v>
      </c>
      <c r="K14814" t="s">
        <v>356</v>
      </c>
      <c r="L14814">
        <v>5.8</v>
      </c>
      <c r="M14814">
        <v>65</v>
      </c>
      <c r="N14814" t="s">
        <v>76</v>
      </c>
      <c r="O14814">
        <v>64</v>
      </c>
      <c r="P14814" s="1">
        <v>43089</v>
      </c>
      <c r="Q14814" s="1" t="s">
        <v>20402</v>
      </c>
      <c r="R14814" s="2">
        <v>550000</v>
      </c>
      <c r="S14814" s="2">
        <v>4000</v>
      </c>
      <c r="T14814" s="2">
        <v>570000</v>
      </c>
      <c r="U14814">
        <v>259</v>
      </c>
      <c r="V14814">
        <v>59</v>
      </c>
      <c r="W14814">
        <v>46</v>
      </c>
      <c r="X14814">
        <v>60</v>
      </c>
      <c r="Y14814">
        <v>63</v>
      </c>
      <c r="Z14814">
        <v>31</v>
      </c>
      <c r="AA14814">
        <v>265</v>
      </c>
      <c r="AB14814">
        <v>59</v>
      </c>
      <c r="AC14814">
        <v>45</v>
      </c>
      <c r="AD14814">
        <v>38</v>
      </c>
      <c r="AE14814">
        <v>59</v>
      </c>
      <c r="AF14814">
        <v>64</v>
      </c>
      <c r="AG14814">
        <v>341</v>
      </c>
      <c r="AH14814">
        <v>66</v>
      </c>
      <c r="AI14814">
        <v>73</v>
      </c>
      <c r="AJ14814">
        <v>79</v>
      </c>
      <c r="AK14814">
        <v>57</v>
      </c>
      <c r="AL14814">
        <v>66</v>
      </c>
      <c r="AM14814">
        <v>292</v>
      </c>
      <c r="AN14814">
        <v>55</v>
      </c>
      <c r="AO14814">
        <v>62</v>
      </c>
      <c r="AP14814">
        <v>69</v>
      </c>
      <c r="AQ14814">
        <v>57</v>
      </c>
      <c r="AR14814">
        <v>49</v>
      </c>
      <c r="AS14814">
        <v>277</v>
      </c>
      <c r="AT14814">
        <v>55</v>
      </c>
      <c r="AU14814">
        <v>58</v>
      </c>
      <c r="AV14814">
        <v>58</v>
      </c>
      <c r="AW14814">
        <v>62</v>
      </c>
      <c r="AX14814">
        <v>44</v>
      </c>
      <c r="AY14814">
        <v>56</v>
      </c>
      <c r="AZ14814">
        <v>176</v>
      </c>
      <c r="BA14814">
        <v>60</v>
      </c>
      <c r="BB14814">
        <v>58</v>
      </c>
      <c r="BC14814">
        <v>58</v>
      </c>
      <c r="BD14814">
        <v>68</v>
      </c>
      <c r="BE14814">
        <v>14</v>
      </c>
      <c r="BF14814">
        <v>13</v>
      </c>
      <c r="BG14814">
        <v>12</v>
      </c>
      <c r="BH14814">
        <v>14</v>
      </c>
      <c r="BI14814">
        <v>15</v>
      </c>
      <c r="BJ14814">
        <v>1678</v>
      </c>
      <c r="BK14814">
        <v>359</v>
      </c>
      <c r="BL14814">
        <v>3</v>
      </c>
      <c r="BM14814">
        <v>2</v>
      </c>
      <c r="BN14814" t="s">
        <v>78</v>
      </c>
      <c r="BO14814" t="s">
        <v>78</v>
      </c>
      <c r="BP14814">
        <v>1</v>
      </c>
      <c r="BQ14814">
        <v>70</v>
      </c>
      <c r="BR14814">
        <v>48</v>
      </c>
      <c r="BS14814">
        <v>59</v>
      </c>
      <c r="BT14814">
        <v>63</v>
      </c>
      <c r="BU14814">
        <v>59</v>
      </c>
      <c r="BV14814">
        <v>60</v>
      </c>
      <c r="BW14814" s="2">
        <v>4</v>
      </c>
      <c r="BX14814"/>
      <c r="CA14814"/>
    </row>
    <row r="14815" spans="1:79" x14ac:dyDescent="0.35">
      <c r="A14815">
        <v>251922</v>
      </c>
      <c r="B14815" t="s">
        <v>840</v>
      </c>
      <c r="C14815" t="s">
        <v>16951</v>
      </c>
      <c r="D14815" t="s">
        <v>138</v>
      </c>
      <c r="E14815">
        <v>23</v>
      </c>
      <c r="F14815">
        <v>60</v>
      </c>
      <c r="G14815">
        <v>69</v>
      </c>
      <c r="H14815" t="s">
        <v>519</v>
      </c>
      <c r="I14815">
        <v>2020</v>
      </c>
      <c r="J14815">
        <v>2021</v>
      </c>
      <c r="K14815" t="s">
        <v>85</v>
      </c>
      <c r="L14815">
        <v>5.8</v>
      </c>
      <c r="M14815">
        <v>73</v>
      </c>
      <c r="N14815" t="s">
        <v>84</v>
      </c>
      <c r="O14815">
        <v>62</v>
      </c>
      <c r="P14815" s="1">
        <v>43840</v>
      </c>
      <c r="Q14815" s="1" t="s">
        <v>20402</v>
      </c>
      <c r="R14815" s="2">
        <v>550000</v>
      </c>
      <c r="S14815" s="2">
        <v>4000</v>
      </c>
      <c r="T14815" s="2">
        <v>748000</v>
      </c>
      <c r="U14815">
        <v>289</v>
      </c>
      <c r="V14815">
        <v>50</v>
      </c>
      <c r="W14815">
        <v>63</v>
      </c>
      <c r="X14815">
        <v>60</v>
      </c>
      <c r="Y14815">
        <v>55</v>
      </c>
      <c r="Z14815">
        <v>61</v>
      </c>
      <c r="AA14815">
        <v>230</v>
      </c>
      <c r="AB14815">
        <v>58</v>
      </c>
      <c r="AC14815">
        <v>42</v>
      </c>
      <c r="AD14815">
        <v>34</v>
      </c>
      <c r="AE14815">
        <v>36</v>
      </c>
      <c r="AF14815">
        <v>60</v>
      </c>
      <c r="AG14815">
        <v>332</v>
      </c>
      <c r="AH14815">
        <v>67</v>
      </c>
      <c r="AI14815">
        <v>72</v>
      </c>
      <c r="AJ14815">
        <v>68</v>
      </c>
      <c r="AK14815">
        <v>56</v>
      </c>
      <c r="AL14815">
        <v>69</v>
      </c>
      <c r="AM14815">
        <v>267</v>
      </c>
      <c r="AN14815">
        <v>58</v>
      </c>
      <c r="AO14815">
        <v>55</v>
      </c>
      <c r="AP14815">
        <v>53</v>
      </c>
      <c r="AQ14815">
        <v>51</v>
      </c>
      <c r="AR14815">
        <v>50</v>
      </c>
      <c r="AS14815">
        <v>228</v>
      </c>
      <c r="AT14815">
        <v>35</v>
      </c>
      <c r="AU14815">
        <v>28</v>
      </c>
      <c r="AV14815">
        <v>62</v>
      </c>
      <c r="AW14815">
        <v>44</v>
      </c>
      <c r="AX14815">
        <v>59</v>
      </c>
      <c r="AY14815">
        <v>50</v>
      </c>
      <c r="AZ14815">
        <v>85</v>
      </c>
      <c r="BA14815">
        <v>30</v>
      </c>
      <c r="BB14815">
        <v>32</v>
      </c>
      <c r="BC14815">
        <v>23</v>
      </c>
      <c r="BD14815">
        <v>53</v>
      </c>
      <c r="BE14815">
        <v>13</v>
      </c>
      <c r="BF14815">
        <v>11</v>
      </c>
      <c r="BG14815">
        <v>12</v>
      </c>
      <c r="BH14815">
        <v>6</v>
      </c>
      <c r="BI14815">
        <v>11</v>
      </c>
      <c r="BJ14815">
        <v>1484</v>
      </c>
      <c r="BK14815">
        <v>318</v>
      </c>
      <c r="BL14815">
        <v>3</v>
      </c>
      <c r="BM14815">
        <v>2</v>
      </c>
      <c r="BN14815" t="s">
        <v>86</v>
      </c>
      <c r="BO14815" t="s">
        <v>78</v>
      </c>
      <c r="BP14815">
        <v>1</v>
      </c>
      <c r="BQ14815">
        <v>70</v>
      </c>
      <c r="BR14815">
        <v>59</v>
      </c>
      <c r="BS14815">
        <v>47</v>
      </c>
      <c r="BT14815">
        <v>60</v>
      </c>
      <c r="BU14815">
        <v>33</v>
      </c>
      <c r="BV14815">
        <v>49</v>
      </c>
      <c r="BW14815" s="2">
        <v>4</v>
      </c>
      <c r="BX14815"/>
      <c r="CA14815"/>
    </row>
    <row r="14816" spans="1:79" x14ac:dyDescent="0.35">
      <c r="A14816">
        <v>235800</v>
      </c>
      <c r="B14816" t="s">
        <v>2176</v>
      </c>
      <c r="C14816" t="s">
        <v>16952</v>
      </c>
      <c r="D14816" t="s">
        <v>210</v>
      </c>
      <c r="E14816">
        <v>22</v>
      </c>
      <c r="F14816">
        <v>60</v>
      </c>
      <c r="G14816">
        <v>70</v>
      </c>
      <c r="H14816" t="s">
        <v>12040</v>
      </c>
      <c r="I14816">
        <v>2020</v>
      </c>
      <c r="J14816">
        <v>2022</v>
      </c>
      <c r="K14816" t="s">
        <v>121</v>
      </c>
      <c r="L14816">
        <v>6.1</v>
      </c>
      <c r="M14816">
        <v>81</v>
      </c>
      <c r="N14816" t="s">
        <v>76</v>
      </c>
      <c r="O14816">
        <v>61</v>
      </c>
      <c r="P14816" s="1">
        <v>44057</v>
      </c>
      <c r="Q14816" s="1" t="s">
        <v>20402</v>
      </c>
      <c r="R14816" s="2">
        <v>525000</v>
      </c>
      <c r="S14816" s="2">
        <v>850000</v>
      </c>
      <c r="T14816" s="2">
        <v>495000</v>
      </c>
      <c r="U14816">
        <v>215</v>
      </c>
      <c r="V14816">
        <v>59</v>
      </c>
      <c r="W14816">
        <v>20</v>
      </c>
      <c r="X14816">
        <v>55</v>
      </c>
      <c r="Y14816">
        <v>58</v>
      </c>
      <c r="Z14816">
        <v>23</v>
      </c>
      <c r="AA14816">
        <v>249</v>
      </c>
      <c r="AB14816">
        <v>56</v>
      </c>
      <c r="AC14816">
        <v>46</v>
      </c>
      <c r="AD14816">
        <v>39</v>
      </c>
      <c r="AE14816">
        <v>49</v>
      </c>
      <c r="AF14816">
        <v>59</v>
      </c>
      <c r="AG14816">
        <v>304</v>
      </c>
      <c r="AH14816">
        <v>64</v>
      </c>
      <c r="AI14816">
        <v>65</v>
      </c>
      <c r="AJ14816">
        <v>59</v>
      </c>
      <c r="AK14816">
        <v>56</v>
      </c>
      <c r="AL14816">
        <v>60</v>
      </c>
      <c r="AM14816">
        <v>246</v>
      </c>
      <c r="AN14816">
        <v>47</v>
      </c>
      <c r="AO14816">
        <v>44</v>
      </c>
      <c r="AP14816">
        <v>53</v>
      </c>
      <c r="AQ14816">
        <v>74</v>
      </c>
      <c r="AR14816">
        <v>28</v>
      </c>
      <c r="AS14816">
        <v>231</v>
      </c>
      <c r="AT14816">
        <v>65</v>
      </c>
      <c r="AU14816">
        <v>59</v>
      </c>
      <c r="AV14816">
        <v>33</v>
      </c>
      <c r="AW14816">
        <v>36</v>
      </c>
      <c r="AX14816">
        <v>38</v>
      </c>
      <c r="AY14816">
        <v>43</v>
      </c>
      <c r="AZ14816">
        <v>170</v>
      </c>
      <c r="BA14816">
        <v>53</v>
      </c>
      <c r="BB14816">
        <v>62</v>
      </c>
      <c r="BC14816">
        <v>55</v>
      </c>
      <c r="BD14816">
        <v>48</v>
      </c>
      <c r="BE14816">
        <v>10</v>
      </c>
      <c r="BF14816">
        <v>7</v>
      </c>
      <c r="BG14816">
        <v>12</v>
      </c>
      <c r="BH14816">
        <v>7</v>
      </c>
      <c r="BI14816">
        <v>12</v>
      </c>
      <c r="BJ14816">
        <v>1463</v>
      </c>
      <c r="BK14816">
        <v>324</v>
      </c>
      <c r="BL14816">
        <v>3</v>
      </c>
      <c r="BM14816">
        <v>2</v>
      </c>
      <c r="BN14816" t="s">
        <v>78</v>
      </c>
      <c r="BO14816" t="s">
        <v>78</v>
      </c>
      <c r="BP14816">
        <v>1</v>
      </c>
      <c r="BQ14816">
        <v>65</v>
      </c>
      <c r="BR14816">
        <v>29</v>
      </c>
      <c r="BS14816">
        <v>51</v>
      </c>
      <c r="BT14816">
        <v>57</v>
      </c>
      <c r="BU14816">
        <v>57</v>
      </c>
      <c r="BV14816">
        <v>65</v>
      </c>
      <c r="BW14816" s="2">
        <v>7</v>
      </c>
      <c r="BX14816"/>
      <c r="CA14816"/>
    </row>
    <row r="14817" spans="1:79" x14ac:dyDescent="0.35">
      <c r="A14817">
        <v>238360</v>
      </c>
      <c r="B14817" t="s">
        <v>15644</v>
      </c>
      <c r="C14817" t="s">
        <v>562</v>
      </c>
      <c r="D14817" t="s">
        <v>1033</v>
      </c>
      <c r="E14817">
        <v>22</v>
      </c>
      <c r="F14817">
        <v>60</v>
      </c>
      <c r="G14817">
        <v>66</v>
      </c>
      <c r="H14817" t="s">
        <v>2854</v>
      </c>
      <c r="I14817">
        <v>2020</v>
      </c>
      <c r="J14817">
        <v>2022</v>
      </c>
      <c r="K14817" t="s">
        <v>268</v>
      </c>
      <c r="L14817">
        <v>5.9</v>
      </c>
      <c r="M14817">
        <v>74</v>
      </c>
      <c r="N14817" t="s">
        <v>84</v>
      </c>
      <c r="O14817">
        <v>65</v>
      </c>
      <c r="P14817" s="1">
        <v>44106</v>
      </c>
      <c r="Q14817" s="1" t="s">
        <v>20402</v>
      </c>
      <c r="R14817" s="2">
        <v>400000</v>
      </c>
      <c r="S14817" s="2">
        <v>550000</v>
      </c>
      <c r="T14817" s="2">
        <v>435000</v>
      </c>
      <c r="U14817">
        <v>251</v>
      </c>
      <c r="V14817">
        <v>56</v>
      </c>
      <c r="W14817">
        <v>59</v>
      </c>
      <c r="X14817">
        <v>39</v>
      </c>
      <c r="Y14817">
        <v>59</v>
      </c>
      <c r="Z14817">
        <v>38</v>
      </c>
      <c r="AA14817">
        <v>290</v>
      </c>
      <c r="AB14817">
        <v>60</v>
      </c>
      <c r="AC14817">
        <v>62</v>
      </c>
      <c r="AD14817">
        <v>61</v>
      </c>
      <c r="AE14817">
        <v>48</v>
      </c>
      <c r="AF14817">
        <v>59</v>
      </c>
      <c r="AG14817">
        <v>373</v>
      </c>
      <c r="AH14817">
        <v>90</v>
      </c>
      <c r="AI14817">
        <v>89</v>
      </c>
      <c r="AJ14817">
        <v>74</v>
      </c>
      <c r="AK14817">
        <v>60</v>
      </c>
      <c r="AL14817">
        <v>60</v>
      </c>
      <c r="AM14817">
        <v>263</v>
      </c>
      <c r="AN14817">
        <v>62</v>
      </c>
      <c r="AO14817">
        <v>31</v>
      </c>
      <c r="AP14817">
        <v>63</v>
      </c>
      <c r="AQ14817">
        <v>62</v>
      </c>
      <c r="AR14817">
        <v>45</v>
      </c>
      <c r="AS14817">
        <v>237</v>
      </c>
      <c r="AT14817">
        <v>40</v>
      </c>
      <c r="AU14817">
        <v>32</v>
      </c>
      <c r="AV14817">
        <v>60</v>
      </c>
      <c r="AW14817">
        <v>58</v>
      </c>
      <c r="AX14817">
        <v>47</v>
      </c>
      <c r="AY14817">
        <v>61</v>
      </c>
      <c r="AZ14817">
        <v>63</v>
      </c>
      <c r="BA14817">
        <v>19</v>
      </c>
      <c r="BB14817">
        <v>20</v>
      </c>
      <c r="BC14817">
        <v>24</v>
      </c>
      <c r="BD14817">
        <v>53</v>
      </c>
      <c r="BE14817">
        <v>9</v>
      </c>
      <c r="BF14817">
        <v>11</v>
      </c>
      <c r="BG14817">
        <v>12</v>
      </c>
      <c r="BH14817">
        <v>8</v>
      </c>
      <c r="BI14817">
        <v>13</v>
      </c>
      <c r="BJ14817">
        <v>1530</v>
      </c>
      <c r="BK14817">
        <v>342</v>
      </c>
      <c r="BL14817">
        <v>2</v>
      </c>
      <c r="BM14817">
        <v>2</v>
      </c>
      <c r="BN14817" t="s">
        <v>86</v>
      </c>
      <c r="BO14817" t="s">
        <v>78</v>
      </c>
      <c r="BP14817">
        <v>1</v>
      </c>
      <c r="BQ14817">
        <v>89</v>
      </c>
      <c r="BR14817">
        <v>55</v>
      </c>
      <c r="BS14817">
        <v>57</v>
      </c>
      <c r="BT14817">
        <v>61</v>
      </c>
      <c r="BU14817">
        <v>24</v>
      </c>
      <c r="BV14817">
        <v>56</v>
      </c>
      <c r="BW14817" s="2">
        <v>2</v>
      </c>
      <c r="BX14817"/>
      <c r="CA14817"/>
    </row>
    <row r="14818" spans="1:79" x14ac:dyDescent="0.35">
      <c r="A14818">
        <v>245784</v>
      </c>
      <c r="B14818" t="s">
        <v>809</v>
      </c>
      <c r="C14818" t="s">
        <v>16953</v>
      </c>
      <c r="D14818" t="s">
        <v>198</v>
      </c>
      <c r="E14818">
        <v>21</v>
      </c>
      <c r="F14818">
        <v>60</v>
      </c>
      <c r="G14818">
        <v>74</v>
      </c>
      <c r="H14818" t="s">
        <v>326</v>
      </c>
      <c r="I14818">
        <v>2020</v>
      </c>
      <c r="J14818">
        <v>2023</v>
      </c>
      <c r="K14818" t="s">
        <v>179</v>
      </c>
      <c r="L14818">
        <v>6</v>
      </c>
      <c r="M14818">
        <v>77</v>
      </c>
      <c r="N14818" t="s">
        <v>76</v>
      </c>
      <c r="O14818">
        <v>60</v>
      </c>
      <c r="P14818" s="1">
        <v>44091</v>
      </c>
      <c r="Q14818" s="1" t="s">
        <v>20402</v>
      </c>
      <c r="R14818" s="2">
        <v>575000</v>
      </c>
      <c r="S14818" s="2">
        <v>3000</v>
      </c>
      <c r="T14818" s="2">
        <v>988000</v>
      </c>
      <c r="U14818">
        <v>219</v>
      </c>
      <c r="V14818">
        <v>64</v>
      </c>
      <c r="W14818">
        <v>28</v>
      </c>
      <c r="X14818">
        <v>49</v>
      </c>
      <c r="Y14818">
        <v>42</v>
      </c>
      <c r="Z14818">
        <v>36</v>
      </c>
      <c r="AA14818">
        <v>240</v>
      </c>
      <c r="AB14818">
        <v>65</v>
      </c>
      <c r="AC14818">
        <v>43</v>
      </c>
      <c r="AD14818">
        <v>36</v>
      </c>
      <c r="AE14818">
        <v>41</v>
      </c>
      <c r="AF14818">
        <v>55</v>
      </c>
      <c r="AG14818">
        <v>290</v>
      </c>
      <c r="AH14818">
        <v>56</v>
      </c>
      <c r="AI14818">
        <v>54</v>
      </c>
      <c r="AJ14818">
        <v>57</v>
      </c>
      <c r="AK14818">
        <v>62</v>
      </c>
      <c r="AL14818">
        <v>61</v>
      </c>
      <c r="AM14818">
        <v>231</v>
      </c>
      <c r="AN14818">
        <v>36</v>
      </c>
      <c r="AO14818">
        <v>58</v>
      </c>
      <c r="AP14818">
        <v>51</v>
      </c>
      <c r="AQ14818">
        <v>55</v>
      </c>
      <c r="AR14818">
        <v>31</v>
      </c>
      <c r="AS14818">
        <v>262</v>
      </c>
      <c r="AT14818">
        <v>59</v>
      </c>
      <c r="AU14818">
        <v>60</v>
      </c>
      <c r="AV14818">
        <v>59</v>
      </c>
      <c r="AW14818">
        <v>43</v>
      </c>
      <c r="AX14818">
        <v>41</v>
      </c>
      <c r="AY14818">
        <v>48</v>
      </c>
      <c r="AZ14818">
        <v>186</v>
      </c>
      <c r="BA14818">
        <v>58</v>
      </c>
      <c r="BB14818">
        <v>65</v>
      </c>
      <c r="BC14818">
        <v>63</v>
      </c>
      <c r="BD14818">
        <v>39</v>
      </c>
      <c r="BE14818">
        <v>10</v>
      </c>
      <c r="BF14818">
        <v>5</v>
      </c>
      <c r="BG14818">
        <v>6</v>
      </c>
      <c r="BH14818">
        <v>6</v>
      </c>
      <c r="BI14818">
        <v>12</v>
      </c>
      <c r="BJ14818">
        <v>1467</v>
      </c>
      <c r="BK14818">
        <v>310</v>
      </c>
      <c r="BL14818">
        <v>3</v>
      </c>
      <c r="BM14818">
        <v>2</v>
      </c>
      <c r="BN14818" t="s">
        <v>78</v>
      </c>
      <c r="BO14818" t="s">
        <v>78</v>
      </c>
      <c r="BP14818">
        <v>1</v>
      </c>
      <c r="BQ14818">
        <v>55</v>
      </c>
      <c r="BR14818">
        <v>33</v>
      </c>
      <c r="BS14818">
        <v>46</v>
      </c>
      <c r="BT14818">
        <v>61</v>
      </c>
      <c r="BU14818">
        <v>60</v>
      </c>
      <c r="BV14818">
        <v>55</v>
      </c>
      <c r="BW14818" s="2">
        <v>10</v>
      </c>
      <c r="BX14818"/>
      <c r="CA14818"/>
    </row>
    <row r="14819" spans="1:79" x14ac:dyDescent="0.35">
      <c r="A14819">
        <v>257817</v>
      </c>
      <c r="B14819" t="s">
        <v>6806</v>
      </c>
      <c r="C14819" t="s">
        <v>16954</v>
      </c>
      <c r="D14819" t="s">
        <v>909</v>
      </c>
      <c r="E14819">
        <v>22</v>
      </c>
      <c r="F14819">
        <v>60</v>
      </c>
      <c r="G14819">
        <v>66</v>
      </c>
      <c r="H14819" t="s">
        <v>2075</v>
      </c>
      <c r="I14819">
        <v>2019</v>
      </c>
      <c r="J14819">
        <v>2022</v>
      </c>
      <c r="K14819" t="s">
        <v>179</v>
      </c>
      <c r="L14819">
        <v>5.8</v>
      </c>
      <c r="M14819">
        <v>72</v>
      </c>
      <c r="N14819" t="s">
        <v>84</v>
      </c>
      <c r="O14819">
        <v>60</v>
      </c>
      <c r="P14819" s="1">
        <v>43657</v>
      </c>
      <c r="Q14819" s="1" t="s">
        <v>20402</v>
      </c>
      <c r="R14819" s="2">
        <v>375000</v>
      </c>
      <c r="S14819" s="2">
        <v>2000</v>
      </c>
      <c r="T14819" s="2">
        <v>550000</v>
      </c>
      <c r="U14819">
        <v>209</v>
      </c>
      <c r="V14819">
        <v>54</v>
      </c>
      <c r="W14819">
        <v>33</v>
      </c>
      <c r="X14819">
        <v>47</v>
      </c>
      <c r="Y14819">
        <v>41</v>
      </c>
      <c r="Z14819">
        <v>34</v>
      </c>
      <c r="AA14819">
        <v>226</v>
      </c>
      <c r="AB14819">
        <v>67</v>
      </c>
      <c r="AC14819">
        <v>40</v>
      </c>
      <c r="AD14819">
        <v>41</v>
      </c>
      <c r="AE14819">
        <v>28</v>
      </c>
      <c r="AF14819">
        <v>50</v>
      </c>
      <c r="AG14819">
        <v>312</v>
      </c>
      <c r="AH14819">
        <v>67</v>
      </c>
      <c r="AI14819">
        <v>63</v>
      </c>
      <c r="AJ14819">
        <v>57</v>
      </c>
      <c r="AK14819">
        <v>58</v>
      </c>
      <c r="AL14819">
        <v>67</v>
      </c>
      <c r="AM14819">
        <v>224</v>
      </c>
      <c r="AN14819">
        <v>30</v>
      </c>
      <c r="AO14819">
        <v>56</v>
      </c>
      <c r="AP14819">
        <v>55</v>
      </c>
      <c r="AQ14819">
        <v>56</v>
      </c>
      <c r="AR14819">
        <v>27</v>
      </c>
      <c r="AS14819">
        <v>255</v>
      </c>
      <c r="AT14819">
        <v>57</v>
      </c>
      <c r="AU14819">
        <v>58</v>
      </c>
      <c r="AV14819">
        <v>54</v>
      </c>
      <c r="AW14819">
        <v>42</v>
      </c>
      <c r="AX14819">
        <v>44</v>
      </c>
      <c r="AY14819">
        <v>41</v>
      </c>
      <c r="AZ14819">
        <v>187</v>
      </c>
      <c r="BA14819">
        <v>60</v>
      </c>
      <c r="BB14819">
        <v>63</v>
      </c>
      <c r="BC14819">
        <v>64</v>
      </c>
      <c r="BD14819">
        <v>55</v>
      </c>
      <c r="BE14819">
        <v>12</v>
      </c>
      <c r="BF14819">
        <v>7</v>
      </c>
      <c r="BG14819">
        <v>15</v>
      </c>
      <c r="BH14819">
        <v>10</v>
      </c>
      <c r="BI14819">
        <v>11</v>
      </c>
      <c r="BJ14819">
        <v>1468</v>
      </c>
      <c r="BK14819">
        <v>316</v>
      </c>
      <c r="BL14819">
        <v>3</v>
      </c>
      <c r="BM14819">
        <v>2</v>
      </c>
      <c r="BN14819" t="s">
        <v>86</v>
      </c>
      <c r="BO14819" t="s">
        <v>78</v>
      </c>
      <c r="BP14819">
        <v>1</v>
      </c>
      <c r="BQ14819">
        <v>65</v>
      </c>
      <c r="BR14819">
        <v>33</v>
      </c>
      <c r="BS14819">
        <v>42</v>
      </c>
      <c r="BT14819">
        <v>60</v>
      </c>
      <c r="BU14819">
        <v>60</v>
      </c>
      <c r="BV14819">
        <v>56</v>
      </c>
      <c r="BW14819" s="2">
        <v>1</v>
      </c>
      <c r="BX14819"/>
      <c r="CA14819"/>
    </row>
    <row r="14820" spans="1:79" x14ac:dyDescent="0.35">
      <c r="A14820">
        <v>246552</v>
      </c>
      <c r="B14820" t="s">
        <v>16955</v>
      </c>
      <c r="C14820" t="s">
        <v>16956</v>
      </c>
      <c r="D14820" t="s">
        <v>1376</v>
      </c>
      <c r="E14820">
        <v>27</v>
      </c>
      <c r="F14820">
        <v>60</v>
      </c>
      <c r="G14820">
        <v>61</v>
      </c>
      <c r="H14820" t="s">
        <v>7398</v>
      </c>
      <c r="I14820">
        <v>2018</v>
      </c>
      <c r="J14820">
        <v>2022</v>
      </c>
      <c r="K14820" t="s">
        <v>179</v>
      </c>
      <c r="L14820">
        <v>6</v>
      </c>
      <c r="M14820">
        <v>80</v>
      </c>
      <c r="N14820" t="s">
        <v>76</v>
      </c>
      <c r="O14820">
        <v>60</v>
      </c>
      <c r="P14820" s="1">
        <v>43438</v>
      </c>
      <c r="Q14820" s="1" t="s">
        <v>20402</v>
      </c>
      <c r="R14820" s="2">
        <v>250000</v>
      </c>
      <c r="S14820" s="2">
        <v>1000</v>
      </c>
      <c r="T14820" s="2">
        <v>278000</v>
      </c>
      <c r="U14820">
        <v>229</v>
      </c>
      <c r="V14820">
        <v>43</v>
      </c>
      <c r="W14820">
        <v>48</v>
      </c>
      <c r="X14820">
        <v>39</v>
      </c>
      <c r="Y14820">
        <v>56</v>
      </c>
      <c r="Z14820">
        <v>43</v>
      </c>
      <c r="AA14820">
        <v>232</v>
      </c>
      <c r="AB14820">
        <v>54</v>
      </c>
      <c r="AC14820">
        <v>46</v>
      </c>
      <c r="AD14820">
        <v>35</v>
      </c>
      <c r="AE14820">
        <v>39</v>
      </c>
      <c r="AF14820">
        <v>58</v>
      </c>
      <c r="AG14820">
        <v>308</v>
      </c>
      <c r="AH14820">
        <v>65</v>
      </c>
      <c r="AI14820">
        <v>65</v>
      </c>
      <c r="AJ14820">
        <v>58</v>
      </c>
      <c r="AK14820">
        <v>57</v>
      </c>
      <c r="AL14820">
        <v>63</v>
      </c>
      <c r="AM14820">
        <v>299</v>
      </c>
      <c r="AN14820">
        <v>53</v>
      </c>
      <c r="AO14820">
        <v>65</v>
      </c>
      <c r="AP14820">
        <v>69</v>
      </c>
      <c r="AQ14820">
        <v>71</v>
      </c>
      <c r="AR14820">
        <v>41</v>
      </c>
      <c r="AS14820">
        <v>246</v>
      </c>
      <c r="AT14820">
        <v>52</v>
      </c>
      <c r="AU14820">
        <v>57</v>
      </c>
      <c r="AV14820">
        <v>56</v>
      </c>
      <c r="AW14820">
        <v>37</v>
      </c>
      <c r="AX14820">
        <v>44</v>
      </c>
      <c r="AY14820">
        <v>47</v>
      </c>
      <c r="AZ14820">
        <v>180</v>
      </c>
      <c r="BA14820">
        <v>63</v>
      </c>
      <c r="BB14820">
        <v>60</v>
      </c>
      <c r="BC14820">
        <v>57</v>
      </c>
      <c r="BD14820">
        <v>64</v>
      </c>
      <c r="BE14820">
        <v>8</v>
      </c>
      <c r="BF14820">
        <v>14</v>
      </c>
      <c r="BG14820">
        <v>14</v>
      </c>
      <c r="BH14820">
        <v>13</v>
      </c>
      <c r="BI14820">
        <v>15</v>
      </c>
      <c r="BJ14820">
        <v>1558</v>
      </c>
      <c r="BK14820">
        <v>339</v>
      </c>
      <c r="BL14820">
        <v>3</v>
      </c>
      <c r="BM14820">
        <v>2</v>
      </c>
      <c r="BN14820" t="s">
        <v>78</v>
      </c>
      <c r="BO14820" t="s">
        <v>78</v>
      </c>
      <c r="BP14820">
        <v>1</v>
      </c>
      <c r="BQ14820">
        <v>65</v>
      </c>
      <c r="BR14820">
        <v>48</v>
      </c>
      <c r="BS14820">
        <v>46</v>
      </c>
      <c r="BT14820">
        <v>56</v>
      </c>
      <c r="BU14820">
        <v>58</v>
      </c>
      <c r="BV14820">
        <v>66</v>
      </c>
      <c r="BW14820" s="2">
        <v>1</v>
      </c>
      <c r="BX14820"/>
      <c r="CA14820"/>
    </row>
    <row r="14821" spans="1:79" x14ac:dyDescent="0.35">
      <c r="A14821">
        <v>237081</v>
      </c>
      <c r="B14821" t="s">
        <v>3170</v>
      </c>
      <c r="C14821" t="s">
        <v>16957</v>
      </c>
      <c r="D14821" t="s">
        <v>528</v>
      </c>
      <c r="E14821">
        <v>22</v>
      </c>
      <c r="F14821">
        <v>60</v>
      </c>
      <c r="G14821">
        <v>67</v>
      </c>
      <c r="H14821" t="s">
        <v>3358</v>
      </c>
      <c r="I14821">
        <v>2016</v>
      </c>
      <c r="J14821">
        <v>2021</v>
      </c>
      <c r="K14821" t="s">
        <v>91</v>
      </c>
      <c r="L14821">
        <v>6.1</v>
      </c>
      <c r="M14821">
        <v>84</v>
      </c>
      <c r="N14821" t="s">
        <v>84</v>
      </c>
      <c r="O14821">
        <v>60</v>
      </c>
      <c r="P14821" s="1">
        <v>42576</v>
      </c>
      <c r="Q14821" s="1" t="s">
        <v>20402</v>
      </c>
      <c r="R14821" s="2">
        <v>425000</v>
      </c>
      <c r="S14821" s="2">
        <v>500000</v>
      </c>
      <c r="T14821" s="2">
        <v>528000</v>
      </c>
      <c r="U14821">
        <v>70</v>
      </c>
      <c r="V14821">
        <v>14</v>
      </c>
      <c r="W14821">
        <v>10</v>
      </c>
      <c r="X14821">
        <v>12</v>
      </c>
      <c r="Y14821">
        <v>24</v>
      </c>
      <c r="Z14821">
        <v>10</v>
      </c>
      <c r="AA14821">
        <v>78</v>
      </c>
      <c r="AB14821">
        <v>10</v>
      </c>
      <c r="AC14821">
        <v>14</v>
      </c>
      <c r="AD14821">
        <v>14</v>
      </c>
      <c r="AE14821">
        <v>29</v>
      </c>
      <c r="AF14821">
        <v>11</v>
      </c>
      <c r="AG14821">
        <v>202</v>
      </c>
      <c r="AH14821">
        <v>25</v>
      </c>
      <c r="AI14821">
        <v>33</v>
      </c>
      <c r="AJ14821">
        <v>45</v>
      </c>
      <c r="AK14821">
        <v>54</v>
      </c>
      <c r="AL14821">
        <v>45</v>
      </c>
      <c r="AM14821">
        <v>222</v>
      </c>
      <c r="AN14821">
        <v>38</v>
      </c>
      <c r="AO14821">
        <v>61</v>
      </c>
      <c r="AP14821">
        <v>45</v>
      </c>
      <c r="AQ14821">
        <v>68</v>
      </c>
      <c r="AR14821">
        <v>10</v>
      </c>
      <c r="AS14821">
        <v>106</v>
      </c>
      <c r="AT14821">
        <v>17</v>
      </c>
      <c r="AU14821">
        <v>10</v>
      </c>
      <c r="AV14821">
        <v>10</v>
      </c>
      <c r="AW14821">
        <v>50</v>
      </c>
      <c r="AX14821">
        <v>19</v>
      </c>
      <c r="AY14821">
        <v>46</v>
      </c>
      <c r="AZ14821">
        <v>39</v>
      </c>
      <c r="BA14821">
        <v>15</v>
      </c>
      <c r="BB14821">
        <v>10</v>
      </c>
      <c r="BC14821">
        <v>14</v>
      </c>
      <c r="BD14821">
        <v>292</v>
      </c>
      <c r="BE14821">
        <v>65</v>
      </c>
      <c r="BF14821">
        <v>57</v>
      </c>
      <c r="BG14821">
        <v>50</v>
      </c>
      <c r="BH14821">
        <v>57</v>
      </c>
      <c r="BI14821">
        <v>63</v>
      </c>
      <c r="BJ14821">
        <v>1009</v>
      </c>
      <c r="BK14821">
        <v>321</v>
      </c>
      <c r="BL14821">
        <v>3</v>
      </c>
      <c r="BM14821">
        <v>1</v>
      </c>
      <c r="BN14821" t="s">
        <v>78</v>
      </c>
      <c r="BO14821" t="s">
        <v>78</v>
      </c>
      <c r="BP14821">
        <v>1</v>
      </c>
      <c r="BQ14821">
        <v>65</v>
      </c>
      <c r="BR14821">
        <v>57</v>
      </c>
      <c r="BS14821">
        <v>50</v>
      </c>
      <c r="BT14821">
        <v>63</v>
      </c>
      <c r="BU14821">
        <v>29</v>
      </c>
      <c r="BV14821">
        <v>57</v>
      </c>
      <c r="BW14821" s="2">
        <v>2</v>
      </c>
      <c r="BX14821"/>
      <c r="CA14821"/>
    </row>
    <row r="14822" spans="1:79" x14ac:dyDescent="0.35">
      <c r="A14822">
        <v>255235</v>
      </c>
      <c r="B14822" t="s">
        <v>219</v>
      </c>
      <c r="C14822" t="s">
        <v>16958</v>
      </c>
      <c r="D14822" t="s">
        <v>120</v>
      </c>
      <c r="E14822">
        <v>18</v>
      </c>
      <c r="F14822">
        <v>60</v>
      </c>
      <c r="G14822">
        <v>73</v>
      </c>
      <c r="H14822" t="s">
        <v>1095</v>
      </c>
      <c r="I14822">
        <v>2018</v>
      </c>
      <c r="J14822">
        <v>2021</v>
      </c>
      <c r="K14822" t="s">
        <v>179</v>
      </c>
      <c r="L14822">
        <v>5.9</v>
      </c>
      <c r="M14822">
        <v>70</v>
      </c>
      <c r="N14822" t="s">
        <v>76</v>
      </c>
      <c r="O14822">
        <v>60</v>
      </c>
      <c r="P14822" s="1">
        <v>43229</v>
      </c>
      <c r="Q14822" s="1" t="s">
        <v>20402</v>
      </c>
      <c r="R14822" s="2">
        <v>550000</v>
      </c>
      <c r="S14822" s="2">
        <v>500000</v>
      </c>
      <c r="T14822" s="2">
        <v>726000</v>
      </c>
      <c r="U14822">
        <v>241</v>
      </c>
      <c r="V14822">
        <v>59</v>
      </c>
      <c r="W14822">
        <v>42</v>
      </c>
      <c r="X14822">
        <v>54</v>
      </c>
      <c r="Y14822">
        <v>57</v>
      </c>
      <c r="Z14822">
        <v>29</v>
      </c>
      <c r="AA14822">
        <v>250</v>
      </c>
      <c r="AB14822">
        <v>62</v>
      </c>
      <c r="AC14822">
        <v>38</v>
      </c>
      <c r="AD14822">
        <v>38</v>
      </c>
      <c r="AE14822">
        <v>54</v>
      </c>
      <c r="AF14822">
        <v>58</v>
      </c>
      <c r="AG14822">
        <v>323</v>
      </c>
      <c r="AH14822">
        <v>69</v>
      </c>
      <c r="AI14822">
        <v>67</v>
      </c>
      <c r="AJ14822">
        <v>62</v>
      </c>
      <c r="AK14822">
        <v>58</v>
      </c>
      <c r="AL14822">
        <v>67</v>
      </c>
      <c r="AM14822">
        <v>263</v>
      </c>
      <c r="AN14822">
        <v>52</v>
      </c>
      <c r="AO14822">
        <v>59</v>
      </c>
      <c r="AP14822">
        <v>59</v>
      </c>
      <c r="AQ14822">
        <v>53</v>
      </c>
      <c r="AR14822">
        <v>40</v>
      </c>
      <c r="AS14822">
        <v>263</v>
      </c>
      <c r="AT14822">
        <v>71</v>
      </c>
      <c r="AU14822">
        <v>58</v>
      </c>
      <c r="AV14822">
        <v>48</v>
      </c>
      <c r="AW14822">
        <v>44</v>
      </c>
      <c r="AX14822">
        <v>42</v>
      </c>
      <c r="AY14822">
        <v>58</v>
      </c>
      <c r="AZ14822">
        <v>162</v>
      </c>
      <c r="BA14822">
        <v>54</v>
      </c>
      <c r="BB14822">
        <v>52</v>
      </c>
      <c r="BC14822">
        <v>56</v>
      </c>
      <c r="BD14822">
        <v>47</v>
      </c>
      <c r="BE14822">
        <v>6</v>
      </c>
      <c r="BF14822">
        <v>13</v>
      </c>
      <c r="BG14822">
        <v>11</v>
      </c>
      <c r="BH14822">
        <v>8</v>
      </c>
      <c r="BI14822">
        <v>9</v>
      </c>
      <c r="BJ14822">
        <v>1549</v>
      </c>
      <c r="BK14822">
        <v>336</v>
      </c>
      <c r="BL14822">
        <v>4</v>
      </c>
      <c r="BM14822">
        <v>2</v>
      </c>
      <c r="BN14822" t="s">
        <v>86</v>
      </c>
      <c r="BO14822" t="s">
        <v>78</v>
      </c>
      <c r="BP14822">
        <v>1</v>
      </c>
      <c r="BQ14822">
        <v>68</v>
      </c>
      <c r="BR14822">
        <v>43</v>
      </c>
      <c r="BS14822">
        <v>52</v>
      </c>
      <c r="BT14822">
        <v>61</v>
      </c>
      <c r="BU14822">
        <v>54</v>
      </c>
      <c r="BV14822">
        <v>58</v>
      </c>
      <c r="BW14822" s="2">
        <v>7</v>
      </c>
      <c r="BX14822"/>
      <c r="CA14822"/>
    </row>
    <row r="14823" spans="1:79" x14ac:dyDescent="0.35">
      <c r="A14823">
        <v>244480</v>
      </c>
      <c r="B14823" t="s">
        <v>214</v>
      </c>
      <c r="C14823" t="s">
        <v>16959</v>
      </c>
      <c r="D14823" t="s">
        <v>114</v>
      </c>
      <c r="E14823">
        <v>22</v>
      </c>
      <c r="F14823">
        <v>60</v>
      </c>
      <c r="G14823">
        <v>70</v>
      </c>
      <c r="H14823" t="s">
        <v>1826</v>
      </c>
      <c r="I14823">
        <v>2018</v>
      </c>
      <c r="J14823">
        <v>2024</v>
      </c>
      <c r="K14823" t="s">
        <v>165</v>
      </c>
      <c r="L14823">
        <v>5.9</v>
      </c>
      <c r="M14823">
        <v>75</v>
      </c>
      <c r="N14823" t="s">
        <v>76</v>
      </c>
      <c r="O14823">
        <v>62</v>
      </c>
      <c r="P14823" s="1">
        <v>43282</v>
      </c>
      <c r="Q14823" s="1" t="s">
        <v>20402</v>
      </c>
      <c r="R14823" s="2">
        <v>550000</v>
      </c>
      <c r="S14823" s="2">
        <v>3000</v>
      </c>
      <c r="T14823" s="2">
        <v>715000</v>
      </c>
      <c r="U14823">
        <v>245</v>
      </c>
      <c r="V14823">
        <v>51</v>
      </c>
      <c r="W14823">
        <v>38</v>
      </c>
      <c r="X14823">
        <v>50</v>
      </c>
      <c r="Y14823">
        <v>68</v>
      </c>
      <c r="Z14823">
        <v>38</v>
      </c>
      <c r="AA14823">
        <v>292</v>
      </c>
      <c r="AB14823">
        <v>67</v>
      </c>
      <c r="AC14823">
        <v>52</v>
      </c>
      <c r="AD14823">
        <v>41</v>
      </c>
      <c r="AE14823">
        <v>65</v>
      </c>
      <c r="AF14823">
        <v>67</v>
      </c>
      <c r="AG14823">
        <v>294</v>
      </c>
      <c r="AH14823">
        <v>52</v>
      </c>
      <c r="AI14823">
        <v>58</v>
      </c>
      <c r="AJ14823">
        <v>60</v>
      </c>
      <c r="AK14823">
        <v>55</v>
      </c>
      <c r="AL14823">
        <v>69</v>
      </c>
      <c r="AM14823">
        <v>299</v>
      </c>
      <c r="AN14823">
        <v>59</v>
      </c>
      <c r="AO14823">
        <v>63</v>
      </c>
      <c r="AP14823">
        <v>57</v>
      </c>
      <c r="AQ14823">
        <v>68</v>
      </c>
      <c r="AR14823">
        <v>52</v>
      </c>
      <c r="AS14823">
        <v>255</v>
      </c>
      <c r="AT14823">
        <v>58</v>
      </c>
      <c r="AU14823">
        <v>48</v>
      </c>
      <c r="AV14823">
        <v>50</v>
      </c>
      <c r="AW14823">
        <v>53</v>
      </c>
      <c r="AX14823">
        <v>46</v>
      </c>
      <c r="AY14823">
        <v>56</v>
      </c>
      <c r="AZ14823">
        <v>181</v>
      </c>
      <c r="BA14823">
        <v>53</v>
      </c>
      <c r="BB14823">
        <v>65</v>
      </c>
      <c r="BC14823">
        <v>63</v>
      </c>
      <c r="BD14823">
        <v>61</v>
      </c>
      <c r="BE14823">
        <v>10</v>
      </c>
      <c r="BF14823">
        <v>14</v>
      </c>
      <c r="BG14823">
        <v>15</v>
      </c>
      <c r="BH14823">
        <v>10</v>
      </c>
      <c r="BI14823">
        <v>12</v>
      </c>
      <c r="BJ14823">
        <v>1627</v>
      </c>
      <c r="BK14823">
        <v>345</v>
      </c>
      <c r="BL14823">
        <v>3</v>
      </c>
      <c r="BM14823">
        <v>3</v>
      </c>
      <c r="BN14823" t="s">
        <v>78</v>
      </c>
      <c r="BO14823" t="s">
        <v>78</v>
      </c>
      <c r="BP14823">
        <v>1</v>
      </c>
      <c r="BQ14823">
        <v>55</v>
      </c>
      <c r="BR14823">
        <v>46</v>
      </c>
      <c r="BS14823">
        <v>59</v>
      </c>
      <c r="BT14823">
        <v>66</v>
      </c>
      <c r="BU14823">
        <v>56</v>
      </c>
      <c r="BV14823">
        <v>63</v>
      </c>
      <c r="BW14823" s="2">
        <v>4</v>
      </c>
      <c r="BX14823"/>
      <c r="CA14823"/>
    </row>
    <row r="14824" spans="1:79" x14ac:dyDescent="0.35">
      <c r="A14824">
        <v>256002</v>
      </c>
      <c r="B14824" t="s">
        <v>2415</v>
      </c>
      <c r="C14824" t="s">
        <v>16960</v>
      </c>
      <c r="D14824" t="s">
        <v>929</v>
      </c>
      <c r="E14824">
        <v>21</v>
      </c>
      <c r="F14824">
        <v>60</v>
      </c>
      <c r="G14824">
        <v>68</v>
      </c>
      <c r="H14824" t="s">
        <v>5842</v>
      </c>
      <c r="I14824">
        <v>2019</v>
      </c>
      <c r="J14824">
        <v>2024</v>
      </c>
      <c r="K14824" t="s">
        <v>128</v>
      </c>
      <c r="L14824">
        <v>5.9</v>
      </c>
      <c r="M14824">
        <v>72</v>
      </c>
      <c r="N14824" t="s">
        <v>84</v>
      </c>
      <c r="O14824">
        <v>61</v>
      </c>
      <c r="P14824" s="1">
        <v>43647</v>
      </c>
      <c r="Q14824" s="1" t="s">
        <v>20402</v>
      </c>
      <c r="R14824" s="2">
        <v>525000</v>
      </c>
      <c r="S14824" s="2">
        <v>500000</v>
      </c>
      <c r="T14824" s="2">
        <v>646000</v>
      </c>
      <c r="U14824">
        <v>206</v>
      </c>
      <c r="V14824">
        <v>36</v>
      </c>
      <c r="W14824">
        <v>33</v>
      </c>
      <c r="X14824">
        <v>44</v>
      </c>
      <c r="Y14824">
        <v>61</v>
      </c>
      <c r="Z14824">
        <v>32</v>
      </c>
      <c r="AA14824">
        <v>238</v>
      </c>
      <c r="AB14824">
        <v>41</v>
      </c>
      <c r="AC14824">
        <v>35</v>
      </c>
      <c r="AD14824">
        <v>41</v>
      </c>
      <c r="AE14824">
        <v>58</v>
      </c>
      <c r="AF14824">
        <v>63</v>
      </c>
      <c r="AG14824">
        <v>312</v>
      </c>
      <c r="AH14824">
        <v>67</v>
      </c>
      <c r="AI14824">
        <v>65</v>
      </c>
      <c r="AJ14824">
        <v>55</v>
      </c>
      <c r="AK14824">
        <v>63</v>
      </c>
      <c r="AL14824">
        <v>62</v>
      </c>
      <c r="AM14824">
        <v>241</v>
      </c>
      <c r="AN14824">
        <v>36</v>
      </c>
      <c r="AO14824">
        <v>55</v>
      </c>
      <c r="AP14824">
        <v>58</v>
      </c>
      <c r="AQ14824">
        <v>60</v>
      </c>
      <c r="AR14824">
        <v>32</v>
      </c>
      <c r="AS14824">
        <v>261</v>
      </c>
      <c r="AT14824">
        <v>63</v>
      </c>
      <c r="AU14824">
        <v>58</v>
      </c>
      <c r="AV14824">
        <v>41</v>
      </c>
      <c r="AW14824">
        <v>51</v>
      </c>
      <c r="AX14824">
        <v>48</v>
      </c>
      <c r="AY14824">
        <v>44</v>
      </c>
      <c r="AZ14824">
        <v>171</v>
      </c>
      <c r="BA14824">
        <v>56</v>
      </c>
      <c r="BB14824">
        <v>60</v>
      </c>
      <c r="BC14824">
        <v>55</v>
      </c>
      <c r="BD14824">
        <v>51</v>
      </c>
      <c r="BE14824">
        <v>9</v>
      </c>
      <c r="BF14824">
        <v>11</v>
      </c>
      <c r="BG14824">
        <v>7</v>
      </c>
      <c r="BH14824">
        <v>12</v>
      </c>
      <c r="BI14824">
        <v>12</v>
      </c>
      <c r="BJ14824">
        <v>1480</v>
      </c>
      <c r="BK14824">
        <v>319</v>
      </c>
      <c r="BL14824">
        <v>3</v>
      </c>
      <c r="BM14824">
        <v>3</v>
      </c>
      <c r="BN14824" t="s">
        <v>78</v>
      </c>
      <c r="BO14824" t="s">
        <v>78</v>
      </c>
      <c r="BP14824">
        <v>1</v>
      </c>
      <c r="BQ14824">
        <v>66</v>
      </c>
      <c r="BR14824">
        <v>35</v>
      </c>
      <c r="BS14824">
        <v>51</v>
      </c>
      <c r="BT14824">
        <v>51</v>
      </c>
      <c r="BU14824">
        <v>56</v>
      </c>
      <c r="BV14824">
        <v>60</v>
      </c>
      <c r="BW14824" s="2">
        <v>2</v>
      </c>
      <c r="BX14824"/>
      <c r="CA14824"/>
    </row>
    <row r="14825" spans="1:79" x14ac:dyDescent="0.35">
      <c r="A14825">
        <v>241163</v>
      </c>
      <c r="B14825" t="s">
        <v>3495</v>
      </c>
      <c r="C14825" t="s">
        <v>16961</v>
      </c>
      <c r="D14825" t="s">
        <v>738</v>
      </c>
      <c r="E14825">
        <v>21</v>
      </c>
      <c r="F14825">
        <v>60</v>
      </c>
      <c r="G14825">
        <v>73</v>
      </c>
      <c r="H14825" t="s">
        <v>1288</v>
      </c>
      <c r="I14825">
        <v>2020</v>
      </c>
      <c r="J14825">
        <v>2021</v>
      </c>
      <c r="K14825" t="s">
        <v>96</v>
      </c>
      <c r="L14825">
        <v>5.7</v>
      </c>
      <c r="M14825">
        <v>68</v>
      </c>
      <c r="N14825" t="s">
        <v>84</v>
      </c>
      <c r="O14825">
        <v>62</v>
      </c>
      <c r="P14825" s="1">
        <v>43881</v>
      </c>
      <c r="Q14825" s="1" t="s">
        <v>20402</v>
      </c>
      <c r="R14825" s="2">
        <v>600000</v>
      </c>
      <c r="S14825" s="2">
        <v>3000</v>
      </c>
      <c r="T14825" s="2">
        <v>930000</v>
      </c>
      <c r="U14825">
        <v>284</v>
      </c>
      <c r="V14825">
        <v>61</v>
      </c>
      <c r="W14825">
        <v>48</v>
      </c>
      <c r="X14825">
        <v>53</v>
      </c>
      <c r="Y14825">
        <v>67</v>
      </c>
      <c r="Z14825">
        <v>55</v>
      </c>
      <c r="AA14825">
        <v>302</v>
      </c>
      <c r="AB14825">
        <v>65</v>
      </c>
      <c r="AC14825">
        <v>57</v>
      </c>
      <c r="AD14825">
        <v>52</v>
      </c>
      <c r="AE14825">
        <v>65</v>
      </c>
      <c r="AF14825">
        <v>63</v>
      </c>
      <c r="AG14825">
        <v>327</v>
      </c>
      <c r="AH14825">
        <v>68</v>
      </c>
      <c r="AI14825">
        <v>64</v>
      </c>
      <c r="AJ14825">
        <v>62</v>
      </c>
      <c r="AK14825">
        <v>55</v>
      </c>
      <c r="AL14825">
        <v>78</v>
      </c>
      <c r="AM14825">
        <v>238</v>
      </c>
      <c r="AN14825">
        <v>57</v>
      </c>
      <c r="AO14825">
        <v>50</v>
      </c>
      <c r="AP14825">
        <v>34</v>
      </c>
      <c r="AQ14825">
        <v>34</v>
      </c>
      <c r="AR14825">
        <v>63</v>
      </c>
      <c r="AS14825">
        <v>236</v>
      </c>
      <c r="AT14825">
        <v>42</v>
      </c>
      <c r="AU14825">
        <v>33</v>
      </c>
      <c r="AV14825">
        <v>44</v>
      </c>
      <c r="AW14825">
        <v>60</v>
      </c>
      <c r="AX14825">
        <v>57</v>
      </c>
      <c r="AY14825">
        <v>61</v>
      </c>
      <c r="AZ14825">
        <v>97</v>
      </c>
      <c r="BA14825">
        <v>35</v>
      </c>
      <c r="BB14825">
        <v>35</v>
      </c>
      <c r="BC14825">
        <v>27</v>
      </c>
      <c r="BD14825">
        <v>50</v>
      </c>
      <c r="BE14825">
        <v>12</v>
      </c>
      <c r="BF14825">
        <v>8</v>
      </c>
      <c r="BG14825">
        <v>13</v>
      </c>
      <c r="BH14825">
        <v>10</v>
      </c>
      <c r="BI14825">
        <v>7</v>
      </c>
      <c r="BJ14825">
        <v>1534</v>
      </c>
      <c r="BK14825">
        <v>318</v>
      </c>
      <c r="BL14825">
        <v>3</v>
      </c>
      <c r="BM14825">
        <v>3</v>
      </c>
      <c r="BN14825" t="s">
        <v>86</v>
      </c>
      <c r="BO14825" t="s">
        <v>78</v>
      </c>
      <c r="BP14825">
        <v>1</v>
      </c>
      <c r="BQ14825">
        <v>66</v>
      </c>
      <c r="BR14825">
        <v>53</v>
      </c>
      <c r="BS14825">
        <v>63</v>
      </c>
      <c r="BT14825">
        <v>64</v>
      </c>
      <c r="BU14825">
        <v>36</v>
      </c>
      <c r="BV14825">
        <v>36</v>
      </c>
      <c r="BW14825" s="2">
        <v>16</v>
      </c>
      <c r="BX14825"/>
      <c r="CA14825"/>
    </row>
    <row r="14826" spans="1:79" x14ac:dyDescent="0.35">
      <c r="A14826">
        <v>213519</v>
      </c>
      <c r="B14826" t="s">
        <v>5194</v>
      </c>
      <c r="C14826" t="s">
        <v>311</v>
      </c>
      <c r="D14826" t="s">
        <v>142</v>
      </c>
      <c r="E14826">
        <v>24</v>
      </c>
      <c r="F14826">
        <v>60</v>
      </c>
      <c r="G14826">
        <v>66</v>
      </c>
      <c r="H14826" t="s">
        <v>9520</v>
      </c>
      <c r="I14826">
        <v>2019</v>
      </c>
      <c r="J14826">
        <v>2021</v>
      </c>
      <c r="K14826" t="s">
        <v>128</v>
      </c>
      <c r="L14826">
        <v>6.1</v>
      </c>
      <c r="M14826">
        <v>80</v>
      </c>
      <c r="N14826" t="s">
        <v>84</v>
      </c>
      <c r="O14826">
        <v>63</v>
      </c>
      <c r="P14826" s="1">
        <v>43474</v>
      </c>
      <c r="Q14826" s="1" t="s">
        <v>20402</v>
      </c>
      <c r="R14826" s="2">
        <v>375000</v>
      </c>
      <c r="S14826" s="2">
        <v>2000</v>
      </c>
      <c r="T14826" s="2">
        <v>536000</v>
      </c>
      <c r="U14826">
        <v>252</v>
      </c>
      <c r="V14826">
        <v>43</v>
      </c>
      <c r="W14826">
        <v>52</v>
      </c>
      <c r="X14826">
        <v>48</v>
      </c>
      <c r="Y14826">
        <v>61</v>
      </c>
      <c r="Z14826">
        <v>48</v>
      </c>
      <c r="AA14826">
        <v>283</v>
      </c>
      <c r="AB14826">
        <v>59</v>
      </c>
      <c r="AC14826">
        <v>50</v>
      </c>
      <c r="AD14826">
        <v>52</v>
      </c>
      <c r="AE14826">
        <v>61</v>
      </c>
      <c r="AF14826">
        <v>61</v>
      </c>
      <c r="AG14826">
        <v>343</v>
      </c>
      <c r="AH14826">
        <v>66</v>
      </c>
      <c r="AI14826">
        <v>68</v>
      </c>
      <c r="AJ14826">
        <v>77</v>
      </c>
      <c r="AK14826">
        <v>57</v>
      </c>
      <c r="AL14826">
        <v>75</v>
      </c>
      <c r="AM14826">
        <v>316</v>
      </c>
      <c r="AN14826">
        <v>58</v>
      </c>
      <c r="AO14826">
        <v>60</v>
      </c>
      <c r="AP14826">
        <v>69</v>
      </c>
      <c r="AQ14826">
        <v>74</v>
      </c>
      <c r="AR14826">
        <v>55</v>
      </c>
      <c r="AS14826">
        <v>286</v>
      </c>
      <c r="AT14826">
        <v>62</v>
      </c>
      <c r="AU14826">
        <v>58</v>
      </c>
      <c r="AV14826">
        <v>55</v>
      </c>
      <c r="AW14826">
        <v>59</v>
      </c>
      <c r="AX14826">
        <v>52</v>
      </c>
      <c r="AY14826">
        <v>62</v>
      </c>
      <c r="AZ14826">
        <v>177</v>
      </c>
      <c r="BA14826">
        <v>59</v>
      </c>
      <c r="BB14826">
        <v>60</v>
      </c>
      <c r="BC14826">
        <v>58</v>
      </c>
      <c r="BD14826">
        <v>60</v>
      </c>
      <c r="BE14826">
        <v>11</v>
      </c>
      <c r="BF14826">
        <v>13</v>
      </c>
      <c r="BG14826">
        <v>14</v>
      </c>
      <c r="BH14826">
        <v>14</v>
      </c>
      <c r="BI14826">
        <v>8</v>
      </c>
      <c r="BJ14826">
        <v>1717</v>
      </c>
      <c r="BK14826">
        <v>367</v>
      </c>
      <c r="BL14826">
        <v>3</v>
      </c>
      <c r="BM14826">
        <v>2</v>
      </c>
      <c r="BN14826" t="s">
        <v>86</v>
      </c>
      <c r="BO14826" t="s">
        <v>78</v>
      </c>
      <c r="BP14826">
        <v>1</v>
      </c>
      <c r="BQ14826">
        <v>67</v>
      </c>
      <c r="BR14826">
        <v>54</v>
      </c>
      <c r="BS14826">
        <v>56</v>
      </c>
      <c r="BT14826">
        <v>62</v>
      </c>
      <c r="BU14826">
        <v>58</v>
      </c>
      <c r="BV14826">
        <v>70</v>
      </c>
      <c r="BW14826" s="2">
        <v>5</v>
      </c>
      <c r="BX14826"/>
      <c r="CA14826"/>
    </row>
    <row r="14827" spans="1:79" x14ac:dyDescent="0.35">
      <c r="A14827">
        <v>242191</v>
      </c>
      <c r="B14827" t="s">
        <v>16962</v>
      </c>
      <c r="C14827" t="s">
        <v>16963</v>
      </c>
      <c r="D14827" t="s">
        <v>331</v>
      </c>
      <c r="E14827">
        <v>22</v>
      </c>
      <c r="F14827">
        <v>60</v>
      </c>
      <c r="G14827">
        <v>71</v>
      </c>
      <c r="H14827" t="s">
        <v>471</v>
      </c>
      <c r="I14827">
        <v>2018</v>
      </c>
      <c r="J14827">
        <v>2021</v>
      </c>
      <c r="K14827" t="s">
        <v>96</v>
      </c>
      <c r="L14827">
        <v>6</v>
      </c>
      <c r="M14827">
        <v>70</v>
      </c>
      <c r="N14827" t="s">
        <v>84</v>
      </c>
      <c r="O14827">
        <v>63</v>
      </c>
      <c r="P14827" s="1">
        <v>43119</v>
      </c>
      <c r="Q14827" s="1" t="s">
        <v>20402</v>
      </c>
      <c r="R14827" s="2">
        <v>550000</v>
      </c>
      <c r="S14827" s="2">
        <v>4000</v>
      </c>
      <c r="T14827" s="2">
        <v>665000</v>
      </c>
      <c r="U14827">
        <v>279</v>
      </c>
      <c r="V14827">
        <v>53</v>
      </c>
      <c r="W14827">
        <v>53</v>
      </c>
      <c r="X14827">
        <v>54</v>
      </c>
      <c r="Y14827">
        <v>68</v>
      </c>
      <c r="Z14827">
        <v>51</v>
      </c>
      <c r="AA14827">
        <v>297</v>
      </c>
      <c r="AB14827">
        <v>63</v>
      </c>
      <c r="AC14827">
        <v>56</v>
      </c>
      <c r="AD14827">
        <v>49</v>
      </c>
      <c r="AE14827">
        <v>65</v>
      </c>
      <c r="AF14827">
        <v>64</v>
      </c>
      <c r="AG14827">
        <v>302</v>
      </c>
      <c r="AH14827">
        <v>55</v>
      </c>
      <c r="AI14827">
        <v>54</v>
      </c>
      <c r="AJ14827">
        <v>66</v>
      </c>
      <c r="AK14827">
        <v>58</v>
      </c>
      <c r="AL14827">
        <v>69</v>
      </c>
      <c r="AM14827">
        <v>283</v>
      </c>
      <c r="AN14827">
        <v>65</v>
      </c>
      <c r="AO14827">
        <v>57</v>
      </c>
      <c r="AP14827">
        <v>54</v>
      </c>
      <c r="AQ14827">
        <v>62</v>
      </c>
      <c r="AR14827">
        <v>45</v>
      </c>
      <c r="AS14827">
        <v>260</v>
      </c>
      <c r="AT14827">
        <v>51</v>
      </c>
      <c r="AU14827">
        <v>31</v>
      </c>
      <c r="AV14827">
        <v>58</v>
      </c>
      <c r="AW14827">
        <v>63</v>
      </c>
      <c r="AX14827">
        <v>57</v>
      </c>
      <c r="AY14827">
        <v>62</v>
      </c>
      <c r="AZ14827">
        <v>162</v>
      </c>
      <c r="BA14827">
        <v>50</v>
      </c>
      <c r="BB14827">
        <v>57</v>
      </c>
      <c r="BC14827">
        <v>55</v>
      </c>
      <c r="BD14827">
        <v>51</v>
      </c>
      <c r="BE14827">
        <v>13</v>
      </c>
      <c r="BF14827">
        <v>6</v>
      </c>
      <c r="BG14827">
        <v>6</v>
      </c>
      <c r="BH14827">
        <v>11</v>
      </c>
      <c r="BI14827">
        <v>15</v>
      </c>
      <c r="BJ14827">
        <v>1634</v>
      </c>
      <c r="BK14827">
        <v>341</v>
      </c>
      <c r="BL14827">
        <v>4</v>
      </c>
      <c r="BM14827">
        <v>3</v>
      </c>
      <c r="BN14827" t="s">
        <v>78</v>
      </c>
      <c r="BO14827" t="s">
        <v>78</v>
      </c>
      <c r="BP14827">
        <v>1</v>
      </c>
      <c r="BQ14827">
        <v>54</v>
      </c>
      <c r="BR14827">
        <v>54</v>
      </c>
      <c r="BS14827">
        <v>62</v>
      </c>
      <c r="BT14827">
        <v>64</v>
      </c>
      <c r="BU14827">
        <v>49</v>
      </c>
      <c r="BV14827">
        <v>58</v>
      </c>
      <c r="BW14827" s="2">
        <v>4</v>
      </c>
      <c r="BX14827"/>
      <c r="CA14827"/>
    </row>
    <row r="14828" spans="1:79" x14ac:dyDescent="0.35">
      <c r="A14828">
        <v>242703</v>
      </c>
      <c r="B14828" t="s">
        <v>16964</v>
      </c>
      <c r="C14828" t="s">
        <v>16965</v>
      </c>
      <c r="D14828" t="s">
        <v>738</v>
      </c>
      <c r="E14828">
        <v>23</v>
      </c>
      <c r="F14828">
        <v>60</v>
      </c>
      <c r="G14828">
        <v>70</v>
      </c>
      <c r="H14828" t="s">
        <v>3652</v>
      </c>
      <c r="I14828">
        <v>2018</v>
      </c>
      <c r="J14828">
        <v>2020</v>
      </c>
      <c r="K14828" t="s">
        <v>91</v>
      </c>
      <c r="L14828">
        <v>6.1</v>
      </c>
      <c r="M14828">
        <v>83</v>
      </c>
      <c r="N14828" t="s">
        <v>84</v>
      </c>
      <c r="O14828">
        <v>60</v>
      </c>
      <c r="P14828" s="1">
        <v>43101</v>
      </c>
      <c r="Q14828" s="1" t="s">
        <v>20402</v>
      </c>
      <c r="R14828" s="2">
        <v>475000</v>
      </c>
      <c r="S14828" s="2">
        <v>850000</v>
      </c>
      <c r="T14828" s="2">
        <v>454000</v>
      </c>
      <c r="U14828">
        <v>87</v>
      </c>
      <c r="V14828">
        <v>11</v>
      </c>
      <c r="W14828">
        <v>7</v>
      </c>
      <c r="X14828">
        <v>15</v>
      </c>
      <c r="Y14828">
        <v>46</v>
      </c>
      <c r="Z14828">
        <v>8</v>
      </c>
      <c r="AA14828">
        <v>97</v>
      </c>
      <c r="AB14828">
        <v>15</v>
      </c>
      <c r="AC14828">
        <v>12</v>
      </c>
      <c r="AD14828">
        <v>13</v>
      </c>
      <c r="AE14828">
        <v>36</v>
      </c>
      <c r="AF14828">
        <v>21</v>
      </c>
      <c r="AG14828">
        <v>155</v>
      </c>
      <c r="AH14828">
        <v>21</v>
      </c>
      <c r="AI14828">
        <v>24</v>
      </c>
      <c r="AJ14828">
        <v>23</v>
      </c>
      <c r="AK14828">
        <v>42</v>
      </c>
      <c r="AL14828">
        <v>45</v>
      </c>
      <c r="AM14828">
        <v>203</v>
      </c>
      <c r="AN14828">
        <v>50</v>
      </c>
      <c r="AO14828">
        <v>61</v>
      </c>
      <c r="AP14828">
        <v>27</v>
      </c>
      <c r="AQ14828">
        <v>58</v>
      </c>
      <c r="AR14828">
        <v>7</v>
      </c>
      <c r="AS14828">
        <v>114</v>
      </c>
      <c r="AT14828">
        <v>43</v>
      </c>
      <c r="AU14828">
        <v>11</v>
      </c>
      <c r="AV14828">
        <v>6</v>
      </c>
      <c r="AW14828">
        <v>36</v>
      </c>
      <c r="AX14828">
        <v>18</v>
      </c>
      <c r="AY14828">
        <v>47</v>
      </c>
      <c r="AZ14828">
        <v>39</v>
      </c>
      <c r="BA14828">
        <v>12</v>
      </c>
      <c r="BB14828">
        <v>13</v>
      </c>
      <c r="BC14828">
        <v>14</v>
      </c>
      <c r="BD14828">
        <v>309</v>
      </c>
      <c r="BE14828">
        <v>64</v>
      </c>
      <c r="BF14828">
        <v>60</v>
      </c>
      <c r="BG14828">
        <v>66</v>
      </c>
      <c r="BH14828">
        <v>56</v>
      </c>
      <c r="BI14828">
        <v>63</v>
      </c>
      <c r="BJ14828">
        <v>1004</v>
      </c>
      <c r="BK14828">
        <v>332</v>
      </c>
      <c r="BL14828">
        <v>2</v>
      </c>
      <c r="BM14828">
        <v>1</v>
      </c>
      <c r="BN14828" t="s">
        <v>78</v>
      </c>
      <c r="BO14828" t="s">
        <v>78</v>
      </c>
      <c r="BP14828">
        <v>1</v>
      </c>
      <c r="BQ14828">
        <v>64</v>
      </c>
      <c r="BR14828">
        <v>60</v>
      </c>
      <c r="BS14828">
        <v>66</v>
      </c>
      <c r="BT14828">
        <v>63</v>
      </c>
      <c r="BU14828">
        <v>23</v>
      </c>
      <c r="BV14828">
        <v>56</v>
      </c>
      <c r="BW14828" s="2">
        <v>5</v>
      </c>
      <c r="BX14828"/>
      <c r="CA14828"/>
    </row>
    <row r="14829" spans="1:79" x14ac:dyDescent="0.35">
      <c r="A14829">
        <v>243482</v>
      </c>
      <c r="B14829" t="s">
        <v>983</v>
      </c>
      <c r="C14829" t="s">
        <v>4193</v>
      </c>
      <c r="D14829" t="s">
        <v>74</v>
      </c>
      <c r="E14829">
        <v>20</v>
      </c>
      <c r="F14829">
        <v>60</v>
      </c>
      <c r="G14829">
        <v>75</v>
      </c>
      <c r="H14829" t="s">
        <v>3539</v>
      </c>
      <c r="I14829">
        <v>2017</v>
      </c>
      <c r="J14829">
        <v>2022</v>
      </c>
      <c r="K14829" t="s">
        <v>121</v>
      </c>
      <c r="L14829">
        <v>6.1</v>
      </c>
      <c r="M14829">
        <v>79</v>
      </c>
      <c r="N14829" t="s">
        <v>84</v>
      </c>
      <c r="O14829">
        <v>62</v>
      </c>
      <c r="P14829" s="1">
        <v>42911</v>
      </c>
      <c r="Q14829" s="1" t="s">
        <v>20402</v>
      </c>
      <c r="R14829" s="2">
        <v>550000</v>
      </c>
      <c r="S14829" s="2">
        <v>1000</v>
      </c>
      <c r="T14829" s="2">
        <v>903000</v>
      </c>
      <c r="U14829">
        <v>204</v>
      </c>
      <c r="V14829">
        <v>29</v>
      </c>
      <c r="W14829">
        <v>25</v>
      </c>
      <c r="X14829">
        <v>59</v>
      </c>
      <c r="Y14829">
        <v>57</v>
      </c>
      <c r="Z14829">
        <v>34</v>
      </c>
      <c r="AA14829">
        <v>212</v>
      </c>
      <c r="AB14829">
        <v>43</v>
      </c>
      <c r="AC14829">
        <v>35</v>
      </c>
      <c r="AD14829">
        <v>34</v>
      </c>
      <c r="AE14829">
        <v>45</v>
      </c>
      <c r="AF14829">
        <v>55</v>
      </c>
      <c r="AG14829">
        <v>264</v>
      </c>
      <c r="AH14829">
        <v>53</v>
      </c>
      <c r="AI14829">
        <v>50</v>
      </c>
      <c r="AJ14829">
        <v>52</v>
      </c>
      <c r="AK14829">
        <v>55</v>
      </c>
      <c r="AL14829">
        <v>54</v>
      </c>
      <c r="AM14829">
        <v>257</v>
      </c>
      <c r="AN14829">
        <v>44</v>
      </c>
      <c r="AO14829">
        <v>68</v>
      </c>
      <c r="AP14829">
        <v>54</v>
      </c>
      <c r="AQ14829">
        <v>68</v>
      </c>
      <c r="AR14829">
        <v>23</v>
      </c>
      <c r="AS14829">
        <v>247</v>
      </c>
      <c r="AT14829">
        <v>69</v>
      </c>
      <c r="AU14829">
        <v>61</v>
      </c>
      <c r="AV14829">
        <v>37</v>
      </c>
      <c r="AW14829">
        <v>39</v>
      </c>
      <c r="AX14829">
        <v>41</v>
      </c>
      <c r="AY14829">
        <v>48</v>
      </c>
      <c r="AZ14829">
        <v>176</v>
      </c>
      <c r="BA14829">
        <v>54</v>
      </c>
      <c r="BB14829">
        <v>61</v>
      </c>
      <c r="BC14829">
        <v>61</v>
      </c>
      <c r="BD14829">
        <v>57</v>
      </c>
      <c r="BE14829">
        <v>11</v>
      </c>
      <c r="BF14829">
        <v>11</v>
      </c>
      <c r="BG14829">
        <v>9</v>
      </c>
      <c r="BH14829">
        <v>11</v>
      </c>
      <c r="BI14829">
        <v>15</v>
      </c>
      <c r="BJ14829">
        <v>1417</v>
      </c>
      <c r="BK14829">
        <v>298</v>
      </c>
      <c r="BL14829">
        <v>2</v>
      </c>
      <c r="BM14829">
        <v>2</v>
      </c>
      <c r="BN14829" t="s">
        <v>78</v>
      </c>
      <c r="BO14829" t="s">
        <v>78</v>
      </c>
      <c r="BP14829">
        <v>1</v>
      </c>
      <c r="BQ14829">
        <v>51</v>
      </c>
      <c r="BR14829">
        <v>30</v>
      </c>
      <c r="BS14829">
        <v>44</v>
      </c>
      <c r="BT14829">
        <v>49</v>
      </c>
      <c r="BU14829">
        <v>59</v>
      </c>
      <c r="BV14829">
        <v>65</v>
      </c>
      <c r="BW14829" s="2">
        <v>4</v>
      </c>
      <c r="BX14829"/>
      <c r="CA14829"/>
    </row>
    <row r="14830" spans="1:79" x14ac:dyDescent="0.35">
      <c r="A14830">
        <v>257807</v>
      </c>
      <c r="B14830" t="s">
        <v>12846</v>
      </c>
      <c r="C14830" t="s">
        <v>16966</v>
      </c>
      <c r="D14830" t="s">
        <v>1655</v>
      </c>
      <c r="E14830">
        <v>25</v>
      </c>
      <c r="F14830">
        <v>60</v>
      </c>
      <c r="G14830">
        <v>63</v>
      </c>
      <c r="H14830" t="s">
        <v>10007</v>
      </c>
      <c r="I14830">
        <v>2019</v>
      </c>
      <c r="J14830">
        <v>2021</v>
      </c>
      <c r="K14830" t="s">
        <v>190</v>
      </c>
      <c r="L14830">
        <v>5.7</v>
      </c>
      <c r="M14830">
        <v>73</v>
      </c>
      <c r="N14830" t="s">
        <v>76</v>
      </c>
      <c r="O14830">
        <v>61</v>
      </c>
      <c r="P14830" s="1">
        <v>43647</v>
      </c>
      <c r="Q14830" s="1" t="s">
        <v>20402</v>
      </c>
      <c r="R14830" s="2">
        <v>325000</v>
      </c>
      <c r="S14830" s="2">
        <v>1000</v>
      </c>
      <c r="T14830" s="2">
        <v>356000</v>
      </c>
      <c r="U14830">
        <v>247</v>
      </c>
      <c r="V14830">
        <v>55</v>
      </c>
      <c r="W14830">
        <v>54</v>
      </c>
      <c r="X14830">
        <v>46</v>
      </c>
      <c r="Y14830">
        <v>57</v>
      </c>
      <c r="Z14830">
        <v>35</v>
      </c>
      <c r="AA14830">
        <v>278</v>
      </c>
      <c r="AB14830">
        <v>59</v>
      </c>
      <c r="AC14830">
        <v>51</v>
      </c>
      <c r="AD14830">
        <v>54</v>
      </c>
      <c r="AE14830">
        <v>56</v>
      </c>
      <c r="AF14830">
        <v>58</v>
      </c>
      <c r="AG14830">
        <v>338</v>
      </c>
      <c r="AH14830">
        <v>67</v>
      </c>
      <c r="AI14830">
        <v>72</v>
      </c>
      <c r="AJ14830">
        <v>67</v>
      </c>
      <c r="AK14830">
        <v>63</v>
      </c>
      <c r="AL14830">
        <v>69</v>
      </c>
      <c r="AM14830">
        <v>284</v>
      </c>
      <c r="AN14830">
        <v>61</v>
      </c>
      <c r="AO14830">
        <v>60</v>
      </c>
      <c r="AP14830">
        <v>60</v>
      </c>
      <c r="AQ14830">
        <v>58</v>
      </c>
      <c r="AR14830">
        <v>45</v>
      </c>
      <c r="AS14830">
        <v>247</v>
      </c>
      <c r="AT14830">
        <v>45</v>
      </c>
      <c r="AU14830">
        <v>43</v>
      </c>
      <c r="AV14830">
        <v>58</v>
      </c>
      <c r="AW14830">
        <v>57</v>
      </c>
      <c r="AX14830">
        <v>44</v>
      </c>
      <c r="AY14830">
        <v>43</v>
      </c>
      <c r="AZ14830">
        <v>127</v>
      </c>
      <c r="BA14830">
        <v>37</v>
      </c>
      <c r="BB14830">
        <v>43</v>
      </c>
      <c r="BC14830">
        <v>47</v>
      </c>
      <c r="BD14830">
        <v>49</v>
      </c>
      <c r="BE14830">
        <v>9</v>
      </c>
      <c r="BF14830">
        <v>10</v>
      </c>
      <c r="BG14830">
        <v>12</v>
      </c>
      <c r="BH14830">
        <v>6</v>
      </c>
      <c r="BI14830">
        <v>12</v>
      </c>
      <c r="BJ14830">
        <v>1570</v>
      </c>
      <c r="BK14830">
        <v>336</v>
      </c>
      <c r="BL14830">
        <v>3</v>
      </c>
      <c r="BM14830">
        <v>2</v>
      </c>
      <c r="BN14830" t="s">
        <v>78</v>
      </c>
      <c r="BO14830" t="s">
        <v>86</v>
      </c>
      <c r="BP14830">
        <v>1</v>
      </c>
      <c r="BQ14830">
        <v>70</v>
      </c>
      <c r="BR14830">
        <v>52</v>
      </c>
      <c r="BS14830">
        <v>56</v>
      </c>
      <c r="BT14830">
        <v>60</v>
      </c>
      <c r="BU14830">
        <v>42</v>
      </c>
      <c r="BV14830">
        <v>56</v>
      </c>
      <c r="BW14830" s="2">
        <v>1</v>
      </c>
      <c r="BX14830"/>
      <c r="CA14830"/>
    </row>
    <row r="14831" spans="1:79" x14ac:dyDescent="0.35">
      <c r="A14831">
        <v>258319</v>
      </c>
      <c r="B14831" t="s">
        <v>11767</v>
      </c>
      <c r="C14831" t="s">
        <v>16967</v>
      </c>
      <c r="D14831" t="s">
        <v>652</v>
      </c>
      <c r="E14831">
        <v>19</v>
      </c>
      <c r="F14831">
        <v>60</v>
      </c>
      <c r="G14831">
        <v>72</v>
      </c>
      <c r="H14831" t="s">
        <v>1052</v>
      </c>
      <c r="I14831">
        <v>2018</v>
      </c>
      <c r="J14831">
        <v>2021</v>
      </c>
      <c r="K14831" t="s">
        <v>101</v>
      </c>
      <c r="L14831">
        <v>5.7</v>
      </c>
      <c r="M14831">
        <v>62</v>
      </c>
      <c r="N14831" t="s">
        <v>84</v>
      </c>
      <c r="O14831">
        <v>62</v>
      </c>
      <c r="P14831" s="1">
        <v>43386</v>
      </c>
      <c r="Q14831" s="1" t="s">
        <v>20402</v>
      </c>
      <c r="R14831" s="2">
        <v>575000</v>
      </c>
      <c r="S14831" s="2">
        <v>5000</v>
      </c>
      <c r="T14831" s="2">
        <v>630000</v>
      </c>
      <c r="U14831">
        <v>289</v>
      </c>
      <c r="V14831">
        <v>54</v>
      </c>
      <c r="W14831">
        <v>62</v>
      </c>
      <c r="X14831">
        <v>41</v>
      </c>
      <c r="Y14831">
        <v>68</v>
      </c>
      <c r="Z14831">
        <v>64</v>
      </c>
      <c r="AA14831">
        <v>289</v>
      </c>
      <c r="AB14831">
        <v>65</v>
      </c>
      <c r="AC14831">
        <v>53</v>
      </c>
      <c r="AD14831">
        <v>49</v>
      </c>
      <c r="AE14831">
        <v>61</v>
      </c>
      <c r="AF14831">
        <v>61</v>
      </c>
      <c r="AG14831">
        <v>326</v>
      </c>
      <c r="AH14831">
        <v>71</v>
      </c>
      <c r="AI14831">
        <v>69</v>
      </c>
      <c r="AJ14831">
        <v>64</v>
      </c>
      <c r="AK14831">
        <v>43</v>
      </c>
      <c r="AL14831">
        <v>79</v>
      </c>
      <c r="AM14831">
        <v>270</v>
      </c>
      <c r="AN14831">
        <v>71</v>
      </c>
      <c r="AO14831">
        <v>45</v>
      </c>
      <c r="AP14831">
        <v>48</v>
      </c>
      <c r="AQ14831">
        <v>51</v>
      </c>
      <c r="AR14831">
        <v>55</v>
      </c>
      <c r="AS14831">
        <v>220</v>
      </c>
      <c r="AT14831">
        <v>29</v>
      </c>
      <c r="AU14831">
        <v>23</v>
      </c>
      <c r="AV14831">
        <v>53</v>
      </c>
      <c r="AW14831">
        <v>52</v>
      </c>
      <c r="AX14831">
        <v>63</v>
      </c>
      <c r="AY14831">
        <v>50</v>
      </c>
      <c r="AZ14831">
        <v>78</v>
      </c>
      <c r="BA14831">
        <v>22</v>
      </c>
      <c r="BB14831">
        <v>27</v>
      </c>
      <c r="BC14831">
        <v>29</v>
      </c>
      <c r="BD14831">
        <v>58</v>
      </c>
      <c r="BE14831">
        <v>10</v>
      </c>
      <c r="BF14831">
        <v>11</v>
      </c>
      <c r="BG14831">
        <v>15</v>
      </c>
      <c r="BH14831">
        <v>11</v>
      </c>
      <c r="BI14831">
        <v>11</v>
      </c>
      <c r="BJ14831">
        <v>1530</v>
      </c>
      <c r="BK14831">
        <v>326</v>
      </c>
      <c r="BL14831">
        <v>3</v>
      </c>
      <c r="BM14831">
        <v>2</v>
      </c>
      <c r="BN14831" t="s">
        <v>78</v>
      </c>
      <c r="BO14831" t="s">
        <v>78</v>
      </c>
      <c r="BP14831">
        <v>1</v>
      </c>
      <c r="BQ14831">
        <v>70</v>
      </c>
      <c r="BR14831">
        <v>62</v>
      </c>
      <c r="BS14831">
        <v>59</v>
      </c>
      <c r="BT14831">
        <v>63</v>
      </c>
      <c r="BU14831">
        <v>26</v>
      </c>
      <c r="BV14831">
        <v>46</v>
      </c>
      <c r="BW14831" s="2">
        <v>2</v>
      </c>
      <c r="BX14831"/>
      <c r="CA14831"/>
    </row>
    <row r="14832" spans="1:79" x14ac:dyDescent="0.35">
      <c r="A14832">
        <v>254992</v>
      </c>
      <c r="B14832" t="s">
        <v>1286</v>
      </c>
      <c r="C14832" t="s">
        <v>16968</v>
      </c>
      <c r="D14832" t="s">
        <v>379</v>
      </c>
      <c r="E14832">
        <v>18</v>
      </c>
      <c r="F14832">
        <v>60</v>
      </c>
      <c r="G14832">
        <v>76</v>
      </c>
      <c r="H14832" t="s">
        <v>4043</v>
      </c>
      <c r="I14832">
        <v>2020</v>
      </c>
      <c r="J14832">
        <v>2021</v>
      </c>
      <c r="K14832" t="s">
        <v>96</v>
      </c>
      <c r="L14832">
        <v>5.5</v>
      </c>
      <c r="M14832">
        <v>69</v>
      </c>
      <c r="N14832" t="s">
        <v>76</v>
      </c>
      <c r="O14832">
        <v>61</v>
      </c>
      <c r="P14832" s="1">
        <v>43833</v>
      </c>
      <c r="Q14832" s="1" t="s">
        <v>20402</v>
      </c>
      <c r="R14832" s="2">
        <v>625000</v>
      </c>
      <c r="S14832" s="2">
        <v>800000</v>
      </c>
      <c r="T14832" s="2">
        <v>988000</v>
      </c>
      <c r="U14832">
        <v>252</v>
      </c>
      <c r="V14832">
        <v>56</v>
      </c>
      <c r="W14832">
        <v>49</v>
      </c>
      <c r="X14832">
        <v>44</v>
      </c>
      <c r="Y14832">
        <v>58</v>
      </c>
      <c r="Z14832">
        <v>45</v>
      </c>
      <c r="AA14832">
        <v>292</v>
      </c>
      <c r="AB14832">
        <v>64</v>
      </c>
      <c r="AC14832">
        <v>60</v>
      </c>
      <c r="AD14832">
        <v>51</v>
      </c>
      <c r="AE14832">
        <v>52</v>
      </c>
      <c r="AF14832">
        <v>65</v>
      </c>
      <c r="AG14832">
        <v>337</v>
      </c>
      <c r="AH14832">
        <v>68</v>
      </c>
      <c r="AI14832">
        <v>69</v>
      </c>
      <c r="AJ14832">
        <v>74</v>
      </c>
      <c r="AK14832">
        <v>47</v>
      </c>
      <c r="AL14832">
        <v>79</v>
      </c>
      <c r="AM14832">
        <v>237</v>
      </c>
      <c r="AN14832">
        <v>57</v>
      </c>
      <c r="AO14832">
        <v>46</v>
      </c>
      <c r="AP14832">
        <v>47</v>
      </c>
      <c r="AQ14832">
        <v>43</v>
      </c>
      <c r="AR14832">
        <v>44</v>
      </c>
      <c r="AS14832">
        <v>234</v>
      </c>
      <c r="AT14832">
        <v>35</v>
      </c>
      <c r="AU14832">
        <v>27</v>
      </c>
      <c r="AV14832">
        <v>53</v>
      </c>
      <c r="AW14832">
        <v>60</v>
      </c>
      <c r="AX14832">
        <v>59</v>
      </c>
      <c r="AY14832">
        <v>51</v>
      </c>
      <c r="AZ14832">
        <v>116</v>
      </c>
      <c r="BA14832">
        <v>37</v>
      </c>
      <c r="BB14832">
        <v>35</v>
      </c>
      <c r="BC14832">
        <v>44</v>
      </c>
      <c r="BD14832">
        <v>46</v>
      </c>
      <c r="BE14832">
        <v>7</v>
      </c>
      <c r="BF14832">
        <v>8</v>
      </c>
      <c r="BG14832">
        <v>9</v>
      </c>
      <c r="BH14832">
        <v>10</v>
      </c>
      <c r="BI14832">
        <v>12</v>
      </c>
      <c r="BJ14832">
        <v>1514</v>
      </c>
      <c r="BK14832">
        <v>320</v>
      </c>
      <c r="BL14832">
        <v>3</v>
      </c>
      <c r="BM14832">
        <v>2</v>
      </c>
      <c r="BN14832" t="s">
        <v>78</v>
      </c>
      <c r="BO14832" t="s">
        <v>78</v>
      </c>
      <c r="BP14832">
        <v>1</v>
      </c>
      <c r="BQ14832">
        <v>69</v>
      </c>
      <c r="BR14832">
        <v>50</v>
      </c>
      <c r="BS14832">
        <v>57</v>
      </c>
      <c r="BT14832">
        <v>65</v>
      </c>
      <c r="BU14832">
        <v>36</v>
      </c>
      <c r="BV14832">
        <v>43</v>
      </c>
      <c r="BW14832" s="2">
        <v>3</v>
      </c>
      <c r="BX14832"/>
      <c r="CA14832"/>
    </row>
    <row r="14833" spans="1:79" x14ac:dyDescent="0.35">
      <c r="A14833">
        <v>256272</v>
      </c>
      <c r="B14833" t="s">
        <v>607</v>
      </c>
      <c r="C14833" t="s">
        <v>16969</v>
      </c>
      <c r="D14833" t="s">
        <v>117</v>
      </c>
      <c r="E14833">
        <v>26</v>
      </c>
      <c r="F14833">
        <v>60</v>
      </c>
      <c r="G14833">
        <v>63</v>
      </c>
      <c r="H14833" t="s">
        <v>12314</v>
      </c>
      <c r="I14833">
        <v>2019</v>
      </c>
      <c r="J14833">
        <v>2021</v>
      </c>
      <c r="K14833" t="s">
        <v>121</v>
      </c>
      <c r="L14833">
        <v>6.3</v>
      </c>
      <c r="M14833">
        <v>87</v>
      </c>
      <c r="N14833" t="s">
        <v>84</v>
      </c>
      <c r="O14833">
        <v>62</v>
      </c>
      <c r="P14833" s="1">
        <v>43647</v>
      </c>
      <c r="Q14833" s="1" t="s">
        <v>20402</v>
      </c>
      <c r="R14833" s="2">
        <v>275000</v>
      </c>
      <c r="S14833" s="2">
        <v>500000</v>
      </c>
      <c r="T14833" s="2">
        <v>351000</v>
      </c>
      <c r="U14833">
        <v>167</v>
      </c>
      <c r="V14833">
        <v>22</v>
      </c>
      <c r="W14833">
        <v>18</v>
      </c>
      <c r="X14833">
        <v>62</v>
      </c>
      <c r="Y14833">
        <v>45</v>
      </c>
      <c r="Z14833">
        <v>20</v>
      </c>
      <c r="AA14833">
        <v>162</v>
      </c>
      <c r="AB14833">
        <v>34</v>
      </c>
      <c r="AC14833">
        <v>20</v>
      </c>
      <c r="AD14833">
        <v>27</v>
      </c>
      <c r="AE14833">
        <v>35</v>
      </c>
      <c r="AF14833">
        <v>46</v>
      </c>
      <c r="AG14833">
        <v>260</v>
      </c>
      <c r="AH14833">
        <v>55</v>
      </c>
      <c r="AI14833">
        <v>55</v>
      </c>
      <c r="AJ14833">
        <v>47</v>
      </c>
      <c r="AK14833">
        <v>58</v>
      </c>
      <c r="AL14833">
        <v>45</v>
      </c>
      <c r="AM14833">
        <v>262</v>
      </c>
      <c r="AN14833">
        <v>32</v>
      </c>
      <c r="AO14833">
        <v>65</v>
      </c>
      <c r="AP14833">
        <v>61</v>
      </c>
      <c r="AQ14833">
        <v>83</v>
      </c>
      <c r="AR14833">
        <v>21</v>
      </c>
      <c r="AS14833">
        <v>189</v>
      </c>
      <c r="AT14833">
        <v>48</v>
      </c>
      <c r="AU14833">
        <v>56</v>
      </c>
      <c r="AV14833">
        <v>24</v>
      </c>
      <c r="AW14833">
        <v>30</v>
      </c>
      <c r="AX14833">
        <v>31</v>
      </c>
      <c r="AY14833">
        <v>52</v>
      </c>
      <c r="AZ14833">
        <v>181</v>
      </c>
      <c r="BA14833">
        <v>61</v>
      </c>
      <c r="BB14833">
        <v>63</v>
      </c>
      <c r="BC14833">
        <v>57</v>
      </c>
      <c r="BD14833">
        <v>65</v>
      </c>
      <c r="BE14833">
        <v>14</v>
      </c>
      <c r="BF14833">
        <v>13</v>
      </c>
      <c r="BG14833">
        <v>15</v>
      </c>
      <c r="BH14833">
        <v>10</v>
      </c>
      <c r="BI14833">
        <v>13</v>
      </c>
      <c r="BJ14833">
        <v>1286</v>
      </c>
      <c r="BK14833">
        <v>282</v>
      </c>
      <c r="BL14833">
        <v>3</v>
      </c>
      <c r="BM14833">
        <v>2</v>
      </c>
      <c r="BN14833" t="s">
        <v>78</v>
      </c>
      <c r="BO14833" t="s">
        <v>78</v>
      </c>
      <c r="BP14833">
        <v>1</v>
      </c>
      <c r="BQ14833">
        <v>55</v>
      </c>
      <c r="BR14833">
        <v>22</v>
      </c>
      <c r="BS14833">
        <v>34</v>
      </c>
      <c r="BT14833">
        <v>41</v>
      </c>
      <c r="BU14833">
        <v>60</v>
      </c>
      <c r="BV14833">
        <v>70</v>
      </c>
      <c r="BW14833" s="2">
        <v>1</v>
      </c>
      <c r="BX14833"/>
      <c r="CA14833"/>
    </row>
    <row r="14834" spans="1:79" x14ac:dyDescent="0.35">
      <c r="A14834">
        <v>228625</v>
      </c>
      <c r="B14834" t="s">
        <v>7206</v>
      </c>
      <c r="C14834" t="s">
        <v>6346</v>
      </c>
      <c r="D14834" t="s">
        <v>3850</v>
      </c>
      <c r="E14834">
        <v>30</v>
      </c>
      <c r="F14834">
        <v>60</v>
      </c>
      <c r="G14834">
        <v>60</v>
      </c>
      <c r="H14834" t="s">
        <v>5635</v>
      </c>
      <c r="I14834">
        <v>2017</v>
      </c>
      <c r="J14834">
        <v>2025</v>
      </c>
      <c r="K14834" t="s">
        <v>121</v>
      </c>
      <c r="L14834">
        <v>5.9</v>
      </c>
      <c r="M14834">
        <v>67</v>
      </c>
      <c r="N14834" t="s">
        <v>84</v>
      </c>
      <c r="O14834">
        <v>60</v>
      </c>
      <c r="P14834" s="1">
        <v>42893</v>
      </c>
      <c r="Q14834" s="1" t="s">
        <v>20402</v>
      </c>
      <c r="R14834" s="2">
        <v>200000</v>
      </c>
      <c r="S14834" s="2">
        <v>3000</v>
      </c>
      <c r="T14834" s="2">
        <v>281000</v>
      </c>
      <c r="U14834">
        <v>197</v>
      </c>
      <c r="V14834">
        <v>33</v>
      </c>
      <c r="W14834">
        <v>24</v>
      </c>
      <c r="X14834">
        <v>58</v>
      </c>
      <c r="Y14834">
        <v>53</v>
      </c>
      <c r="Z14834">
        <v>29</v>
      </c>
      <c r="AA14834">
        <v>201</v>
      </c>
      <c r="AB14834">
        <v>50</v>
      </c>
      <c r="AC14834">
        <v>28</v>
      </c>
      <c r="AD14834">
        <v>24</v>
      </c>
      <c r="AE14834">
        <v>48</v>
      </c>
      <c r="AF14834">
        <v>51</v>
      </c>
      <c r="AG14834">
        <v>293</v>
      </c>
      <c r="AH14834">
        <v>56</v>
      </c>
      <c r="AI14834">
        <v>61</v>
      </c>
      <c r="AJ14834">
        <v>63</v>
      </c>
      <c r="AK14834">
        <v>53</v>
      </c>
      <c r="AL14834">
        <v>60</v>
      </c>
      <c r="AM14834">
        <v>285</v>
      </c>
      <c r="AN14834">
        <v>37</v>
      </c>
      <c r="AO14834">
        <v>86</v>
      </c>
      <c r="AP14834">
        <v>66</v>
      </c>
      <c r="AQ14834">
        <v>71</v>
      </c>
      <c r="AR14834">
        <v>25</v>
      </c>
      <c r="AS14834">
        <v>229</v>
      </c>
      <c r="AT14834">
        <v>60</v>
      </c>
      <c r="AU14834">
        <v>56</v>
      </c>
      <c r="AV14834">
        <v>28</v>
      </c>
      <c r="AW14834">
        <v>49</v>
      </c>
      <c r="AX14834">
        <v>36</v>
      </c>
      <c r="AY14834">
        <v>52</v>
      </c>
      <c r="AZ14834">
        <v>182</v>
      </c>
      <c r="BA14834">
        <v>61</v>
      </c>
      <c r="BB14834">
        <v>60</v>
      </c>
      <c r="BC14834">
        <v>61</v>
      </c>
      <c r="BD14834">
        <v>54</v>
      </c>
      <c r="BE14834">
        <v>12</v>
      </c>
      <c r="BF14834">
        <v>7</v>
      </c>
      <c r="BG14834">
        <v>14</v>
      </c>
      <c r="BH14834">
        <v>9</v>
      </c>
      <c r="BI14834">
        <v>12</v>
      </c>
      <c r="BJ14834">
        <v>1441</v>
      </c>
      <c r="BK14834">
        <v>311</v>
      </c>
      <c r="BL14834">
        <v>3</v>
      </c>
      <c r="BM14834">
        <v>2</v>
      </c>
      <c r="BN14834" t="s">
        <v>79</v>
      </c>
      <c r="BO14834" t="s">
        <v>78</v>
      </c>
      <c r="BP14834">
        <v>1</v>
      </c>
      <c r="BQ14834">
        <v>59</v>
      </c>
      <c r="BR14834">
        <v>28</v>
      </c>
      <c r="BS14834">
        <v>45</v>
      </c>
      <c r="BT14834">
        <v>52</v>
      </c>
      <c r="BU14834">
        <v>59</v>
      </c>
      <c r="BV14834">
        <v>68</v>
      </c>
      <c r="BW14834" s="2">
        <v>2</v>
      </c>
      <c r="BX14834"/>
      <c r="CA14834"/>
    </row>
    <row r="14835" spans="1:79" x14ac:dyDescent="0.35">
      <c r="A14835">
        <v>245769</v>
      </c>
      <c r="B14835" t="s">
        <v>1097</v>
      </c>
      <c r="C14835" t="s">
        <v>16970</v>
      </c>
      <c r="D14835" t="s">
        <v>117</v>
      </c>
      <c r="E14835">
        <v>20</v>
      </c>
      <c r="F14835">
        <v>60</v>
      </c>
      <c r="G14835">
        <v>76</v>
      </c>
      <c r="H14835" t="s">
        <v>4863</v>
      </c>
      <c r="I14835">
        <v>2019</v>
      </c>
      <c r="J14835">
        <v>2022</v>
      </c>
      <c r="K14835" t="s">
        <v>96</v>
      </c>
      <c r="L14835">
        <v>6.1</v>
      </c>
      <c r="M14835">
        <v>80</v>
      </c>
      <c r="N14835" t="s">
        <v>84</v>
      </c>
      <c r="O14835">
        <v>63</v>
      </c>
      <c r="P14835" s="1">
        <v>43647</v>
      </c>
      <c r="Q14835" s="1" t="s">
        <v>20402</v>
      </c>
      <c r="R14835" s="2">
        <v>650000</v>
      </c>
      <c r="S14835" s="2">
        <v>1000</v>
      </c>
      <c r="T14835" s="2">
        <v>979000</v>
      </c>
      <c r="U14835">
        <v>273</v>
      </c>
      <c r="V14835">
        <v>52</v>
      </c>
      <c r="W14835">
        <v>56</v>
      </c>
      <c r="X14835">
        <v>47</v>
      </c>
      <c r="Y14835">
        <v>70</v>
      </c>
      <c r="Z14835">
        <v>48</v>
      </c>
      <c r="AA14835">
        <v>288</v>
      </c>
      <c r="AB14835">
        <v>57</v>
      </c>
      <c r="AC14835">
        <v>56</v>
      </c>
      <c r="AD14835">
        <v>50</v>
      </c>
      <c r="AE14835">
        <v>64</v>
      </c>
      <c r="AF14835">
        <v>61</v>
      </c>
      <c r="AG14835">
        <v>304</v>
      </c>
      <c r="AH14835">
        <v>61</v>
      </c>
      <c r="AI14835">
        <v>52</v>
      </c>
      <c r="AJ14835">
        <v>64</v>
      </c>
      <c r="AK14835">
        <v>62</v>
      </c>
      <c r="AL14835">
        <v>65</v>
      </c>
      <c r="AM14835">
        <v>280</v>
      </c>
      <c r="AN14835">
        <v>57</v>
      </c>
      <c r="AO14835">
        <v>58</v>
      </c>
      <c r="AP14835">
        <v>48</v>
      </c>
      <c r="AQ14835">
        <v>58</v>
      </c>
      <c r="AR14835">
        <v>59</v>
      </c>
      <c r="AS14835">
        <v>270</v>
      </c>
      <c r="AT14835">
        <v>51</v>
      </c>
      <c r="AU14835">
        <v>41</v>
      </c>
      <c r="AV14835">
        <v>55</v>
      </c>
      <c r="AW14835">
        <v>61</v>
      </c>
      <c r="AX14835">
        <v>62</v>
      </c>
      <c r="AY14835">
        <v>64</v>
      </c>
      <c r="AZ14835">
        <v>126</v>
      </c>
      <c r="BA14835">
        <v>39</v>
      </c>
      <c r="BB14835">
        <v>44</v>
      </c>
      <c r="BC14835">
        <v>43</v>
      </c>
      <c r="BD14835">
        <v>42</v>
      </c>
      <c r="BE14835">
        <v>10</v>
      </c>
      <c r="BF14835">
        <v>6</v>
      </c>
      <c r="BG14835">
        <v>10</v>
      </c>
      <c r="BH14835">
        <v>9</v>
      </c>
      <c r="BI14835">
        <v>7</v>
      </c>
      <c r="BJ14835">
        <v>1583</v>
      </c>
      <c r="BK14835">
        <v>331</v>
      </c>
      <c r="BL14835">
        <v>4</v>
      </c>
      <c r="BM14835">
        <v>2</v>
      </c>
      <c r="BN14835" t="s">
        <v>78</v>
      </c>
      <c r="BO14835" t="s">
        <v>78</v>
      </c>
      <c r="BP14835">
        <v>1</v>
      </c>
      <c r="BQ14835">
        <v>56</v>
      </c>
      <c r="BR14835">
        <v>57</v>
      </c>
      <c r="BS14835">
        <v>62</v>
      </c>
      <c r="BT14835">
        <v>60</v>
      </c>
      <c r="BU14835">
        <v>42</v>
      </c>
      <c r="BV14835">
        <v>54</v>
      </c>
      <c r="BW14835" s="2">
        <v>4</v>
      </c>
      <c r="BX14835"/>
      <c r="CA14835"/>
    </row>
    <row r="14836" spans="1:79" x14ac:dyDescent="0.35">
      <c r="A14836">
        <v>255490</v>
      </c>
      <c r="B14836" t="s">
        <v>2057</v>
      </c>
      <c r="C14836" t="s">
        <v>3745</v>
      </c>
      <c r="D14836" t="s">
        <v>1462</v>
      </c>
      <c r="E14836">
        <v>22</v>
      </c>
      <c r="F14836">
        <v>60</v>
      </c>
      <c r="G14836">
        <v>66</v>
      </c>
      <c r="H14836" t="s">
        <v>10305</v>
      </c>
      <c r="I14836">
        <v>2019</v>
      </c>
      <c r="J14836">
        <v>2024</v>
      </c>
      <c r="K14836" t="s">
        <v>85</v>
      </c>
      <c r="L14836">
        <v>6.1</v>
      </c>
      <c r="M14836">
        <v>80</v>
      </c>
      <c r="N14836" t="s">
        <v>84</v>
      </c>
      <c r="O14836">
        <v>62</v>
      </c>
      <c r="P14836" s="1">
        <v>43617</v>
      </c>
      <c r="Q14836" s="1" t="s">
        <v>20402</v>
      </c>
      <c r="R14836" s="2">
        <v>400000</v>
      </c>
      <c r="S14836" s="2">
        <v>500000</v>
      </c>
      <c r="T14836" s="2">
        <v>705000</v>
      </c>
      <c r="U14836">
        <v>269</v>
      </c>
      <c r="V14836">
        <v>33</v>
      </c>
      <c r="W14836">
        <v>63</v>
      </c>
      <c r="X14836">
        <v>62</v>
      </c>
      <c r="Y14836">
        <v>52</v>
      </c>
      <c r="Z14836">
        <v>59</v>
      </c>
      <c r="AA14836">
        <v>236</v>
      </c>
      <c r="AB14836">
        <v>55</v>
      </c>
      <c r="AC14836">
        <v>33</v>
      </c>
      <c r="AD14836">
        <v>40</v>
      </c>
      <c r="AE14836">
        <v>38</v>
      </c>
      <c r="AF14836">
        <v>70</v>
      </c>
      <c r="AG14836">
        <v>293</v>
      </c>
      <c r="AH14836">
        <v>60</v>
      </c>
      <c r="AI14836">
        <v>66</v>
      </c>
      <c r="AJ14836">
        <v>58</v>
      </c>
      <c r="AK14836">
        <v>55</v>
      </c>
      <c r="AL14836">
        <v>54</v>
      </c>
      <c r="AM14836">
        <v>300</v>
      </c>
      <c r="AN14836">
        <v>55</v>
      </c>
      <c r="AO14836">
        <v>70</v>
      </c>
      <c r="AP14836">
        <v>55</v>
      </c>
      <c r="AQ14836">
        <v>66</v>
      </c>
      <c r="AR14836">
        <v>54</v>
      </c>
      <c r="AS14836">
        <v>226</v>
      </c>
      <c r="AT14836">
        <v>41</v>
      </c>
      <c r="AU14836">
        <v>38</v>
      </c>
      <c r="AV14836">
        <v>56</v>
      </c>
      <c r="AW14836">
        <v>41</v>
      </c>
      <c r="AX14836">
        <v>50</v>
      </c>
      <c r="AY14836">
        <v>42</v>
      </c>
      <c r="AZ14836">
        <v>100</v>
      </c>
      <c r="BA14836">
        <v>33</v>
      </c>
      <c r="BB14836">
        <v>34</v>
      </c>
      <c r="BC14836">
        <v>33</v>
      </c>
      <c r="BD14836">
        <v>47</v>
      </c>
      <c r="BE14836">
        <v>8</v>
      </c>
      <c r="BF14836">
        <v>8</v>
      </c>
      <c r="BG14836">
        <v>12</v>
      </c>
      <c r="BH14836">
        <v>14</v>
      </c>
      <c r="BI14836">
        <v>5</v>
      </c>
      <c r="BJ14836">
        <v>1471</v>
      </c>
      <c r="BK14836">
        <v>318</v>
      </c>
      <c r="BL14836">
        <v>3</v>
      </c>
      <c r="BM14836">
        <v>2</v>
      </c>
      <c r="BN14836" t="s">
        <v>78</v>
      </c>
      <c r="BO14836" t="s">
        <v>78</v>
      </c>
      <c r="BP14836">
        <v>1</v>
      </c>
      <c r="BQ14836">
        <v>63</v>
      </c>
      <c r="BR14836">
        <v>58</v>
      </c>
      <c r="BS14836">
        <v>42</v>
      </c>
      <c r="BT14836">
        <v>60</v>
      </c>
      <c r="BU14836">
        <v>37</v>
      </c>
      <c r="BV14836">
        <v>58</v>
      </c>
      <c r="BW14836" s="2">
        <v>1</v>
      </c>
      <c r="BX14836"/>
      <c r="CA14836"/>
    </row>
    <row r="14837" spans="1:79" x14ac:dyDescent="0.35">
      <c r="A14837">
        <v>238368</v>
      </c>
      <c r="B14837" t="s">
        <v>1019</v>
      </c>
      <c r="C14837" t="s">
        <v>16971</v>
      </c>
      <c r="D14837" t="s">
        <v>142</v>
      </c>
      <c r="E14837">
        <v>20</v>
      </c>
      <c r="F14837">
        <v>60</v>
      </c>
      <c r="G14837">
        <v>74</v>
      </c>
      <c r="H14837" t="s">
        <v>13555</v>
      </c>
      <c r="I14837">
        <v>2019</v>
      </c>
      <c r="J14837">
        <v>2021</v>
      </c>
      <c r="K14837" t="s">
        <v>96</v>
      </c>
      <c r="L14837">
        <v>5.9</v>
      </c>
      <c r="M14837">
        <v>75</v>
      </c>
      <c r="N14837" t="s">
        <v>84</v>
      </c>
      <c r="O14837">
        <v>62</v>
      </c>
      <c r="P14837" s="1">
        <v>43654</v>
      </c>
      <c r="Q14837" s="1" t="s">
        <v>20402</v>
      </c>
      <c r="R14837" s="2">
        <v>600000</v>
      </c>
      <c r="S14837" s="2">
        <v>2000</v>
      </c>
      <c r="T14837" s="2">
        <v>1100000</v>
      </c>
      <c r="U14837">
        <v>270</v>
      </c>
      <c r="V14837">
        <v>49</v>
      </c>
      <c r="W14837">
        <v>58</v>
      </c>
      <c r="X14837">
        <v>47</v>
      </c>
      <c r="Y14837">
        <v>62</v>
      </c>
      <c r="Z14837">
        <v>54</v>
      </c>
      <c r="AA14837">
        <v>259</v>
      </c>
      <c r="AB14837">
        <v>61</v>
      </c>
      <c r="AC14837">
        <v>46</v>
      </c>
      <c r="AD14837">
        <v>35</v>
      </c>
      <c r="AE14837">
        <v>58</v>
      </c>
      <c r="AF14837">
        <v>59</v>
      </c>
      <c r="AG14837">
        <v>338</v>
      </c>
      <c r="AH14837">
        <v>71</v>
      </c>
      <c r="AI14837">
        <v>67</v>
      </c>
      <c r="AJ14837">
        <v>74</v>
      </c>
      <c r="AK14837">
        <v>55</v>
      </c>
      <c r="AL14837">
        <v>71</v>
      </c>
      <c r="AM14837">
        <v>295</v>
      </c>
      <c r="AN14837">
        <v>55</v>
      </c>
      <c r="AO14837">
        <v>64</v>
      </c>
      <c r="AP14837">
        <v>65</v>
      </c>
      <c r="AQ14837">
        <v>55</v>
      </c>
      <c r="AR14837">
        <v>56</v>
      </c>
      <c r="AS14837">
        <v>232</v>
      </c>
      <c r="AT14837">
        <v>37</v>
      </c>
      <c r="AU14837">
        <v>23</v>
      </c>
      <c r="AV14837">
        <v>57</v>
      </c>
      <c r="AW14837">
        <v>59</v>
      </c>
      <c r="AX14837">
        <v>56</v>
      </c>
      <c r="AY14837">
        <v>55</v>
      </c>
      <c r="AZ14837">
        <v>91</v>
      </c>
      <c r="BA14837">
        <v>26</v>
      </c>
      <c r="BB14837">
        <v>31</v>
      </c>
      <c r="BC14837">
        <v>34</v>
      </c>
      <c r="BD14837">
        <v>56</v>
      </c>
      <c r="BE14837">
        <v>14</v>
      </c>
      <c r="BF14837">
        <v>12</v>
      </c>
      <c r="BG14837">
        <v>5</v>
      </c>
      <c r="BH14837">
        <v>11</v>
      </c>
      <c r="BI14837">
        <v>14</v>
      </c>
      <c r="BJ14837">
        <v>1541</v>
      </c>
      <c r="BK14837">
        <v>328</v>
      </c>
      <c r="BL14837">
        <v>3</v>
      </c>
      <c r="BM14837">
        <v>2</v>
      </c>
      <c r="BN14837" t="s">
        <v>78</v>
      </c>
      <c r="BO14837" t="s">
        <v>78</v>
      </c>
      <c r="BP14837">
        <v>1</v>
      </c>
      <c r="BQ14837">
        <v>69</v>
      </c>
      <c r="BR14837">
        <v>57</v>
      </c>
      <c r="BS14837">
        <v>56</v>
      </c>
      <c r="BT14837">
        <v>62</v>
      </c>
      <c r="BU14837">
        <v>30</v>
      </c>
      <c r="BV14837">
        <v>54</v>
      </c>
      <c r="BW14837" s="2">
        <v>5</v>
      </c>
      <c r="BX14837"/>
      <c r="CA14837"/>
    </row>
    <row r="14838" spans="1:79" x14ac:dyDescent="0.35">
      <c r="A14838">
        <v>245001</v>
      </c>
      <c r="B14838" t="s">
        <v>954</v>
      </c>
      <c r="C14838" t="s">
        <v>8303</v>
      </c>
      <c r="D14838" t="s">
        <v>117</v>
      </c>
      <c r="E14838">
        <v>20</v>
      </c>
      <c r="F14838">
        <v>60</v>
      </c>
      <c r="G14838">
        <v>71</v>
      </c>
      <c r="H14838" t="s">
        <v>9580</v>
      </c>
      <c r="I14838">
        <v>2020</v>
      </c>
      <c r="J14838">
        <v>2022</v>
      </c>
      <c r="K14838" t="s">
        <v>85</v>
      </c>
      <c r="L14838">
        <v>6.2</v>
      </c>
      <c r="M14838">
        <v>78</v>
      </c>
      <c r="N14838" t="s">
        <v>84</v>
      </c>
      <c r="O14838">
        <v>62</v>
      </c>
      <c r="P14838" s="1">
        <v>44043</v>
      </c>
      <c r="Q14838" s="1" t="s">
        <v>20402</v>
      </c>
      <c r="R14838" s="2">
        <v>550000</v>
      </c>
      <c r="S14838" s="2">
        <v>500000</v>
      </c>
      <c r="T14838" s="2">
        <v>578000</v>
      </c>
      <c r="U14838">
        <v>278</v>
      </c>
      <c r="V14838">
        <v>49</v>
      </c>
      <c r="W14838">
        <v>59</v>
      </c>
      <c r="X14838">
        <v>64</v>
      </c>
      <c r="Y14838">
        <v>53</v>
      </c>
      <c r="Z14838">
        <v>53</v>
      </c>
      <c r="AA14838">
        <v>226</v>
      </c>
      <c r="AB14838">
        <v>57</v>
      </c>
      <c r="AC14838">
        <v>43</v>
      </c>
      <c r="AD14838">
        <v>33</v>
      </c>
      <c r="AE14838">
        <v>37</v>
      </c>
      <c r="AF14838">
        <v>56</v>
      </c>
      <c r="AG14838">
        <v>343</v>
      </c>
      <c r="AH14838">
        <v>74</v>
      </c>
      <c r="AI14838">
        <v>77</v>
      </c>
      <c r="AJ14838">
        <v>70</v>
      </c>
      <c r="AK14838">
        <v>54</v>
      </c>
      <c r="AL14838">
        <v>68</v>
      </c>
      <c r="AM14838">
        <v>292</v>
      </c>
      <c r="AN14838">
        <v>54</v>
      </c>
      <c r="AO14838">
        <v>65</v>
      </c>
      <c r="AP14838">
        <v>59</v>
      </c>
      <c r="AQ14838">
        <v>65</v>
      </c>
      <c r="AR14838">
        <v>49</v>
      </c>
      <c r="AS14838">
        <v>223</v>
      </c>
      <c r="AT14838">
        <v>48</v>
      </c>
      <c r="AU14838">
        <v>25</v>
      </c>
      <c r="AV14838">
        <v>61</v>
      </c>
      <c r="AW14838">
        <v>42</v>
      </c>
      <c r="AX14838">
        <v>47</v>
      </c>
      <c r="AY14838">
        <v>48</v>
      </c>
      <c r="AZ14838">
        <v>57</v>
      </c>
      <c r="BA14838">
        <v>22</v>
      </c>
      <c r="BB14838">
        <v>22</v>
      </c>
      <c r="BC14838">
        <v>13</v>
      </c>
      <c r="BD14838">
        <v>43</v>
      </c>
      <c r="BE14838">
        <v>7</v>
      </c>
      <c r="BF14838">
        <v>10</v>
      </c>
      <c r="BG14838">
        <v>7</v>
      </c>
      <c r="BH14838">
        <v>10</v>
      </c>
      <c r="BI14838">
        <v>9</v>
      </c>
      <c r="BJ14838">
        <v>1462</v>
      </c>
      <c r="BK14838">
        <v>321</v>
      </c>
      <c r="BL14838">
        <v>3</v>
      </c>
      <c r="BM14838">
        <v>2</v>
      </c>
      <c r="BN14838" t="s">
        <v>78</v>
      </c>
      <c r="BO14838" t="s">
        <v>78</v>
      </c>
      <c r="BP14838">
        <v>1</v>
      </c>
      <c r="BQ14838">
        <v>76</v>
      </c>
      <c r="BR14838">
        <v>55</v>
      </c>
      <c r="BS14838">
        <v>46</v>
      </c>
      <c r="BT14838">
        <v>58</v>
      </c>
      <c r="BU14838">
        <v>26</v>
      </c>
      <c r="BV14838">
        <v>60</v>
      </c>
      <c r="BW14838" s="2">
        <v>7</v>
      </c>
      <c r="BX14838"/>
      <c r="CA14838"/>
    </row>
    <row r="14839" spans="1:79" x14ac:dyDescent="0.35">
      <c r="A14839">
        <v>251392</v>
      </c>
      <c r="B14839" t="s">
        <v>1673</v>
      </c>
      <c r="C14839" t="s">
        <v>14927</v>
      </c>
      <c r="D14839" t="s">
        <v>117</v>
      </c>
      <c r="E14839">
        <v>19</v>
      </c>
      <c r="F14839">
        <v>60</v>
      </c>
      <c r="G14839">
        <v>74</v>
      </c>
      <c r="H14839" t="s">
        <v>3475</v>
      </c>
      <c r="K14839" t="s">
        <v>85</v>
      </c>
      <c r="L14839">
        <v>6</v>
      </c>
      <c r="M14839">
        <v>75</v>
      </c>
      <c r="N14839" t="s">
        <v>84</v>
      </c>
      <c r="O14839">
        <v>62</v>
      </c>
      <c r="P14839" s="1">
        <v>43647</v>
      </c>
      <c r="Q14839" s="1">
        <v>44742</v>
      </c>
      <c r="R14839" s="2">
        <v>575000</v>
      </c>
      <c r="S14839" s="2">
        <v>4000</v>
      </c>
      <c r="T14839" s="2">
        <v>0</v>
      </c>
      <c r="U14839">
        <v>280</v>
      </c>
      <c r="V14839">
        <v>45</v>
      </c>
      <c r="W14839">
        <v>55</v>
      </c>
      <c r="X14839">
        <v>60</v>
      </c>
      <c r="Y14839">
        <v>68</v>
      </c>
      <c r="Z14839">
        <v>52</v>
      </c>
      <c r="AA14839">
        <v>266</v>
      </c>
      <c r="AB14839">
        <v>56</v>
      </c>
      <c r="AC14839">
        <v>45</v>
      </c>
      <c r="AD14839">
        <v>47</v>
      </c>
      <c r="AE14839">
        <v>64</v>
      </c>
      <c r="AF14839">
        <v>54</v>
      </c>
      <c r="AG14839">
        <v>322</v>
      </c>
      <c r="AH14839">
        <v>66</v>
      </c>
      <c r="AI14839">
        <v>65</v>
      </c>
      <c r="AJ14839">
        <v>66</v>
      </c>
      <c r="AK14839">
        <v>58</v>
      </c>
      <c r="AL14839">
        <v>67</v>
      </c>
      <c r="AM14839">
        <v>298</v>
      </c>
      <c r="AN14839">
        <v>68</v>
      </c>
      <c r="AO14839">
        <v>64</v>
      </c>
      <c r="AP14839">
        <v>55</v>
      </c>
      <c r="AQ14839">
        <v>58</v>
      </c>
      <c r="AR14839">
        <v>53</v>
      </c>
      <c r="AS14839">
        <v>291</v>
      </c>
      <c r="AT14839">
        <v>60</v>
      </c>
      <c r="AU14839">
        <v>55</v>
      </c>
      <c r="AV14839">
        <v>66</v>
      </c>
      <c r="AW14839">
        <v>55</v>
      </c>
      <c r="AX14839">
        <v>55</v>
      </c>
      <c r="AY14839">
        <v>45</v>
      </c>
      <c r="AZ14839">
        <v>181</v>
      </c>
      <c r="BA14839">
        <v>55</v>
      </c>
      <c r="BB14839">
        <v>64</v>
      </c>
      <c r="BC14839">
        <v>62</v>
      </c>
      <c r="BD14839">
        <v>43</v>
      </c>
      <c r="BE14839">
        <v>7</v>
      </c>
      <c r="BF14839">
        <v>11</v>
      </c>
      <c r="BG14839">
        <v>5</v>
      </c>
      <c r="BH14839">
        <v>12</v>
      </c>
      <c r="BI14839">
        <v>8</v>
      </c>
      <c r="BJ14839">
        <v>1681</v>
      </c>
      <c r="BK14839">
        <v>355</v>
      </c>
      <c r="BL14839">
        <v>3</v>
      </c>
      <c r="BM14839">
        <v>2</v>
      </c>
      <c r="BN14839" t="s">
        <v>86</v>
      </c>
      <c r="BO14839" t="s">
        <v>78</v>
      </c>
      <c r="BP14839">
        <v>1</v>
      </c>
      <c r="BQ14839">
        <v>65</v>
      </c>
      <c r="BR14839">
        <v>58</v>
      </c>
      <c r="BS14839">
        <v>58</v>
      </c>
      <c r="BT14839">
        <v>57</v>
      </c>
      <c r="BU14839">
        <v>59</v>
      </c>
      <c r="BV14839">
        <v>58</v>
      </c>
      <c r="BW14839" s="2">
        <v>25</v>
      </c>
      <c r="BX14839"/>
      <c r="CA14839"/>
    </row>
    <row r="14840" spans="1:79" x14ac:dyDescent="0.35">
      <c r="A14840">
        <v>254464</v>
      </c>
      <c r="B14840" t="s">
        <v>930</v>
      </c>
      <c r="C14840" t="s">
        <v>3933</v>
      </c>
      <c r="D14840" t="s">
        <v>3356</v>
      </c>
      <c r="E14840">
        <v>29</v>
      </c>
      <c r="F14840">
        <v>60</v>
      </c>
      <c r="G14840">
        <v>60</v>
      </c>
      <c r="H14840" t="s">
        <v>3429</v>
      </c>
      <c r="I14840">
        <v>2019</v>
      </c>
      <c r="J14840">
        <v>2021</v>
      </c>
      <c r="K14840" t="s">
        <v>268</v>
      </c>
      <c r="L14840">
        <v>5.8</v>
      </c>
      <c r="M14840">
        <v>79</v>
      </c>
      <c r="N14840" t="s">
        <v>84</v>
      </c>
      <c r="O14840">
        <v>60</v>
      </c>
      <c r="P14840" s="1">
        <v>43790</v>
      </c>
      <c r="Q14840" s="1" t="s">
        <v>20402</v>
      </c>
      <c r="R14840" s="2">
        <v>240000</v>
      </c>
      <c r="S14840" s="2">
        <v>1000</v>
      </c>
      <c r="T14840" s="2">
        <v>290000</v>
      </c>
      <c r="U14840">
        <v>246</v>
      </c>
      <c r="V14840">
        <v>65</v>
      </c>
      <c r="W14840">
        <v>48</v>
      </c>
      <c r="X14840">
        <v>33</v>
      </c>
      <c r="Y14840">
        <v>62</v>
      </c>
      <c r="Z14840">
        <v>38</v>
      </c>
      <c r="AA14840">
        <v>267</v>
      </c>
      <c r="AB14840">
        <v>60</v>
      </c>
      <c r="AC14840">
        <v>47</v>
      </c>
      <c r="AD14840">
        <v>37</v>
      </c>
      <c r="AE14840">
        <v>58</v>
      </c>
      <c r="AF14840">
        <v>65</v>
      </c>
      <c r="AG14840">
        <v>301</v>
      </c>
      <c r="AH14840">
        <v>66</v>
      </c>
      <c r="AI14840">
        <v>64</v>
      </c>
      <c r="AJ14840">
        <v>65</v>
      </c>
      <c r="AK14840">
        <v>41</v>
      </c>
      <c r="AL14840">
        <v>65</v>
      </c>
      <c r="AM14840">
        <v>245</v>
      </c>
      <c r="AN14840">
        <v>53</v>
      </c>
      <c r="AO14840">
        <v>46</v>
      </c>
      <c r="AP14840">
        <v>47</v>
      </c>
      <c r="AQ14840">
        <v>60</v>
      </c>
      <c r="AR14840">
        <v>39</v>
      </c>
      <c r="AS14840">
        <v>213</v>
      </c>
      <c r="AT14840">
        <v>25</v>
      </c>
      <c r="AU14840">
        <v>15</v>
      </c>
      <c r="AV14840">
        <v>60</v>
      </c>
      <c r="AW14840">
        <v>62</v>
      </c>
      <c r="AX14840">
        <v>51</v>
      </c>
      <c r="AY14840">
        <v>44</v>
      </c>
      <c r="AZ14840">
        <v>82</v>
      </c>
      <c r="BA14840">
        <v>23</v>
      </c>
      <c r="BB14840">
        <v>36</v>
      </c>
      <c r="BC14840">
        <v>23</v>
      </c>
      <c r="BD14840">
        <v>42</v>
      </c>
      <c r="BE14840">
        <v>6</v>
      </c>
      <c r="BF14840">
        <v>10</v>
      </c>
      <c r="BG14840">
        <v>9</v>
      </c>
      <c r="BH14840">
        <v>5</v>
      </c>
      <c r="BI14840">
        <v>12</v>
      </c>
      <c r="BJ14840">
        <v>1396</v>
      </c>
      <c r="BK14840">
        <v>308</v>
      </c>
      <c r="BL14840">
        <v>4</v>
      </c>
      <c r="BM14840">
        <v>2</v>
      </c>
      <c r="BN14840" t="s">
        <v>86</v>
      </c>
      <c r="BO14840" t="s">
        <v>78</v>
      </c>
      <c r="BP14840">
        <v>1</v>
      </c>
      <c r="BQ14840">
        <v>65</v>
      </c>
      <c r="BR14840">
        <v>47</v>
      </c>
      <c r="BS14840">
        <v>60</v>
      </c>
      <c r="BT14840">
        <v>61</v>
      </c>
      <c r="BU14840">
        <v>26</v>
      </c>
      <c r="BV14840">
        <v>49</v>
      </c>
      <c r="BW14840" s="2">
        <v>1</v>
      </c>
      <c r="BX14840"/>
      <c r="CA14840"/>
    </row>
    <row r="14841" spans="1:79" x14ac:dyDescent="0.35">
      <c r="A14841">
        <v>256000</v>
      </c>
      <c r="B14841" t="s">
        <v>136</v>
      </c>
      <c r="C14841" t="s">
        <v>3088</v>
      </c>
      <c r="D14841" t="s">
        <v>929</v>
      </c>
      <c r="E14841">
        <v>21</v>
      </c>
      <c r="F14841">
        <v>60</v>
      </c>
      <c r="G14841">
        <v>69</v>
      </c>
      <c r="H14841" t="s">
        <v>5842</v>
      </c>
      <c r="I14841">
        <v>2020</v>
      </c>
      <c r="J14841">
        <v>2024</v>
      </c>
      <c r="K14841" t="s">
        <v>128</v>
      </c>
      <c r="L14841">
        <v>6.1</v>
      </c>
      <c r="M14841">
        <v>86</v>
      </c>
      <c r="N14841" t="s">
        <v>84</v>
      </c>
      <c r="O14841">
        <v>61</v>
      </c>
      <c r="P14841" s="1">
        <v>43832</v>
      </c>
      <c r="Q14841" s="1" t="s">
        <v>20402</v>
      </c>
      <c r="R14841" s="2">
        <v>525000</v>
      </c>
      <c r="S14841" s="2">
        <v>500000</v>
      </c>
      <c r="T14841" s="2">
        <v>705000</v>
      </c>
      <c r="U14841">
        <v>208</v>
      </c>
      <c r="V14841">
        <v>36</v>
      </c>
      <c r="W14841">
        <v>32</v>
      </c>
      <c r="X14841">
        <v>42</v>
      </c>
      <c r="Y14841">
        <v>66</v>
      </c>
      <c r="Z14841">
        <v>32</v>
      </c>
      <c r="AA14841">
        <v>223</v>
      </c>
      <c r="AB14841">
        <v>40</v>
      </c>
      <c r="AC14841">
        <v>33</v>
      </c>
      <c r="AD14841">
        <v>31</v>
      </c>
      <c r="AE14841">
        <v>61</v>
      </c>
      <c r="AF14841">
        <v>58</v>
      </c>
      <c r="AG14841">
        <v>307</v>
      </c>
      <c r="AH14841">
        <v>64</v>
      </c>
      <c r="AI14841">
        <v>61</v>
      </c>
      <c r="AJ14841">
        <v>59</v>
      </c>
      <c r="AK14841">
        <v>62</v>
      </c>
      <c r="AL14841">
        <v>61</v>
      </c>
      <c r="AM14841">
        <v>268</v>
      </c>
      <c r="AN14841">
        <v>36</v>
      </c>
      <c r="AO14841">
        <v>63</v>
      </c>
      <c r="AP14841">
        <v>66</v>
      </c>
      <c r="AQ14841">
        <v>74</v>
      </c>
      <c r="AR14841">
        <v>29</v>
      </c>
      <c r="AS14841">
        <v>241</v>
      </c>
      <c r="AT14841">
        <v>54</v>
      </c>
      <c r="AU14841">
        <v>53</v>
      </c>
      <c r="AV14841">
        <v>41</v>
      </c>
      <c r="AW14841">
        <v>51</v>
      </c>
      <c r="AX14841">
        <v>42</v>
      </c>
      <c r="AY14841">
        <v>45</v>
      </c>
      <c r="AZ14841">
        <v>167</v>
      </c>
      <c r="BA14841">
        <v>52</v>
      </c>
      <c r="BB14841">
        <v>59</v>
      </c>
      <c r="BC14841">
        <v>56</v>
      </c>
      <c r="BD14841">
        <v>51</v>
      </c>
      <c r="BE14841">
        <v>10</v>
      </c>
      <c r="BF14841">
        <v>7</v>
      </c>
      <c r="BG14841">
        <v>13</v>
      </c>
      <c r="BH14841">
        <v>13</v>
      </c>
      <c r="BI14841">
        <v>8</v>
      </c>
      <c r="BJ14841">
        <v>1465</v>
      </c>
      <c r="BK14841">
        <v>318</v>
      </c>
      <c r="BL14841">
        <v>3</v>
      </c>
      <c r="BM14841">
        <v>2</v>
      </c>
      <c r="BN14841" t="s">
        <v>78</v>
      </c>
      <c r="BO14841" t="s">
        <v>78</v>
      </c>
      <c r="BP14841">
        <v>1</v>
      </c>
      <c r="BQ14841">
        <v>62</v>
      </c>
      <c r="BR14841">
        <v>33</v>
      </c>
      <c r="BS14841">
        <v>53</v>
      </c>
      <c r="BT14841">
        <v>49</v>
      </c>
      <c r="BU14841">
        <v>54</v>
      </c>
      <c r="BV14841">
        <v>67</v>
      </c>
      <c r="BW14841" s="2">
        <v>5</v>
      </c>
      <c r="BX14841"/>
      <c r="CA14841"/>
    </row>
    <row r="14842" spans="1:79" x14ac:dyDescent="0.35">
      <c r="A14842">
        <v>237825</v>
      </c>
      <c r="B14842" t="s">
        <v>16972</v>
      </c>
      <c r="C14842" t="s">
        <v>16973</v>
      </c>
      <c r="D14842" t="s">
        <v>142</v>
      </c>
      <c r="E14842">
        <v>20</v>
      </c>
      <c r="F14842">
        <v>60</v>
      </c>
      <c r="G14842">
        <v>76</v>
      </c>
      <c r="H14842" t="s">
        <v>525</v>
      </c>
      <c r="I14842">
        <v>2017</v>
      </c>
      <c r="J14842">
        <v>2022</v>
      </c>
      <c r="K14842" t="s">
        <v>268</v>
      </c>
      <c r="L14842">
        <v>5.7</v>
      </c>
      <c r="M14842">
        <v>66</v>
      </c>
      <c r="N14842" t="s">
        <v>84</v>
      </c>
      <c r="O14842">
        <v>61</v>
      </c>
      <c r="P14842" s="1">
        <v>42774</v>
      </c>
      <c r="Q14842" s="1" t="s">
        <v>20402</v>
      </c>
      <c r="R14842" s="2">
        <v>650000</v>
      </c>
      <c r="S14842" s="2">
        <v>6000</v>
      </c>
      <c r="T14842" s="2">
        <v>1100000</v>
      </c>
      <c r="U14842">
        <v>242</v>
      </c>
      <c r="V14842">
        <v>48</v>
      </c>
      <c r="W14842">
        <v>49</v>
      </c>
      <c r="X14842">
        <v>34</v>
      </c>
      <c r="Y14842">
        <v>69</v>
      </c>
      <c r="Z14842">
        <v>42</v>
      </c>
      <c r="AA14842">
        <v>272</v>
      </c>
      <c r="AB14842">
        <v>61</v>
      </c>
      <c r="AC14842">
        <v>41</v>
      </c>
      <c r="AD14842">
        <v>46</v>
      </c>
      <c r="AE14842">
        <v>61</v>
      </c>
      <c r="AF14842">
        <v>63</v>
      </c>
      <c r="AG14842">
        <v>352</v>
      </c>
      <c r="AH14842">
        <v>73</v>
      </c>
      <c r="AI14842">
        <v>70</v>
      </c>
      <c r="AJ14842">
        <v>78</v>
      </c>
      <c r="AK14842">
        <v>44</v>
      </c>
      <c r="AL14842">
        <v>87</v>
      </c>
      <c r="AM14842">
        <v>250</v>
      </c>
      <c r="AN14842">
        <v>42</v>
      </c>
      <c r="AO14842">
        <v>56</v>
      </c>
      <c r="AP14842">
        <v>63</v>
      </c>
      <c r="AQ14842">
        <v>49</v>
      </c>
      <c r="AR14842">
        <v>40</v>
      </c>
      <c r="AS14842">
        <v>213</v>
      </c>
      <c r="AT14842">
        <v>42</v>
      </c>
      <c r="AU14842">
        <v>24</v>
      </c>
      <c r="AV14842">
        <v>47</v>
      </c>
      <c r="AW14842">
        <v>51</v>
      </c>
      <c r="AX14842">
        <v>49</v>
      </c>
      <c r="AY14842">
        <v>54</v>
      </c>
      <c r="AZ14842">
        <v>119</v>
      </c>
      <c r="BA14842">
        <v>39</v>
      </c>
      <c r="BB14842">
        <v>41</v>
      </c>
      <c r="BC14842">
        <v>39</v>
      </c>
      <c r="BD14842">
        <v>44</v>
      </c>
      <c r="BE14842">
        <v>13</v>
      </c>
      <c r="BF14842">
        <v>7</v>
      </c>
      <c r="BG14842">
        <v>6</v>
      </c>
      <c r="BH14842">
        <v>8</v>
      </c>
      <c r="BI14842">
        <v>10</v>
      </c>
      <c r="BJ14842">
        <v>1492</v>
      </c>
      <c r="BK14842">
        <v>324</v>
      </c>
      <c r="BL14842">
        <v>2</v>
      </c>
      <c r="BM14842">
        <v>3</v>
      </c>
      <c r="BN14842" t="s">
        <v>78</v>
      </c>
      <c r="BO14842" t="s">
        <v>78</v>
      </c>
      <c r="BP14842">
        <v>1</v>
      </c>
      <c r="BQ14842">
        <v>71</v>
      </c>
      <c r="BR14842">
        <v>45</v>
      </c>
      <c r="BS14842">
        <v>57</v>
      </c>
      <c r="BT14842">
        <v>64</v>
      </c>
      <c r="BU14842">
        <v>36</v>
      </c>
      <c r="BV14842">
        <v>51</v>
      </c>
      <c r="BW14842" s="2">
        <v>24</v>
      </c>
      <c r="BX14842"/>
      <c r="CA14842"/>
    </row>
    <row r="14843" spans="1:79" x14ac:dyDescent="0.35">
      <c r="A14843">
        <v>255489</v>
      </c>
      <c r="B14843" t="s">
        <v>6903</v>
      </c>
      <c r="C14843" t="s">
        <v>16974</v>
      </c>
      <c r="D14843" t="s">
        <v>1462</v>
      </c>
      <c r="E14843">
        <v>22</v>
      </c>
      <c r="F14843">
        <v>60</v>
      </c>
      <c r="G14843">
        <v>65</v>
      </c>
      <c r="H14843" t="s">
        <v>10305</v>
      </c>
      <c r="I14843">
        <v>2020</v>
      </c>
      <c r="J14843">
        <v>2024</v>
      </c>
      <c r="K14843" t="s">
        <v>96</v>
      </c>
      <c r="L14843">
        <v>5.7</v>
      </c>
      <c r="M14843">
        <v>67</v>
      </c>
      <c r="N14843" t="s">
        <v>84</v>
      </c>
      <c r="O14843">
        <v>62</v>
      </c>
      <c r="P14843" s="1">
        <v>43831</v>
      </c>
      <c r="Q14843" s="1" t="s">
        <v>20402</v>
      </c>
      <c r="R14843" s="2">
        <v>375000</v>
      </c>
      <c r="S14843" s="2">
        <v>500000</v>
      </c>
      <c r="T14843" s="2">
        <v>612000</v>
      </c>
      <c r="U14843">
        <v>241</v>
      </c>
      <c r="V14843">
        <v>48</v>
      </c>
      <c r="W14843">
        <v>57</v>
      </c>
      <c r="X14843">
        <v>38</v>
      </c>
      <c r="Y14843">
        <v>62</v>
      </c>
      <c r="Z14843">
        <v>36</v>
      </c>
      <c r="AA14843">
        <v>253</v>
      </c>
      <c r="AB14843">
        <v>56</v>
      </c>
      <c r="AC14843">
        <v>36</v>
      </c>
      <c r="AD14843">
        <v>37</v>
      </c>
      <c r="AE14843">
        <v>59</v>
      </c>
      <c r="AF14843">
        <v>65</v>
      </c>
      <c r="AG14843">
        <v>304</v>
      </c>
      <c r="AH14843">
        <v>66</v>
      </c>
      <c r="AI14843">
        <v>57</v>
      </c>
      <c r="AJ14843">
        <v>58</v>
      </c>
      <c r="AK14843">
        <v>60</v>
      </c>
      <c r="AL14843">
        <v>63</v>
      </c>
      <c r="AM14843">
        <v>273</v>
      </c>
      <c r="AN14843">
        <v>41</v>
      </c>
      <c r="AO14843">
        <v>66</v>
      </c>
      <c r="AP14843">
        <v>57</v>
      </c>
      <c r="AQ14843">
        <v>49</v>
      </c>
      <c r="AR14843">
        <v>60</v>
      </c>
      <c r="AS14843">
        <v>259</v>
      </c>
      <c r="AT14843">
        <v>37</v>
      </c>
      <c r="AU14843">
        <v>57</v>
      </c>
      <c r="AV14843">
        <v>60</v>
      </c>
      <c r="AW14843">
        <v>60</v>
      </c>
      <c r="AX14843">
        <v>45</v>
      </c>
      <c r="AY14843">
        <v>42</v>
      </c>
      <c r="AZ14843">
        <v>153</v>
      </c>
      <c r="BA14843">
        <v>42</v>
      </c>
      <c r="BB14843">
        <v>59</v>
      </c>
      <c r="BC14843">
        <v>52</v>
      </c>
      <c r="BD14843">
        <v>53</v>
      </c>
      <c r="BE14843">
        <v>11</v>
      </c>
      <c r="BF14843">
        <v>15</v>
      </c>
      <c r="BG14843">
        <v>14</v>
      </c>
      <c r="BH14843">
        <v>7</v>
      </c>
      <c r="BI14843">
        <v>6</v>
      </c>
      <c r="BJ14843">
        <v>1536</v>
      </c>
      <c r="BK14843">
        <v>329</v>
      </c>
      <c r="BL14843">
        <v>3</v>
      </c>
      <c r="BM14843">
        <v>2</v>
      </c>
      <c r="BN14843" t="s">
        <v>78</v>
      </c>
      <c r="BO14843" t="s">
        <v>78</v>
      </c>
      <c r="BP14843">
        <v>1</v>
      </c>
      <c r="BQ14843">
        <v>61</v>
      </c>
      <c r="BR14843">
        <v>53</v>
      </c>
      <c r="BS14843">
        <v>56</v>
      </c>
      <c r="BT14843">
        <v>59</v>
      </c>
      <c r="BU14843">
        <v>51</v>
      </c>
      <c r="BV14843">
        <v>49</v>
      </c>
      <c r="BW14843" s="2">
        <v>1</v>
      </c>
      <c r="BX14843"/>
      <c r="CA14843"/>
    </row>
    <row r="14844" spans="1:79" x14ac:dyDescent="0.35">
      <c r="A14844">
        <v>222978</v>
      </c>
      <c r="B14844" t="s">
        <v>5582</v>
      </c>
      <c r="C14844" t="s">
        <v>16975</v>
      </c>
      <c r="D14844" t="s">
        <v>815</v>
      </c>
      <c r="E14844">
        <v>23</v>
      </c>
      <c r="F14844">
        <v>60</v>
      </c>
      <c r="G14844">
        <v>67</v>
      </c>
      <c r="H14844" t="s">
        <v>6959</v>
      </c>
      <c r="I14844">
        <v>2019</v>
      </c>
      <c r="J14844">
        <v>2021</v>
      </c>
      <c r="K14844" t="s">
        <v>165</v>
      </c>
      <c r="L14844">
        <v>6.2</v>
      </c>
      <c r="M14844">
        <v>75</v>
      </c>
      <c r="N14844" t="s">
        <v>84</v>
      </c>
      <c r="O14844">
        <v>62</v>
      </c>
      <c r="P14844" s="1">
        <v>43800</v>
      </c>
      <c r="Q14844" s="1" t="s">
        <v>20402</v>
      </c>
      <c r="R14844" s="2">
        <v>500000</v>
      </c>
      <c r="S14844" s="2">
        <v>600000</v>
      </c>
      <c r="T14844" s="2">
        <v>481000</v>
      </c>
      <c r="U14844">
        <v>265</v>
      </c>
      <c r="V14844">
        <v>58</v>
      </c>
      <c r="W14844">
        <v>54</v>
      </c>
      <c r="X14844">
        <v>50</v>
      </c>
      <c r="Y14844">
        <v>62</v>
      </c>
      <c r="Z14844">
        <v>41</v>
      </c>
      <c r="AA14844">
        <v>283</v>
      </c>
      <c r="AB14844">
        <v>57</v>
      </c>
      <c r="AC14844">
        <v>56</v>
      </c>
      <c r="AD14844">
        <v>55</v>
      </c>
      <c r="AE14844">
        <v>60</v>
      </c>
      <c r="AF14844">
        <v>55</v>
      </c>
      <c r="AG14844">
        <v>287</v>
      </c>
      <c r="AH14844">
        <v>55</v>
      </c>
      <c r="AI14844">
        <v>58</v>
      </c>
      <c r="AJ14844">
        <v>61</v>
      </c>
      <c r="AK14844">
        <v>60</v>
      </c>
      <c r="AL14844">
        <v>53</v>
      </c>
      <c r="AM14844">
        <v>287</v>
      </c>
      <c r="AN14844">
        <v>57</v>
      </c>
      <c r="AO14844">
        <v>50</v>
      </c>
      <c r="AP14844">
        <v>68</v>
      </c>
      <c r="AQ14844">
        <v>55</v>
      </c>
      <c r="AR14844">
        <v>57</v>
      </c>
      <c r="AS14844">
        <v>281</v>
      </c>
      <c r="AT14844">
        <v>55</v>
      </c>
      <c r="AU14844">
        <v>58</v>
      </c>
      <c r="AV14844">
        <v>57</v>
      </c>
      <c r="AW14844">
        <v>62</v>
      </c>
      <c r="AX14844">
        <v>49</v>
      </c>
      <c r="AY14844">
        <v>60</v>
      </c>
      <c r="AZ14844">
        <v>152</v>
      </c>
      <c r="BA14844">
        <v>47</v>
      </c>
      <c r="BB14844">
        <v>57</v>
      </c>
      <c r="BC14844">
        <v>48</v>
      </c>
      <c r="BD14844">
        <v>61</v>
      </c>
      <c r="BE14844">
        <v>7</v>
      </c>
      <c r="BF14844">
        <v>15</v>
      </c>
      <c r="BG14844">
        <v>14</v>
      </c>
      <c r="BH14844">
        <v>13</v>
      </c>
      <c r="BI14844">
        <v>12</v>
      </c>
      <c r="BJ14844">
        <v>1616</v>
      </c>
      <c r="BK14844">
        <v>339</v>
      </c>
      <c r="BL14844">
        <v>3</v>
      </c>
      <c r="BM14844">
        <v>2</v>
      </c>
      <c r="BN14844" t="s">
        <v>78</v>
      </c>
      <c r="BO14844" t="s">
        <v>78</v>
      </c>
      <c r="BP14844">
        <v>1</v>
      </c>
      <c r="BQ14844">
        <v>57</v>
      </c>
      <c r="BR14844">
        <v>54</v>
      </c>
      <c r="BS14844">
        <v>60</v>
      </c>
      <c r="BT14844">
        <v>57</v>
      </c>
      <c r="BU14844">
        <v>53</v>
      </c>
      <c r="BV14844">
        <v>58</v>
      </c>
      <c r="BW14844" s="2">
        <v>3</v>
      </c>
      <c r="BX14844"/>
      <c r="CA14844"/>
    </row>
    <row r="14845" spans="1:79" x14ac:dyDescent="0.35">
      <c r="A14845">
        <v>255234</v>
      </c>
      <c r="B14845" t="s">
        <v>6450</v>
      </c>
      <c r="C14845" t="s">
        <v>16976</v>
      </c>
      <c r="D14845" t="s">
        <v>120</v>
      </c>
      <c r="E14845">
        <v>18</v>
      </c>
      <c r="F14845">
        <v>60</v>
      </c>
      <c r="G14845">
        <v>76</v>
      </c>
      <c r="H14845" t="s">
        <v>1095</v>
      </c>
      <c r="I14845">
        <v>2020</v>
      </c>
      <c r="J14845">
        <v>2022</v>
      </c>
      <c r="K14845" t="s">
        <v>268</v>
      </c>
      <c r="L14845">
        <v>5.9</v>
      </c>
      <c r="M14845">
        <v>77</v>
      </c>
      <c r="N14845" t="s">
        <v>84</v>
      </c>
      <c r="O14845">
        <v>61</v>
      </c>
      <c r="P14845" s="1">
        <v>43847</v>
      </c>
      <c r="Q14845" s="1" t="s">
        <v>20402</v>
      </c>
      <c r="R14845" s="2">
        <v>625000</v>
      </c>
      <c r="S14845" s="2">
        <v>650000</v>
      </c>
      <c r="T14845" s="2">
        <v>882000</v>
      </c>
      <c r="U14845">
        <v>255</v>
      </c>
      <c r="V14845">
        <v>57</v>
      </c>
      <c r="W14845">
        <v>49</v>
      </c>
      <c r="X14845">
        <v>44</v>
      </c>
      <c r="Y14845">
        <v>55</v>
      </c>
      <c r="Z14845">
        <v>50</v>
      </c>
      <c r="AA14845">
        <v>272</v>
      </c>
      <c r="AB14845">
        <v>64</v>
      </c>
      <c r="AC14845">
        <v>48</v>
      </c>
      <c r="AD14845">
        <v>49</v>
      </c>
      <c r="AE14845">
        <v>47</v>
      </c>
      <c r="AF14845">
        <v>64</v>
      </c>
      <c r="AG14845">
        <v>343</v>
      </c>
      <c r="AH14845">
        <v>74</v>
      </c>
      <c r="AI14845">
        <v>78</v>
      </c>
      <c r="AJ14845">
        <v>75</v>
      </c>
      <c r="AK14845">
        <v>57</v>
      </c>
      <c r="AL14845">
        <v>59</v>
      </c>
      <c r="AM14845">
        <v>252</v>
      </c>
      <c r="AN14845">
        <v>62</v>
      </c>
      <c r="AO14845">
        <v>52</v>
      </c>
      <c r="AP14845">
        <v>37</v>
      </c>
      <c r="AQ14845">
        <v>59</v>
      </c>
      <c r="AR14845">
        <v>42</v>
      </c>
      <c r="AS14845">
        <v>212</v>
      </c>
      <c r="AT14845">
        <v>43</v>
      </c>
      <c r="AU14845">
        <v>20</v>
      </c>
      <c r="AV14845">
        <v>48</v>
      </c>
      <c r="AW14845">
        <v>58</v>
      </c>
      <c r="AX14845">
        <v>43</v>
      </c>
      <c r="AY14845">
        <v>55</v>
      </c>
      <c r="AZ14845">
        <v>83</v>
      </c>
      <c r="BA14845">
        <v>28</v>
      </c>
      <c r="BB14845">
        <v>28</v>
      </c>
      <c r="BC14845">
        <v>27</v>
      </c>
      <c r="BD14845">
        <v>53</v>
      </c>
      <c r="BE14845">
        <v>13</v>
      </c>
      <c r="BF14845">
        <v>5</v>
      </c>
      <c r="BG14845">
        <v>13</v>
      </c>
      <c r="BH14845">
        <v>12</v>
      </c>
      <c r="BI14845">
        <v>10</v>
      </c>
      <c r="BJ14845">
        <v>1470</v>
      </c>
      <c r="BK14845">
        <v>323</v>
      </c>
      <c r="BL14845">
        <v>3</v>
      </c>
      <c r="BM14845">
        <v>3</v>
      </c>
      <c r="BN14845" t="s">
        <v>86</v>
      </c>
      <c r="BO14845" t="s">
        <v>78</v>
      </c>
      <c r="BP14845">
        <v>1</v>
      </c>
      <c r="BQ14845">
        <v>76</v>
      </c>
      <c r="BR14845">
        <v>50</v>
      </c>
      <c r="BS14845">
        <v>54</v>
      </c>
      <c r="BT14845">
        <v>65</v>
      </c>
      <c r="BU14845">
        <v>28</v>
      </c>
      <c r="BV14845">
        <v>50</v>
      </c>
      <c r="BW14845" s="2">
        <v>8</v>
      </c>
      <c r="BX14845"/>
      <c r="CA14845"/>
    </row>
    <row r="14846" spans="1:79" x14ac:dyDescent="0.35">
      <c r="A14846">
        <v>232474</v>
      </c>
      <c r="B14846" t="s">
        <v>1820</v>
      </c>
      <c r="C14846" t="s">
        <v>5869</v>
      </c>
      <c r="D14846" t="s">
        <v>1603</v>
      </c>
      <c r="E14846">
        <v>22</v>
      </c>
      <c r="F14846">
        <v>60</v>
      </c>
      <c r="G14846">
        <v>67</v>
      </c>
      <c r="H14846" t="s">
        <v>7656</v>
      </c>
      <c r="I14846">
        <v>2016</v>
      </c>
      <c r="J14846">
        <v>2022</v>
      </c>
      <c r="K14846" t="s">
        <v>268</v>
      </c>
      <c r="L14846">
        <v>5.4</v>
      </c>
      <c r="M14846">
        <v>59</v>
      </c>
      <c r="N14846" t="s">
        <v>84</v>
      </c>
      <c r="O14846">
        <v>61</v>
      </c>
      <c r="P14846" s="1">
        <v>42370</v>
      </c>
      <c r="Q14846" s="1" t="s">
        <v>20402</v>
      </c>
      <c r="R14846" s="2">
        <v>500000</v>
      </c>
      <c r="S14846" s="2">
        <v>900000</v>
      </c>
      <c r="T14846" s="2">
        <v>435000</v>
      </c>
      <c r="U14846">
        <v>244</v>
      </c>
      <c r="V14846">
        <v>55</v>
      </c>
      <c r="W14846">
        <v>52</v>
      </c>
      <c r="X14846">
        <v>35</v>
      </c>
      <c r="Y14846">
        <v>57</v>
      </c>
      <c r="Z14846">
        <v>45</v>
      </c>
      <c r="AA14846">
        <v>259</v>
      </c>
      <c r="AB14846">
        <v>55</v>
      </c>
      <c r="AC14846">
        <v>46</v>
      </c>
      <c r="AD14846">
        <v>45</v>
      </c>
      <c r="AE14846">
        <v>54</v>
      </c>
      <c r="AF14846">
        <v>59</v>
      </c>
      <c r="AG14846">
        <v>390</v>
      </c>
      <c r="AH14846">
        <v>81</v>
      </c>
      <c r="AI14846">
        <v>76</v>
      </c>
      <c r="AJ14846">
        <v>92</v>
      </c>
      <c r="AK14846">
        <v>52</v>
      </c>
      <c r="AL14846">
        <v>89</v>
      </c>
      <c r="AM14846">
        <v>289</v>
      </c>
      <c r="AN14846">
        <v>47</v>
      </c>
      <c r="AO14846">
        <v>89</v>
      </c>
      <c r="AP14846">
        <v>66</v>
      </c>
      <c r="AQ14846">
        <v>33</v>
      </c>
      <c r="AR14846">
        <v>54</v>
      </c>
      <c r="AS14846">
        <v>222</v>
      </c>
      <c r="AT14846">
        <v>44</v>
      </c>
      <c r="AU14846">
        <v>23</v>
      </c>
      <c r="AV14846">
        <v>56</v>
      </c>
      <c r="AW14846">
        <v>55</v>
      </c>
      <c r="AX14846">
        <v>44</v>
      </c>
      <c r="AY14846">
        <v>57</v>
      </c>
      <c r="AZ14846">
        <v>97</v>
      </c>
      <c r="BA14846">
        <v>30</v>
      </c>
      <c r="BB14846">
        <v>37</v>
      </c>
      <c r="BC14846">
        <v>30</v>
      </c>
      <c r="BD14846">
        <v>47</v>
      </c>
      <c r="BE14846">
        <v>13</v>
      </c>
      <c r="BF14846">
        <v>12</v>
      </c>
      <c r="BG14846">
        <v>8</v>
      </c>
      <c r="BH14846">
        <v>7</v>
      </c>
      <c r="BI14846">
        <v>7</v>
      </c>
      <c r="BJ14846">
        <v>1548</v>
      </c>
      <c r="BK14846">
        <v>322</v>
      </c>
      <c r="BL14846">
        <v>3</v>
      </c>
      <c r="BM14846">
        <v>2</v>
      </c>
      <c r="BN14846" t="s">
        <v>78</v>
      </c>
      <c r="BO14846" t="s">
        <v>78</v>
      </c>
      <c r="BP14846">
        <v>1</v>
      </c>
      <c r="BQ14846">
        <v>78</v>
      </c>
      <c r="BR14846">
        <v>51</v>
      </c>
      <c r="BS14846">
        <v>55</v>
      </c>
      <c r="BT14846">
        <v>61</v>
      </c>
      <c r="BU14846">
        <v>31</v>
      </c>
      <c r="BV14846">
        <v>46</v>
      </c>
      <c r="BW14846" s="2">
        <v>1</v>
      </c>
      <c r="BX14846"/>
      <c r="CA14846"/>
    </row>
    <row r="14847" spans="1:79" x14ac:dyDescent="0.35">
      <c r="A14847">
        <v>256788</v>
      </c>
      <c r="B14847" t="s">
        <v>2813</v>
      </c>
      <c r="C14847" t="s">
        <v>16977</v>
      </c>
      <c r="D14847" t="s">
        <v>114</v>
      </c>
      <c r="E14847">
        <v>19</v>
      </c>
      <c r="F14847">
        <v>60</v>
      </c>
      <c r="G14847">
        <v>76</v>
      </c>
      <c r="H14847" t="s">
        <v>2197</v>
      </c>
      <c r="I14847">
        <v>2020</v>
      </c>
      <c r="J14847">
        <v>2023</v>
      </c>
      <c r="K14847" t="s">
        <v>179</v>
      </c>
      <c r="L14847">
        <v>5.7</v>
      </c>
      <c r="M14847">
        <v>68</v>
      </c>
      <c r="N14847" t="s">
        <v>76</v>
      </c>
      <c r="O14847">
        <v>60</v>
      </c>
      <c r="P14847" s="1">
        <v>43940</v>
      </c>
      <c r="Q14847" s="1" t="s">
        <v>20402</v>
      </c>
      <c r="R14847" s="2">
        <v>600000</v>
      </c>
      <c r="S14847" s="2">
        <v>3000</v>
      </c>
      <c r="T14847" s="2">
        <v>1100000</v>
      </c>
      <c r="U14847">
        <v>186</v>
      </c>
      <c r="V14847">
        <v>43</v>
      </c>
      <c r="W14847">
        <v>23</v>
      </c>
      <c r="X14847">
        <v>50</v>
      </c>
      <c r="Y14847">
        <v>41</v>
      </c>
      <c r="Z14847">
        <v>29</v>
      </c>
      <c r="AA14847">
        <v>211</v>
      </c>
      <c r="AB14847">
        <v>62</v>
      </c>
      <c r="AC14847">
        <v>29</v>
      </c>
      <c r="AD14847">
        <v>30</v>
      </c>
      <c r="AE14847">
        <v>33</v>
      </c>
      <c r="AF14847">
        <v>57</v>
      </c>
      <c r="AG14847">
        <v>327</v>
      </c>
      <c r="AH14847">
        <v>72</v>
      </c>
      <c r="AI14847">
        <v>66</v>
      </c>
      <c r="AJ14847">
        <v>60</v>
      </c>
      <c r="AK14847">
        <v>54</v>
      </c>
      <c r="AL14847">
        <v>75</v>
      </c>
      <c r="AM14847">
        <v>227</v>
      </c>
      <c r="AN14847">
        <v>28</v>
      </c>
      <c r="AO14847">
        <v>64</v>
      </c>
      <c r="AP14847">
        <v>62</v>
      </c>
      <c r="AQ14847">
        <v>46</v>
      </c>
      <c r="AR14847">
        <v>27</v>
      </c>
      <c r="AS14847">
        <v>245</v>
      </c>
      <c r="AT14847">
        <v>54</v>
      </c>
      <c r="AU14847">
        <v>58</v>
      </c>
      <c r="AV14847">
        <v>46</v>
      </c>
      <c r="AW14847">
        <v>49</v>
      </c>
      <c r="AX14847">
        <v>38</v>
      </c>
      <c r="AY14847">
        <v>54</v>
      </c>
      <c r="AZ14847">
        <v>183</v>
      </c>
      <c r="BA14847">
        <v>56</v>
      </c>
      <c r="BB14847">
        <v>64</v>
      </c>
      <c r="BC14847">
        <v>63</v>
      </c>
      <c r="BD14847">
        <v>64</v>
      </c>
      <c r="BE14847">
        <v>14</v>
      </c>
      <c r="BF14847">
        <v>14</v>
      </c>
      <c r="BG14847">
        <v>13</v>
      </c>
      <c r="BH14847">
        <v>14</v>
      </c>
      <c r="BI14847">
        <v>9</v>
      </c>
      <c r="BJ14847">
        <v>1443</v>
      </c>
      <c r="BK14847">
        <v>310</v>
      </c>
      <c r="BL14847">
        <v>2</v>
      </c>
      <c r="BM14847">
        <v>2</v>
      </c>
      <c r="BN14847" t="s">
        <v>78</v>
      </c>
      <c r="BO14847" t="s">
        <v>78</v>
      </c>
      <c r="BP14847">
        <v>1</v>
      </c>
      <c r="BQ14847">
        <v>69</v>
      </c>
      <c r="BR14847">
        <v>27</v>
      </c>
      <c r="BS14847">
        <v>41</v>
      </c>
      <c r="BT14847">
        <v>61</v>
      </c>
      <c r="BU14847">
        <v>59</v>
      </c>
      <c r="BV14847">
        <v>53</v>
      </c>
      <c r="BW14847" s="2">
        <v>4</v>
      </c>
      <c r="BX14847"/>
      <c r="CA14847"/>
    </row>
    <row r="14848" spans="1:79" x14ac:dyDescent="0.35">
      <c r="A14848">
        <v>212763</v>
      </c>
      <c r="B14848" t="s">
        <v>5523</v>
      </c>
      <c r="C14848" t="s">
        <v>16978</v>
      </c>
      <c r="D14848" t="s">
        <v>815</v>
      </c>
      <c r="E14848">
        <v>25</v>
      </c>
      <c r="F14848">
        <v>60</v>
      </c>
      <c r="G14848">
        <v>65</v>
      </c>
      <c r="H14848" t="s">
        <v>12694</v>
      </c>
      <c r="I14848">
        <v>2019</v>
      </c>
      <c r="J14848">
        <v>2020</v>
      </c>
      <c r="K14848" t="s">
        <v>91</v>
      </c>
      <c r="L14848">
        <v>6</v>
      </c>
      <c r="M14848">
        <v>76</v>
      </c>
      <c r="N14848" t="s">
        <v>84</v>
      </c>
      <c r="O14848">
        <v>60</v>
      </c>
      <c r="P14848" s="1">
        <v>43800</v>
      </c>
      <c r="Q14848" s="1" t="s">
        <v>20402</v>
      </c>
      <c r="R14848" s="2">
        <v>300000</v>
      </c>
      <c r="S14848" s="2">
        <v>500000</v>
      </c>
      <c r="T14848" s="2">
        <v>325000</v>
      </c>
      <c r="U14848">
        <v>98</v>
      </c>
      <c r="V14848">
        <v>19</v>
      </c>
      <c r="W14848">
        <v>13</v>
      </c>
      <c r="X14848">
        <v>18</v>
      </c>
      <c r="Y14848">
        <v>31</v>
      </c>
      <c r="Z14848">
        <v>17</v>
      </c>
      <c r="AA14848">
        <v>108</v>
      </c>
      <c r="AB14848">
        <v>19</v>
      </c>
      <c r="AC14848">
        <v>19</v>
      </c>
      <c r="AD14848">
        <v>13</v>
      </c>
      <c r="AE14848">
        <v>34</v>
      </c>
      <c r="AF14848">
        <v>23</v>
      </c>
      <c r="AG14848">
        <v>248</v>
      </c>
      <c r="AH14848">
        <v>53</v>
      </c>
      <c r="AI14848">
        <v>49</v>
      </c>
      <c r="AJ14848">
        <v>34</v>
      </c>
      <c r="AK14848">
        <v>56</v>
      </c>
      <c r="AL14848">
        <v>56</v>
      </c>
      <c r="AM14848">
        <v>200</v>
      </c>
      <c r="AN14848">
        <v>44</v>
      </c>
      <c r="AO14848">
        <v>55</v>
      </c>
      <c r="AP14848">
        <v>42</v>
      </c>
      <c r="AQ14848">
        <v>44</v>
      </c>
      <c r="AR14848">
        <v>15</v>
      </c>
      <c r="AS14848">
        <v>123</v>
      </c>
      <c r="AT14848">
        <v>29</v>
      </c>
      <c r="AU14848">
        <v>16</v>
      </c>
      <c r="AV14848">
        <v>13</v>
      </c>
      <c r="AW14848">
        <v>51</v>
      </c>
      <c r="AX14848">
        <v>14</v>
      </c>
      <c r="AY14848">
        <v>47</v>
      </c>
      <c r="AZ14848">
        <v>50</v>
      </c>
      <c r="BA14848">
        <v>18</v>
      </c>
      <c r="BB14848">
        <v>19</v>
      </c>
      <c r="BC14848">
        <v>13</v>
      </c>
      <c r="BD14848">
        <v>297</v>
      </c>
      <c r="BE14848">
        <v>61</v>
      </c>
      <c r="BF14848">
        <v>60</v>
      </c>
      <c r="BG14848">
        <v>58</v>
      </c>
      <c r="BH14848">
        <v>58</v>
      </c>
      <c r="BI14848">
        <v>60</v>
      </c>
      <c r="BJ14848">
        <v>1124</v>
      </c>
      <c r="BK14848">
        <v>348</v>
      </c>
      <c r="BL14848">
        <v>2</v>
      </c>
      <c r="BM14848">
        <v>1</v>
      </c>
      <c r="BN14848" t="s">
        <v>78</v>
      </c>
      <c r="BO14848" t="s">
        <v>78</v>
      </c>
      <c r="BP14848">
        <v>1</v>
      </c>
      <c r="BQ14848">
        <v>61</v>
      </c>
      <c r="BR14848">
        <v>60</v>
      </c>
      <c r="BS14848">
        <v>58</v>
      </c>
      <c r="BT14848">
        <v>60</v>
      </c>
      <c r="BU14848">
        <v>51</v>
      </c>
      <c r="BV14848">
        <v>58</v>
      </c>
      <c r="BW14848" s="2">
        <v>1</v>
      </c>
      <c r="BX14848"/>
      <c r="CA14848"/>
    </row>
    <row r="14849" spans="1:79" x14ac:dyDescent="0.35">
      <c r="A14849">
        <v>188950</v>
      </c>
      <c r="B14849" t="s">
        <v>889</v>
      </c>
      <c r="C14849" t="s">
        <v>16979</v>
      </c>
      <c r="D14849" t="s">
        <v>572</v>
      </c>
      <c r="E14849">
        <v>29</v>
      </c>
      <c r="F14849">
        <v>60</v>
      </c>
      <c r="G14849">
        <v>62</v>
      </c>
      <c r="H14849" t="s">
        <v>12278</v>
      </c>
      <c r="I14849">
        <v>2020</v>
      </c>
      <c r="J14849">
        <v>2020</v>
      </c>
      <c r="K14849" t="s">
        <v>91</v>
      </c>
      <c r="L14849">
        <v>6.4</v>
      </c>
      <c r="M14849">
        <v>90</v>
      </c>
      <c r="N14849" t="s">
        <v>84</v>
      </c>
      <c r="O14849">
        <v>60</v>
      </c>
      <c r="P14849" s="1">
        <v>43976</v>
      </c>
      <c r="Q14849" s="1" t="s">
        <v>20402</v>
      </c>
      <c r="R14849" s="2">
        <v>200000</v>
      </c>
      <c r="S14849" s="2">
        <v>500000</v>
      </c>
      <c r="T14849" s="2">
        <v>225000</v>
      </c>
      <c r="U14849">
        <v>95</v>
      </c>
      <c r="V14849">
        <v>15</v>
      </c>
      <c r="W14849">
        <v>14</v>
      </c>
      <c r="X14849">
        <v>17</v>
      </c>
      <c r="Y14849">
        <v>31</v>
      </c>
      <c r="Z14849">
        <v>18</v>
      </c>
      <c r="AA14849">
        <v>102</v>
      </c>
      <c r="AB14849">
        <v>14</v>
      </c>
      <c r="AC14849">
        <v>17</v>
      </c>
      <c r="AD14849">
        <v>12</v>
      </c>
      <c r="AE14849">
        <v>39</v>
      </c>
      <c r="AF14849">
        <v>20</v>
      </c>
      <c r="AG14849">
        <v>167</v>
      </c>
      <c r="AH14849">
        <v>30</v>
      </c>
      <c r="AI14849">
        <v>33</v>
      </c>
      <c r="AJ14849">
        <v>22</v>
      </c>
      <c r="AK14849">
        <v>54</v>
      </c>
      <c r="AL14849">
        <v>28</v>
      </c>
      <c r="AM14849">
        <v>197</v>
      </c>
      <c r="AN14849">
        <v>41</v>
      </c>
      <c r="AO14849">
        <v>39</v>
      </c>
      <c r="AP14849">
        <v>34</v>
      </c>
      <c r="AQ14849">
        <v>70</v>
      </c>
      <c r="AR14849">
        <v>13</v>
      </c>
      <c r="AS14849">
        <v>115</v>
      </c>
      <c r="AT14849">
        <v>34</v>
      </c>
      <c r="AU14849">
        <v>20</v>
      </c>
      <c r="AV14849">
        <v>16</v>
      </c>
      <c r="AW14849">
        <v>25</v>
      </c>
      <c r="AX14849">
        <v>20</v>
      </c>
      <c r="AY14849">
        <v>48</v>
      </c>
      <c r="AZ14849">
        <v>44</v>
      </c>
      <c r="BA14849">
        <v>18</v>
      </c>
      <c r="BB14849">
        <v>13</v>
      </c>
      <c r="BC14849">
        <v>13</v>
      </c>
      <c r="BD14849">
        <v>295</v>
      </c>
      <c r="BE14849">
        <v>60</v>
      </c>
      <c r="BF14849">
        <v>61</v>
      </c>
      <c r="BG14849">
        <v>54</v>
      </c>
      <c r="BH14849">
        <v>58</v>
      </c>
      <c r="BI14849">
        <v>62</v>
      </c>
      <c r="BJ14849">
        <v>1015</v>
      </c>
      <c r="BK14849">
        <v>327</v>
      </c>
      <c r="BL14849">
        <v>2</v>
      </c>
      <c r="BM14849">
        <v>1</v>
      </c>
      <c r="BN14849" t="s">
        <v>78</v>
      </c>
      <c r="BO14849" t="s">
        <v>78</v>
      </c>
      <c r="BP14849">
        <v>1</v>
      </c>
      <c r="BQ14849">
        <v>60</v>
      </c>
      <c r="BR14849">
        <v>61</v>
      </c>
      <c r="BS14849">
        <v>54</v>
      </c>
      <c r="BT14849">
        <v>62</v>
      </c>
      <c r="BU14849">
        <v>32</v>
      </c>
      <c r="BV14849">
        <v>58</v>
      </c>
      <c r="BW14849" s="2">
        <v>4</v>
      </c>
      <c r="BX14849"/>
      <c r="CA14849"/>
    </row>
    <row r="14850" spans="1:79" x14ac:dyDescent="0.35">
      <c r="A14850">
        <v>243477</v>
      </c>
      <c r="B14850" t="s">
        <v>2563</v>
      </c>
      <c r="C14850" t="s">
        <v>16980</v>
      </c>
      <c r="D14850" t="s">
        <v>74</v>
      </c>
      <c r="E14850">
        <v>20</v>
      </c>
      <c r="F14850">
        <v>60</v>
      </c>
      <c r="G14850">
        <v>76</v>
      </c>
      <c r="H14850" t="s">
        <v>2361</v>
      </c>
      <c r="I14850">
        <v>2017</v>
      </c>
      <c r="J14850">
        <v>2021</v>
      </c>
      <c r="K14850" t="s">
        <v>85</v>
      </c>
      <c r="L14850">
        <v>6.1</v>
      </c>
      <c r="M14850">
        <v>82</v>
      </c>
      <c r="N14850" t="s">
        <v>84</v>
      </c>
      <c r="O14850">
        <v>62</v>
      </c>
      <c r="P14850" s="1">
        <v>42917</v>
      </c>
      <c r="Q14850" s="1" t="s">
        <v>20402</v>
      </c>
      <c r="R14850" s="2">
        <v>650000</v>
      </c>
      <c r="S14850" s="2">
        <v>1000</v>
      </c>
      <c r="T14850" s="2">
        <v>934000</v>
      </c>
      <c r="U14850">
        <v>281</v>
      </c>
      <c r="V14850">
        <v>43</v>
      </c>
      <c r="W14850">
        <v>63</v>
      </c>
      <c r="X14850">
        <v>65</v>
      </c>
      <c r="Y14850">
        <v>60</v>
      </c>
      <c r="Z14850">
        <v>50</v>
      </c>
      <c r="AA14850">
        <v>239</v>
      </c>
      <c r="AB14850">
        <v>60</v>
      </c>
      <c r="AC14850">
        <v>46</v>
      </c>
      <c r="AD14850">
        <v>38</v>
      </c>
      <c r="AE14850">
        <v>37</v>
      </c>
      <c r="AF14850">
        <v>58</v>
      </c>
      <c r="AG14850">
        <v>285</v>
      </c>
      <c r="AH14850">
        <v>55</v>
      </c>
      <c r="AI14850">
        <v>59</v>
      </c>
      <c r="AJ14850">
        <v>62</v>
      </c>
      <c r="AK14850">
        <v>59</v>
      </c>
      <c r="AL14850">
        <v>50</v>
      </c>
      <c r="AM14850">
        <v>317</v>
      </c>
      <c r="AN14850">
        <v>59</v>
      </c>
      <c r="AO14850">
        <v>66</v>
      </c>
      <c r="AP14850">
        <v>61</v>
      </c>
      <c r="AQ14850">
        <v>70</v>
      </c>
      <c r="AR14850">
        <v>61</v>
      </c>
      <c r="AS14850">
        <v>224</v>
      </c>
      <c r="AT14850">
        <v>28</v>
      </c>
      <c r="AU14850">
        <v>19</v>
      </c>
      <c r="AV14850">
        <v>58</v>
      </c>
      <c r="AW14850">
        <v>56</v>
      </c>
      <c r="AX14850">
        <v>63</v>
      </c>
      <c r="AY14850">
        <v>58</v>
      </c>
      <c r="AZ14850">
        <v>63</v>
      </c>
      <c r="BA14850">
        <v>31</v>
      </c>
      <c r="BB14850">
        <v>13</v>
      </c>
      <c r="BC14850">
        <v>19</v>
      </c>
      <c r="BD14850">
        <v>54</v>
      </c>
      <c r="BE14850">
        <v>14</v>
      </c>
      <c r="BF14850">
        <v>10</v>
      </c>
      <c r="BG14850">
        <v>9</v>
      </c>
      <c r="BH14850">
        <v>11</v>
      </c>
      <c r="BI14850">
        <v>10</v>
      </c>
      <c r="BJ14850">
        <v>1463</v>
      </c>
      <c r="BK14850">
        <v>312</v>
      </c>
      <c r="BL14850">
        <v>3</v>
      </c>
      <c r="BM14850">
        <v>2</v>
      </c>
      <c r="BN14850" t="s">
        <v>86</v>
      </c>
      <c r="BO14850" t="s">
        <v>78</v>
      </c>
      <c r="BP14850">
        <v>1</v>
      </c>
      <c r="BQ14850">
        <v>57</v>
      </c>
      <c r="BR14850">
        <v>61</v>
      </c>
      <c r="BS14850">
        <v>51</v>
      </c>
      <c r="BT14850">
        <v>59</v>
      </c>
      <c r="BU14850">
        <v>25</v>
      </c>
      <c r="BV14850">
        <v>59</v>
      </c>
      <c r="BW14850" s="2">
        <v>6</v>
      </c>
      <c r="BX14850"/>
      <c r="CA14850"/>
    </row>
    <row r="14851" spans="1:79" x14ac:dyDescent="0.35">
      <c r="A14851">
        <v>208151</v>
      </c>
      <c r="B14851" t="s">
        <v>16981</v>
      </c>
      <c r="C14851" t="s">
        <v>16982</v>
      </c>
      <c r="D14851" t="s">
        <v>350</v>
      </c>
      <c r="E14851">
        <v>27</v>
      </c>
      <c r="F14851">
        <v>60</v>
      </c>
      <c r="G14851">
        <v>63</v>
      </c>
      <c r="H14851" t="s">
        <v>10532</v>
      </c>
      <c r="I14851">
        <v>2018</v>
      </c>
      <c r="J14851">
        <v>2020</v>
      </c>
      <c r="K14851" t="s">
        <v>121</v>
      </c>
      <c r="L14851">
        <v>6</v>
      </c>
      <c r="M14851">
        <v>75</v>
      </c>
      <c r="N14851" t="s">
        <v>84</v>
      </c>
      <c r="O14851">
        <v>62</v>
      </c>
      <c r="P14851" s="1">
        <v>43300</v>
      </c>
      <c r="Q14851" s="1" t="s">
        <v>20402</v>
      </c>
      <c r="R14851" s="2">
        <v>275000</v>
      </c>
      <c r="S14851" s="2">
        <v>750000</v>
      </c>
      <c r="T14851" s="2">
        <v>292000</v>
      </c>
      <c r="U14851">
        <v>252</v>
      </c>
      <c r="V14851">
        <v>35</v>
      </c>
      <c r="W14851">
        <v>58</v>
      </c>
      <c r="X14851">
        <v>56</v>
      </c>
      <c r="Y14851">
        <v>57</v>
      </c>
      <c r="Z14851">
        <v>46</v>
      </c>
      <c r="AA14851">
        <v>239</v>
      </c>
      <c r="AB14851">
        <v>56</v>
      </c>
      <c r="AC14851">
        <v>41</v>
      </c>
      <c r="AD14851">
        <v>30</v>
      </c>
      <c r="AE14851">
        <v>55</v>
      </c>
      <c r="AF14851">
        <v>57</v>
      </c>
      <c r="AG14851">
        <v>314</v>
      </c>
      <c r="AH14851">
        <v>66</v>
      </c>
      <c r="AI14851">
        <v>62</v>
      </c>
      <c r="AJ14851">
        <v>59</v>
      </c>
      <c r="AK14851">
        <v>57</v>
      </c>
      <c r="AL14851">
        <v>70</v>
      </c>
      <c r="AM14851">
        <v>332</v>
      </c>
      <c r="AN14851">
        <v>58</v>
      </c>
      <c r="AO14851">
        <v>66</v>
      </c>
      <c r="AP14851">
        <v>75</v>
      </c>
      <c r="AQ14851">
        <v>79</v>
      </c>
      <c r="AR14851">
        <v>54</v>
      </c>
      <c r="AS14851">
        <v>279</v>
      </c>
      <c r="AT14851">
        <v>56</v>
      </c>
      <c r="AU14851">
        <v>58</v>
      </c>
      <c r="AV14851">
        <v>57</v>
      </c>
      <c r="AW14851">
        <v>54</v>
      </c>
      <c r="AX14851">
        <v>54</v>
      </c>
      <c r="AY14851">
        <v>56</v>
      </c>
      <c r="AZ14851">
        <v>177</v>
      </c>
      <c r="BA14851">
        <v>59</v>
      </c>
      <c r="BB14851">
        <v>61</v>
      </c>
      <c r="BC14851">
        <v>57</v>
      </c>
      <c r="BD14851">
        <v>66</v>
      </c>
      <c r="BE14851">
        <v>12</v>
      </c>
      <c r="BF14851">
        <v>9</v>
      </c>
      <c r="BG14851">
        <v>14</v>
      </c>
      <c r="BH14851">
        <v>16</v>
      </c>
      <c r="BI14851">
        <v>15</v>
      </c>
      <c r="BJ14851">
        <v>1659</v>
      </c>
      <c r="BK14851">
        <v>359</v>
      </c>
      <c r="BL14851">
        <v>3</v>
      </c>
      <c r="BM14851">
        <v>2</v>
      </c>
      <c r="BN14851" t="s">
        <v>78</v>
      </c>
      <c r="BO14851" t="s">
        <v>78</v>
      </c>
      <c r="BP14851">
        <v>1</v>
      </c>
      <c r="BQ14851">
        <v>64</v>
      </c>
      <c r="BR14851">
        <v>56</v>
      </c>
      <c r="BS14851">
        <v>50</v>
      </c>
      <c r="BT14851">
        <v>57</v>
      </c>
      <c r="BU14851">
        <v>59</v>
      </c>
      <c r="BV14851">
        <v>73</v>
      </c>
      <c r="BW14851" s="2">
        <v>1</v>
      </c>
      <c r="BX14851"/>
      <c r="CA14851"/>
    </row>
    <row r="14852" spans="1:79" x14ac:dyDescent="0.35">
      <c r="A14852">
        <v>244757</v>
      </c>
      <c r="B14852" t="s">
        <v>579</v>
      </c>
      <c r="C14852" t="s">
        <v>16983</v>
      </c>
      <c r="D14852" t="s">
        <v>74</v>
      </c>
      <c r="E14852">
        <v>20</v>
      </c>
      <c r="F14852">
        <v>60</v>
      </c>
      <c r="G14852">
        <v>75</v>
      </c>
      <c r="H14852" t="s">
        <v>5038</v>
      </c>
      <c r="I14852">
        <v>2018</v>
      </c>
      <c r="J14852">
        <v>2021</v>
      </c>
      <c r="K14852" t="s">
        <v>173</v>
      </c>
      <c r="L14852">
        <v>5.7</v>
      </c>
      <c r="M14852">
        <v>71</v>
      </c>
      <c r="N14852" t="s">
        <v>84</v>
      </c>
      <c r="O14852">
        <v>60</v>
      </c>
      <c r="P14852" s="1">
        <v>43281</v>
      </c>
      <c r="Q14852" s="1" t="s">
        <v>20402</v>
      </c>
      <c r="R14852" s="2">
        <v>575000</v>
      </c>
      <c r="S14852" s="2">
        <v>2000</v>
      </c>
      <c r="T14852" s="2">
        <v>882000</v>
      </c>
      <c r="U14852">
        <v>189</v>
      </c>
      <c r="V14852">
        <v>49</v>
      </c>
      <c r="W14852">
        <v>29</v>
      </c>
      <c r="X14852">
        <v>48</v>
      </c>
      <c r="Y14852">
        <v>36</v>
      </c>
      <c r="Z14852">
        <v>27</v>
      </c>
      <c r="AA14852">
        <v>220</v>
      </c>
      <c r="AB14852">
        <v>59</v>
      </c>
      <c r="AC14852">
        <v>34</v>
      </c>
      <c r="AD14852">
        <v>41</v>
      </c>
      <c r="AE14852">
        <v>31</v>
      </c>
      <c r="AF14852">
        <v>55</v>
      </c>
      <c r="AG14852">
        <v>362</v>
      </c>
      <c r="AH14852">
        <v>79</v>
      </c>
      <c r="AI14852">
        <v>75</v>
      </c>
      <c r="AJ14852">
        <v>73</v>
      </c>
      <c r="AK14852">
        <v>59</v>
      </c>
      <c r="AL14852">
        <v>76</v>
      </c>
      <c r="AM14852">
        <v>226</v>
      </c>
      <c r="AN14852">
        <v>32</v>
      </c>
      <c r="AO14852">
        <v>56</v>
      </c>
      <c r="AP14852">
        <v>64</v>
      </c>
      <c r="AQ14852">
        <v>47</v>
      </c>
      <c r="AR14852">
        <v>27</v>
      </c>
      <c r="AS14852">
        <v>250</v>
      </c>
      <c r="AT14852">
        <v>59</v>
      </c>
      <c r="AU14852">
        <v>54</v>
      </c>
      <c r="AV14852">
        <v>51</v>
      </c>
      <c r="AW14852">
        <v>45</v>
      </c>
      <c r="AX14852">
        <v>41</v>
      </c>
      <c r="AY14852">
        <v>60</v>
      </c>
      <c r="AZ14852">
        <v>175</v>
      </c>
      <c r="BA14852">
        <v>56</v>
      </c>
      <c r="BB14852">
        <v>60</v>
      </c>
      <c r="BC14852">
        <v>59</v>
      </c>
      <c r="BD14852">
        <v>57</v>
      </c>
      <c r="BE14852">
        <v>15</v>
      </c>
      <c r="BF14852">
        <v>9</v>
      </c>
      <c r="BG14852">
        <v>10</v>
      </c>
      <c r="BH14852">
        <v>11</v>
      </c>
      <c r="BI14852">
        <v>12</v>
      </c>
      <c r="BJ14852">
        <v>1479</v>
      </c>
      <c r="BK14852">
        <v>318</v>
      </c>
      <c r="BL14852">
        <v>2</v>
      </c>
      <c r="BM14852">
        <v>2</v>
      </c>
      <c r="BN14852" t="s">
        <v>78</v>
      </c>
      <c r="BO14852" t="s">
        <v>78</v>
      </c>
      <c r="BP14852">
        <v>1</v>
      </c>
      <c r="BQ14852">
        <v>77</v>
      </c>
      <c r="BR14852">
        <v>31</v>
      </c>
      <c r="BS14852">
        <v>40</v>
      </c>
      <c r="BT14852">
        <v>60</v>
      </c>
      <c r="BU14852">
        <v>56</v>
      </c>
      <c r="BV14852">
        <v>54</v>
      </c>
      <c r="BW14852" s="2">
        <v>4</v>
      </c>
      <c r="BX14852"/>
      <c r="CA14852"/>
    </row>
    <row r="14853" spans="1:79" x14ac:dyDescent="0.35">
      <c r="A14853">
        <v>246549</v>
      </c>
      <c r="B14853" t="s">
        <v>16984</v>
      </c>
      <c r="C14853" t="s">
        <v>16985</v>
      </c>
      <c r="D14853" t="s">
        <v>114</v>
      </c>
      <c r="E14853">
        <v>23</v>
      </c>
      <c r="F14853">
        <v>60</v>
      </c>
      <c r="G14853">
        <v>67</v>
      </c>
      <c r="H14853" t="s">
        <v>1310</v>
      </c>
      <c r="I14853">
        <v>2020</v>
      </c>
      <c r="J14853">
        <v>2023</v>
      </c>
      <c r="K14853" t="s">
        <v>128</v>
      </c>
      <c r="L14853">
        <v>6.3</v>
      </c>
      <c r="M14853">
        <v>84</v>
      </c>
      <c r="N14853" t="s">
        <v>84</v>
      </c>
      <c r="O14853">
        <v>61</v>
      </c>
      <c r="P14853" s="1">
        <v>44013</v>
      </c>
      <c r="Q14853" s="1" t="s">
        <v>20402</v>
      </c>
      <c r="R14853" s="2">
        <v>450000</v>
      </c>
      <c r="S14853" s="2">
        <v>3000</v>
      </c>
      <c r="T14853" s="2">
        <v>605000</v>
      </c>
      <c r="U14853">
        <v>236</v>
      </c>
      <c r="V14853">
        <v>46</v>
      </c>
      <c r="W14853">
        <v>32</v>
      </c>
      <c r="X14853">
        <v>63</v>
      </c>
      <c r="Y14853">
        <v>60</v>
      </c>
      <c r="Z14853">
        <v>35</v>
      </c>
      <c r="AA14853">
        <v>244</v>
      </c>
      <c r="AB14853">
        <v>52</v>
      </c>
      <c r="AC14853">
        <v>39</v>
      </c>
      <c r="AD14853">
        <v>35</v>
      </c>
      <c r="AE14853">
        <v>62</v>
      </c>
      <c r="AF14853">
        <v>56</v>
      </c>
      <c r="AG14853">
        <v>278</v>
      </c>
      <c r="AH14853">
        <v>55</v>
      </c>
      <c r="AI14853">
        <v>54</v>
      </c>
      <c r="AJ14853">
        <v>57</v>
      </c>
      <c r="AK14853">
        <v>55</v>
      </c>
      <c r="AL14853">
        <v>57</v>
      </c>
      <c r="AM14853">
        <v>287</v>
      </c>
      <c r="AN14853">
        <v>42</v>
      </c>
      <c r="AO14853">
        <v>65</v>
      </c>
      <c r="AP14853">
        <v>77</v>
      </c>
      <c r="AQ14853">
        <v>65</v>
      </c>
      <c r="AR14853">
        <v>38</v>
      </c>
      <c r="AS14853">
        <v>244</v>
      </c>
      <c r="AT14853">
        <v>67</v>
      </c>
      <c r="AU14853">
        <v>53</v>
      </c>
      <c r="AV14853">
        <v>40</v>
      </c>
      <c r="AW14853">
        <v>42</v>
      </c>
      <c r="AX14853">
        <v>42</v>
      </c>
      <c r="AY14853">
        <v>45</v>
      </c>
      <c r="AZ14853">
        <v>172</v>
      </c>
      <c r="BA14853">
        <v>50</v>
      </c>
      <c r="BB14853">
        <v>60</v>
      </c>
      <c r="BC14853">
        <v>62</v>
      </c>
      <c r="BD14853">
        <v>37</v>
      </c>
      <c r="BE14853">
        <v>7</v>
      </c>
      <c r="BF14853">
        <v>10</v>
      </c>
      <c r="BG14853">
        <v>6</v>
      </c>
      <c r="BH14853">
        <v>7</v>
      </c>
      <c r="BI14853">
        <v>7</v>
      </c>
      <c r="BJ14853">
        <v>1498</v>
      </c>
      <c r="BK14853">
        <v>320</v>
      </c>
      <c r="BL14853">
        <v>3</v>
      </c>
      <c r="BM14853">
        <v>2</v>
      </c>
      <c r="BN14853" t="s">
        <v>78</v>
      </c>
      <c r="BO14853" t="s">
        <v>79</v>
      </c>
      <c r="BP14853">
        <v>1</v>
      </c>
      <c r="BQ14853">
        <v>54</v>
      </c>
      <c r="BR14853">
        <v>36</v>
      </c>
      <c r="BS14853">
        <v>52</v>
      </c>
      <c r="BT14853">
        <v>54</v>
      </c>
      <c r="BU14853">
        <v>56</v>
      </c>
      <c r="BV14853">
        <v>68</v>
      </c>
      <c r="BW14853" s="2">
        <v>2</v>
      </c>
      <c r="BX14853"/>
      <c r="CA14853"/>
    </row>
    <row r="14854" spans="1:79" x14ac:dyDescent="0.35">
      <c r="A14854">
        <v>247573</v>
      </c>
      <c r="B14854" t="s">
        <v>3390</v>
      </c>
      <c r="C14854" t="s">
        <v>16986</v>
      </c>
      <c r="D14854" t="s">
        <v>1033</v>
      </c>
      <c r="E14854">
        <v>29</v>
      </c>
      <c r="F14854">
        <v>60</v>
      </c>
      <c r="G14854">
        <v>60</v>
      </c>
      <c r="H14854" t="s">
        <v>7641</v>
      </c>
      <c r="I14854">
        <v>2020</v>
      </c>
      <c r="J14854">
        <v>2023</v>
      </c>
      <c r="K14854" t="s">
        <v>128</v>
      </c>
      <c r="L14854">
        <v>6.2</v>
      </c>
      <c r="M14854">
        <v>82</v>
      </c>
      <c r="N14854" t="s">
        <v>84</v>
      </c>
      <c r="O14854">
        <v>60</v>
      </c>
      <c r="P14854" s="1">
        <v>44041</v>
      </c>
      <c r="Q14854" s="1" t="s">
        <v>20402</v>
      </c>
      <c r="R14854" s="2">
        <v>210000</v>
      </c>
      <c r="S14854" s="2">
        <v>550000</v>
      </c>
      <c r="T14854" s="2">
        <v>225000</v>
      </c>
      <c r="U14854">
        <v>235</v>
      </c>
      <c r="V14854">
        <v>47</v>
      </c>
      <c r="W14854">
        <v>37</v>
      </c>
      <c r="X14854">
        <v>54</v>
      </c>
      <c r="Y14854">
        <v>63</v>
      </c>
      <c r="Z14854">
        <v>34</v>
      </c>
      <c r="AA14854">
        <v>245</v>
      </c>
      <c r="AB14854">
        <v>49</v>
      </c>
      <c r="AC14854">
        <v>48</v>
      </c>
      <c r="AD14854">
        <v>38</v>
      </c>
      <c r="AE14854">
        <v>54</v>
      </c>
      <c r="AF14854">
        <v>56</v>
      </c>
      <c r="AG14854">
        <v>260</v>
      </c>
      <c r="AH14854">
        <v>48</v>
      </c>
      <c r="AI14854">
        <v>51</v>
      </c>
      <c r="AJ14854">
        <v>53</v>
      </c>
      <c r="AK14854">
        <v>61</v>
      </c>
      <c r="AL14854">
        <v>47</v>
      </c>
      <c r="AM14854">
        <v>305</v>
      </c>
      <c r="AN14854">
        <v>70</v>
      </c>
      <c r="AO14854">
        <v>54</v>
      </c>
      <c r="AP14854">
        <v>55</v>
      </c>
      <c r="AQ14854">
        <v>70</v>
      </c>
      <c r="AR14854">
        <v>56</v>
      </c>
      <c r="AS14854">
        <v>261</v>
      </c>
      <c r="AT14854">
        <v>64</v>
      </c>
      <c r="AU14854">
        <v>62</v>
      </c>
      <c r="AV14854">
        <v>42</v>
      </c>
      <c r="AW14854">
        <v>56</v>
      </c>
      <c r="AX14854">
        <v>37</v>
      </c>
      <c r="AY14854">
        <v>60</v>
      </c>
      <c r="AZ14854">
        <v>168</v>
      </c>
      <c r="BA14854">
        <v>60</v>
      </c>
      <c r="BB14854">
        <v>56</v>
      </c>
      <c r="BC14854">
        <v>52</v>
      </c>
      <c r="BD14854">
        <v>59</v>
      </c>
      <c r="BE14854">
        <v>12</v>
      </c>
      <c r="BF14854">
        <v>13</v>
      </c>
      <c r="BG14854">
        <v>9</v>
      </c>
      <c r="BH14854">
        <v>12</v>
      </c>
      <c r="BI14854">
        <v>13</v>
      </c>
      <c r="BJ14854">
        <v>1533</v>
      </c>
      <c r="BK14854">
        <v>327</v>
      </c>
      <c r="BL14854">
        <v>3</v>
      </c>
      <c r="BM14854">
        <v>2</v>
      </c>
      <c r="BN14854" t="s">
        <v>78</v>
      </c>
      <c r="BO14854" t="s">
        <v>78</v>
      </c>
      <c r="BP14854">
        <v>1</v>
      </c>
      <c r="BQ14854">
        <v>50</v>
      </c>
      <c r="BR14854">
        <v>48</v>
      </c>
      <c r="BS14854">
        <v>55</v>
      </c>
      <c r="BT14854">
        <v>52</v>
      </c>
      <c r="BU14854">
        <v>58</v>
      </c>
      <c r="BV14854">
        <v>64</v>
      </c>
      <c r="BW14854" s="2">
        <v>1</v>
      </c>
      <c r="BX14854"/>
      <c r="CA14854"/>
    </row>
    <row r="14855" spans="1:79" x14ac:dyDescent="0.35">
      <c r="A14855">
        <v>221974</v>
      </c>
      <c r="B14855" t="s">
        <v>10500</v>
      </c>
      <c r="C14855" t="s">
        <v>16987</v>
      </c>
      <c r="D14855" t="s">
        <v>1036</v>
      </c>
      <c r="E14855">
        <v>27</v>
      </c>
      <c r="F14855">
        <v>60</v>
      </c>
      <c r="G14855">
        <v>62</v>
      </c>
      <c r="H14855" t="s">
        <v>2212</v>
      </c>
      <c r="I14855">
        <v>2020</v>
      </c>
      <c r="J14855">
        <v>2022</v>
      </c>
      <c r="K14855" t="s">
        <v>121</v>
      </c>
      <c r="L14855">
        <v>6.1</v>
      </c>
      <c r="M14855">
        <v>72</v>
      </c>
      <c r="N14855" t="s">
        <v>84</v>
      </c>
      <c r="O14855">
        <v>62</v>
      </c>
      <c r="P14855" s="1">
        <v>43885</v>
      </c>
      <c r="Q14855" s="1" t="s">
        <v>20402</v>
      </c>
      <c r="R14855" s="2">
        <v>250000</v>
      </c>
      <c r="S14855" s="2">
        <v>2000</v>
      </c>
      <c r="T14855" s="2">
        <v>358000</v>
      </c>
      <c r="U14855">
        <v>229</v>
      </c>
      <c r="V14855">
        <v>51</v>
      </c>
      <c r="W14855">
        <v>36</v>
      </c>
      <c r="X14855">
        <v>56</v>
      </c>
      <c r="Y14855">
        <v>54</v>
      </c>
      <c r="Z14855">
        <v>32</v>
      </c>
      <c r="AA14855">
        <v>238</v>
      </c>
      <c r="AB14855">
        <v>45</v>
      </c>
      <c r="AC14855">
        <v>34</v>
      </c>
      <c r="AD14855">
        <v>56</v>
      </c>
      <c r="AE14855">
        <v>51</v>
      </c>
      <c r="AF14855">
        <v>52</v>
      </c>
      <c r="AG14855">
        <v>327</v>
      </c>
      <c r="AH14855">
        <v>69</v>
      </c>
      <c r="AI14855">
        <v>73</v>
      </c>
      <c r="AJ14855">
        <v>61</v>
      </c>
      <c r="AK14855">
        <v>61</v>
      </c>
      <c r="AL14855">
        <v>63</v>
      </c>
      <c r="AM14855">
        <v>309</v>
      </c>
      <c r="AN14855">
        <v>62</v>
      </c>
      <c r="AO14855">
        <v>60</v>
      </c>
      <c r="AP14855">
        <v>63</v>
      </c>
      <c r="AQ14855">
        <v>70</v>
      </c>
      <c r="AR14855">
        <v>54</v>
      </c>
      <c r="AS14855">
        <v>268</v>
      </c>
      <c r="AT14855">
        <v>65</v>
      </c>
      <c r="AU14855">
        <v>53</v>
      </c>
      <c r="AV14855">
        <v>56</v>
      </c>
      <c r="AW14855">
        <v>60</v>
      </c>
      <c r="AX14855">
        <v>34</v>
      </c>
      <c r="AY14855">
        <v>53</v>
      </c>
      <c r="AZ14855">
        <v>180</v>
      </c>
      <c r="BA14855">
        <v>58</v>
      </c>
      <c r="BB14855">
        <v>62</v>
      </c>
      <c r="BC14855">
        <v>60</v>
      </c>
      <c r="BD14855">
        <v>55</v>
      </c>
      <c r="BE14855">
        <v>11</v>
      </c>
      <c r="BF14855">
        <v>10</v>
      </c>
      <c r="BG14855">
        <v>8</v>
      </c>
      <c r="BH14855">
        <v>12</v>
      </c>
      <c r="BI14855">
        <v>14</v>
      </c>
      <c r="BJ14855">
        <v>1606</v>
      </c>
      <c r="BK14855">
        <v>345</v>
      </c>
      <c r="BL14855">
        <v>4</v>
      </c>
      <c r="BM14855">
        <v>2</v>
      </c>
      <c r="BN14855" t="s">
        <v>78</v>
      </c>
      <c r="BO14855" t="s">
        <v>78</v>
      </c>
      <c r="BP14855">
        <v>1</v>
      </c>
      <c r="BQ14855">
        <v>71</v>
      </c>
      <c r="BR14855">
        <v>46</v>
      </c>
      <c r="BS14855">
        <v>53</v>
      </c>
      <c r="BT14855">
        <v>50</v>
      </c>
      <c r="BU14855">
        <v>58</v>
      </c>
      <c r="BV14855">
        <v>67</v>
      </c>
      <c r="BW14855" s="2">
        <v>2</v>
      </c>
      <c r="BX14855"/>
      <c r="CA14855"/>
    </row>
    <row r="14856" spans="1:79" x14ac:dyDescent="0.35">
      <c r="A14856">
        <v>242454</v>
      </c>
      <c r="B14856" t="s">
        <v>8765</v>
      </c>
      <c r="C14856" t="s">
        <v>16988</v>
      </c>
      <c r="D14856" t="s">
        <v>117</v>
      </c>
      <c r="E14856">
        <v>22</v>
      </c>
      <c r="F14856">
        <v>60</v>
      </c>
      <c r="G14856">
        <v>71</v>
      </c>
      <c r="H14856" t="s">
        <v>1315</v>
      </c>
      <c r="I14856">
        <v>2018</v>
      </c>
      <c r="J14856">
        <v>2020</v>
      </c>
      <c r="K14856" t="s">
        <v>96</v>
      </c>
      <c r="L14856">
        <v>5.7</v>
      </c>
      <c r="M14856">
        <v>65</v>
      </c>
      <c r="N14856" t="s">
        <v>84</v>
      </c>
      <c r="O14856">
        <v>61</v>
      </c>
      <c r="P14856" s="1">
        <v>43134</v>
      </c>
      <c r="Q14856" s="1" t="s">
        <v>20402</v>
      </c>
      <c r="R14856" s="2">
        <v>550000</v>
      </c>
      <c r="S14856" s="2">
        <v>6000</v>
      </c>
      <c r="T14856" s="2">
        <v>665000</v>
      </c>
      <c r="U14856">
        <v>236</v>
      </c>
      <c r="V14856">
        <v>52</v>
      </c>
      <c r="W14856">
        <v>42</v>
      </c>
      <c r="X14856">
        <v>43</v>
      </c>
      <c r="Y14856">
        <v>60</v>
      </c>
      <c r="Z14856">
        <v>39</v>
      </c>
      <c r="AA14856">
        <v>285</v>
      </c>
      <c r="AB14856">
        <v>71</v>
      </c>
      <c r="AC14856">
        <v>52</v>
      </c>
      <c r="AD14856">
        <v>44</v>
      </c>
      <c r="AE14856">
        <v>51</v>
      </c>
      <c r="AF14856">
        <v>67</v>
      </c>
      <c r="AG14856">
        <v>357</v>
      </c>
      <c r="AH14856">
        <v>74</v>
      </c>
      <c r="AI14856">
        <v>67</v>
      </c>
      <c r="AJ14856">
        <v>79</v>
      </c>
      <c r="AK14856">
        <v>46</v>
      </c>
      <c r="AL14856">
        <v>91</v>
      </c>
      <c r="AM14856">
        <v>204</v>
      </c>
      <c r="AN14856">
        <v>50</v>
      </c>
      <c r="AO14856">
        <v>45</v>
      </c>
      <c r="AP14856">
        <v>38</v>
      </c>
      <c r="AQ14856">
        <v>31</v>
      </c>
      <c r="AR14856">
        <v>40</v>
      </c>
      <c r="AS14856">
        <v>209</v>
      </c>
      <c r="AT14856">
        <v>30</v>
      </c>
      <c r="AU14856">
        <v>26</v>
      </c>
      <c r="AV14856">
        <v>53</v>
      </c>
      <c r="AW14856">
        <v>55</v>
      </c>
      <c r="AX14856">
        <v>45</v>
      </c>
      <c r="AY14856">
        <v>48</v>
      </c>
      <c r="AZ14856">
        <v>98</v>
      </c>
      <c r="BA14856">
        <v>49</v>
      </c>
      <c r="BB14856">
        <v>27</v>
      </c>
      <c r="BC14856">
        <v>22</v>
      </c>
      <c r="BD14856">
        <v>40</v>
      </c>
      <c r="BE14856">
        <v>5</v>
      </c>
      <c r="BF14856">
        <v>13</v>
      </c>
      <c r="BG14856">
        <v>7</v>
      </c>
      <c r="BH14856">
        <v>7</v>
      </c>
      <c r="BI14856">
        <v>8</v>
      </c>
      <c r="BJ14856">
        <v>1429</v>
      </c>
      <c r="BK14856">
        <v>307</v>
      </c>
      <c r="BL14856">
        <v>4</v>
      </c>
      <c r="BM14856">
        <v>3</v>
      </c>
      <c r="BN14856" t="s">
        <v>78</v>
      </c>
      <c r="BO14856" t="s">
        <v>78</v>
      </c>
      <c r="BP14856">
        <v>1</v>
      </c>
      <c r="BQ14856">
        <v>70</v>
      </c>
      <c r="BR14856">
        <v>44</v>
      </c>
      <c r="BS14856">
        <v>55</v>
      </c>
      <c r="BT14856">
        <v>70</v>
      </c>
      <c r="BU14856">
        <v>35</v>
      </c>
      <c r="BV14856">
        <v>33</v>
      </c>
      <c r="BW14856" s="2">
        <v>12</v>
      </c>
      <c r="BX14856"/>
      <c r="CA14856"/>
    </row>
    <row r="14857" spans="1:79" x14ac:dyDescent="0.35">
      <c r="A14857">
        <v>245014</v>
      </c>
      <c r="B14857" t="s">
        <v>827</v>
      </c>
      <c r="C14857" t="s">
        <v>3382</v>
      </c>
      <c r="D14857" t="s">
        <v>120</v>
      </c>
      <c r="E14857">
        <v>19</v>
      </c>
      <c r="F14857">
        <v>60</v>
      </c>
      <c r="G14857">
        <v>72</v>
      </c>
      <c r="H14857" t="s">
        <v>6525</v>
      </c>
      <c r="I14857">
        <v>2018</v>
      </c>
      <c r="J14857">
        <v>2021</v>
      </c>
      <c r="K14857" t="s">
        <v>165</v>
      </c>
      <c r="L14857">
        <v>5.9</v>
      </c>
      <c r="M14857">
        <v>72</v>
      </c>
      <c r="N14857" t="s">
        <v>84</v>
      </c>
      <c r="O14857">
        <v>62</v>
      </c>
      <c r="P14857" s="1">
        <v>43282</v>
      </c>
      <c r="Q14857" s="1" t="s">
        <v>20402</v>
      </c>
      <c r="R14857" s="2">
        <v>575000</v>
      </c>
      <c r="S14857" s="2">
        <v>850000</v>
      </c>
      <c r="T14857" s="2">
        <v>578000</v>
      </c>
      <c r="U14857">
        <v>274</v>
      </c>
      <c r="V14857">
        <v>58</v>
      </c>
      <c r="W14857">
        <v>47</v>
      </c>
      <c r="X14857">
        <v>60</v>
      </c>
      <c r="Y14857">
        <v>65</v>
      </c>
      <c r="Z14857">
        <v>44</v>
      </c>
      <c r="AA14857">
        <v>275</v>
      </c>
      <c r="AB14857">
        <v>59</v>
      </c>
      <c r="AC14857">
        <v>48</v>
      </c>
      <c r="AD14857">
        <v>44</v>
      </c>
      <c r="AE14857">
        <v>64</v>
      </c>
      <c r="AF14857">
        <v>60</v>
      </c>
      <c r="AG14857">
        <v>314</v>
      </c>
      <c r="AH14857">
        <v>55</v>
      </c>
      <c r="AI14857">
        <v>62</v>
      </c>
      <c r="AJ14857">
        <v>72</v>
      </c>
      <c r="AK14857">
        <v>56</v>
      </c>
      <c r="AL14857">
        <v>69</v>
      </c>
      <c r="AM14857">
        <v>303</v>
      </c>
      <c r="AN14857">
        <v>59</v>
      </c>
      <c r="AO14857">
        <v>64</v>
      </c>
      <c r="AP14857">
        <v>62</v>
      </c>
      <c r="AQ14857">
        <v>56</v>
      </c>
      <c r="AR14857">
        <v>62</v>
      </c>
      <c r="AS14857">
        <v>272</v>
      </c>
      <c r="AT14857">
        <v>58</v>
      </c>
      <c r="AU14857">
        <v>53</v>
      </c>
      <c r="AV14857">
        <v>56</v>
      </c>
      <c r="AW14857">
        <v>54</v>
      </c>
      <c r="AX14857">
        <v>51</v>
      </c>
      <c r="AY14857">
        <v>58</v>
      </c>
      <c r="AZ14857">
        <v>169</v>
      </c>
      <c r="BA14857">
        <v>46</v>
      </c>
      <c r="BB14857">
        <v>62</v>
      </c>
      <c r="BC14857">
        <v>61</v>
      </c>
      <c r="BD14857">
        <v>38</v>
      </c>
      <c r="BE14857">
        <v>6</v>
      </c>
      <c r="BF14857">
        <v>7</v>
      </c>
      <c r="BG14857">
        <v>10</v>
      </c>
      <c r="BH14857">
        <v>7</v>
      </c>
      <c r="BI14857">
        <v>8</v>
      </c>
      <c r="BJ14857">
        <v>1645</v>
      </c>
      <c r="BK14857">
        <v>345</v>
      </c>
      <c r="BL14857">
        <v>3</v>
      </c>
      <c r="BM14857">
        <v>2</v>
      </c>
      <c r="BN14857" t="s">
        <v>78</v>
      </c>
      <c r="BO14857" t="s">
        <v>78</v>
      </c>
      <c r="BP14857">
        <v>1</v>
      </c>
      <c r="BQ14857">
        <v>59</v>
      </c>
      <c r="BR14857">
        <v>53</v>
      </c>
      <c r="BS14857">
        <v>59</v>
      </c>
      <c r="BT14857">
        <v>61</v>
      </c>
      <c r="BU14857">
        <v>55</v>
      </c>
      <c r="BV14857">
        <v>58</v>
      </c>
      <c r="BW14857" s="2">
        <v>2</v>
      </c>
      <c r="BX14857"/>
      <c r="CA14857"/>
    </row>
    <row r="14858" spans="1:79" x14ac:dyDescent="0.35">
      <c r="A14858">
        <v>254230</v>
      </c>
      <c r="B14858" t="s">
        <v>16989</v>
      </c>
      <c r="C14858" t="s">
        <v>16990</v>
      </c>
      <c r="D14858" t="s">
        <v>371</v>
      </c>
      <c r="E14858">
        <v>21</v>
      </c>
      <c r="F14858">
        <v>60</v>
      </c>
      <c r="G14858">
        <v>70</v>
      </c>
      <c r="H14858" t="s">
        <v>585</v>
      </c>
      <c r="I14858">
        <v>2019</v>
      </c>
      <c r="J14858">
        <v>2024</v>
      </c>
      <c r="K14858" t="s">
        <v>128</v>
      </c>
      <c r="L14858">
        <v>6.1</v>
      </c>
      <c r="M14858">
        <v>77</v>
      </c>
      <c r="N14858" t="s">
        <v>84</v>
      </c>
      <c r="O14858">
        <v>61</v>
      </c>
      <c r="P14858" s="1">
        <v>43647</v>
      </c>
      <c r="Q14858" s="1" t="s">
        <v>20402</v>
      </c>
      <c r="R14858" s="2">
        <v>525000</v>
      </c>
      <c r="S14858" s="2">
        <v>3000</v>
      </c>
      <c r="T14858" s="2">
        <v>690000</v>
      </c>
      <c r="U14858">
        <v>251</v>
      </c>
      <c r="V14858">
        <v>46</v>
      </c>
      <c r="W14858">
        <v>35</v>
      </c>
      <c r="X14858">
        <v>63</v>
      </c>
      <c r="Y14858">
        <v>68</v>
      </c>
      <c r="Z14858">
        <v>39</v>
      </c>
      <c r="AA14858">
        <v>273</v>
      </c>
      <c r="AB14858">
        <v>52</v>
      </c>
      <c r="AC14858">
        <v>43</v>
      </c>
      <c r="AD14858">
        <v>49</v>
      </c>
      <c r="AE14858">
        <v>65</v>
      </c>
      <c r="AF14858">
        <v>64</v>
      </c>
      <c r="AG14858">
        <v>311</v>
      </c>
      <c r="AH14858">
        <v>64</v>
      </c>
      <c r="AI14858">
        <v>62</v>
      </c>
      <c r="AJ14858">
        <v>61</v>
      </c>
      <c r="AK14858">
        <v>59</v>
      </c>
      <c r="AL14858">
        <v>65</v>
      </c>
      <c r="AM14858">
        <v>267</v>
      </c>
      <c r="AN14858">
        <v>62</v>
      </c>
      <c r="AO14858">
        <v>67</v>
      </c>
      <c r="AP14858">
        <v>47</v>
      </c>
      <c r="AQ14858">
        <v>56</v>
      </c>
      <c r="AR14858">
        <v>35</v>
      </c>
      <c r="AS14858">
        <v>265</v>
      </c>
      <c r="AT14858">
        <v>66</v>
      </c>
      <c r="AU14858">
        <v>48</v>
      </c>
      <c r="AV14858">
        <v>44</v>
      </c>
      <c r="AW14858">
        <v>52</v>
      </c>
      <c r="AX14858">
        <v>55</v>
      </c>
      <c r="AY14858">
        <v>50</v>
      </c>
      <c r="AZ14858">
        <v>170</v>
      </c>
      <c r="BA14858">
        <v>48</v>
      </c>
      <c r="BB14858">
        <v>63</v>
      </c>
      <c r="BC14858">
        <v>59</v>
      </c>
      <c r="BD14858">
        <v>51</v>
      </c>
      <c r="BE14858">
        <v>13</v>
      </c>
      <c r="BF14858">
        <v>10</v>
      </c>
      <c r="BG14858">
        <v>7</v>
      </c>
      <c r="BH14858">
        <v>11</v>
      </c>
      <c r="BI14858">
        <v>10</v>
      </c>
      <c r="BJ14858">
        <v>1588</v>
      </c>
      <c r="BK14858">
        <v>332</v>
      </c>
      <c r="BL14858">
        <v>3</v>
      </c>
      <c r="BM14858">
        <v>2</v>
      </c>
      <c r="BN14858" t="s">
        <v>78</v>
      </c>
      <c r="BO14858" t="s">
        <v>78</v>
      </c>
      <c r="BP14858">
        <v>1</v>
      </c>
      <c r="BQ14858">
        <v>63</v>
      </c>
      <c r="BR14858">
        <v>42</v>
      </c>
      <c r="BS14858">
        <v>58</v>
      </c>
      <c r="BT14858">
        <v>58</v>
      </c>
      <c r="BU14858">
        <v>55</v>
      </c>
      <c r="BV14858">
        <v>56</v>
      </c>
      <c r="BW14858" s="2">
        <v>3</v>
      </c>
      <c r="BX14858"/>
      <c r="CA14858"/>
    </row>
    <row r="14859" spans="1:79" x14ac:dyDescent="0.35">
      <c r="A14859">
        <v>258326</v>
      </c>
      <c r="B14859" t="s">
        <v>894</v>
      </c>
      <c r="C14859" t="s">
        <v>16991</v>
      </c>
      <c r="D14859" t="s">
        <v>74</v>
      </c>
      <c r="E14859">
        <v>20</v>
      </c>
      <c r="F14859">
        <v>60</v>
      </c>
      <c r="G14859">
        <v>69</v>
      </c>
      <c r="H14859" t="s">
        <v>5756</v>
      </c>
      <c r="K14859" t="s">
        <v>85</v>
      </c>
      <c r="L14859">
        <v>5.7</v>
      </c>
      <c r="M14859">
        <v>63</v>
      </c>
      <c r="N14859" t="s">
        <v>76</v>
      </c>
      <c r="O14859">
        <v>62</v>
      </c>
      <c r="P14859" s="1">
        <v>44060</v>
      </c>
      <c r="Q14859" s="1">
        <v>44561</v>
      </c>
      <c r="R14859" s="2">
        <v>550000</v>
      </c>
      <c r="S14859" s="2">
        <v>2000</v>
      </c>
      <c r="T14859" s="2">
        <v>0</v>
      </c>
      <c r="U14859">
        <v>263</v>
      </c>
      <c r="V14859">
        <v>36</v>
      </c>
      <c r="W14859">
        <v>68</v>
      </c>
      <c r="X14859">
        <v>63</v>
      </c>
      <c r="Y14859">
        <v>52</v>
      </c>
      <c r="Z14859">
        <v>44</v>
      </c>
      <c r="AA14859">
        <v>245</v>
      </c>
      <c r="AB14859">
        <v>67</v>
      </c>
      <c r="AC14859">
        <v>48</v>
      </c>
      <c r="AD14859">
        <v>42</v>
      </c>
      <c r="AE14859">
        <v>35</v>
      </c>
      <c r="AF14859">
        <v>53</v>
      </c>
      <c r="AG14859">
        <v>306</v>
      </c>
      <c r="AH14859">
        <v>59</v>
      </c>
      <c r="AI14859">
        <v>64</v>
      </c>
      <c r="AJ14859">
        <v>58</v>
      </c>
      <c r="AK14859">
        <v>53</v>
      </c>
      <c r="AL14859">
        <v>72</v>
      </c>
      <c r="AM14859">
        <v>292</v>
      </c>
      <c r="AN14859">
        <v>58</v>
      </c>
      <c r="AO14859">
        <v>64</v>
      </c>
      <c r="AP14859">
        <v>55</v>
      </c>
      <c r="AQ14859">
        <v>61</v>
      </c>
      <c r="AR14859">
        <v>54</v>
      </c>
      <c r="AS14859">
        <v>223</v>
      </c>
      <c r="AT14859">
        <v>30</v>
      </c>
      <c r="AU14859">
        <v>19</v>
      </c>
      <c r="AV14859">
        <v>59</v>
      </c>
      <c r="AW14859">
        <v>47</v>
      </c>
      <c r="AX14859">
        <v>68</v>
      </c>
      <c r="AY14859">
        <v>50</v>
      </c>
      <c r="AZ14859">
        <v>49</v>
      </c>
      <c r="BA14859">
        <v>18</v>
      </c>
      <c r="BB14859">
        <v>16</v>
      </c>
      <c r="BC14859">
        <v>15</v>
      </c>
      <c r="BD14859">
        <v>40</v>
      </c>
      <c r="BE14859">
        <v>6</v>
      </c>
      <c r="BF14859">
        <v>6</v>
      </c>
      <c r="BG14859">
        <v>11</v>
      </c>
      <c r="BH14859">
        <v>5</v>
      </c>
      <c r="BI14859">
        <v>12</v>
      </c>
      <c r="BJ14859">
        <v>1418</v>
      </c>
      <c r="BK14859">
        <v>305</v>
      </c>
      <c r="BL14859">
        <v>3</v>
      </c>
      <c r="BM14859">
        <v>2</v>
      </c>
      <c r="BN14859" t="s">
        <v>86</v>
      </c>
      <c r="BO14859" t="s">
        <v>79</v>
      </c>
      <c r="BP14859">
        <v>1</v>
      </c>
      <c r="BQ14859">
        <v>62</v>
      </c>
      <c r="BR14859">
        <v>62</v>
      </c>
      <c r="BS14859">
        <v>45</v>
      </c>
      <c r="BT14859">
        <v>61</v>
      </c>
      <c r="BU14859">
        <v>22</v>
      </c>
      <c r="BV14859">
        <v>53</v>
      </c>
      <c r="BW14859" s="2">
        <v>2</v>
      </c>
      <c r="BX14859"/>
      <c r="CA14859"/>
    </row>
    <row r="14860" spans="1:79" x14ac:dyDescent="0.35">
      <c r="A14860">
        <v>220187</v>
      </c>
      <c r="B14860" t="s">
        <v>813</v>
      </c>
      <c r="C14860" t="s">
        <v>2241</v>
      </c>
      <c r="D14860" t="s">
        <v>142</v>
      </c>
      <c r="E14860">
        <v>24</v>
      </c>
      <c r="F14860">
        <v>60</v>
      </c>
      <c r="G14860">
        <v>66</v>
      </c>
      <c r="H14860" t="s">
        <v>11052</v>
      </c>
      <c r="I14860">
        <v>2012</v>
      </c>
      <c r="J14860">
        <v>2021</v>
      </c>
      <c r="K14860" t="s">
        <v>96</v>
      </c>
      <c r="L14860">
        <v>5.5</v>
      </c>
      <c r="M14860">
        <v>64</v>
      </c>
      <c r="N14860" t="s">
        <v>84</v>
      </c>
      <c r="O14860">
        <v>62</v>
      </c>
      <c r="P14860" s="1">
        <v>41133</v>
      </c>
      <c r="Q14860" s="1" t="s">
        <v>20402</v>
      </c>
      <c r="R14860" s="2">
        <v>400000</v>
      </c>
      <c r="S14860" s="2">
        <v>2000</v>
      </c>
      <c r="T14860" s="2">
        <v>536000</v>
      </c>
      <c r="U14860">
        <v>256</v>
      </c>
      <c r="V14860">
        <v>45</v>
      </c>
      <c r="W14860">
        <v>59</v>
      </c>
      <c r="X14860">
        <v>48</v>
      </c>
      <c r="Y14860">
        <v>59</v>
      </c>
      <c r="Z14860">
        <v>45</v>
      </c>
      <c r="AA14860">
        <v>256</v>
      </c>
      <c r="AB14860">
        <v>62</v>
      </c>
      <c r="AC14860">
        <v>43</v>
      </c>
      <c r="AD14860">
        <v>41</v>
      </c>
      <c r="AE14860">
        <v>50</v>
      </c>
      <c r="AF14860">
        <v>60</v>
      </c>
      <c r="AG14860">
        <v>388</v>
      </c>
      <c r="AH14860">
        <v>77</v>
      </c>
      <c r="AI14860">
        <v>77</v>
      </c>
      <c r="AJ14860">
        <v>90</v>
      </c>
      <c r="AK14860">
        <v>53</v>
      </c>
      <c r="AL14860">
        <v>91</v>
      </c>
      <c r="AM14860">
        <v>303</v>
      </c>
      <c r="AN14860">
        <v>58</v>
      </c>
      <c r="AO14860">
        <v>72</v>
      </c>
      <c r="AP14860">
        <v>71</v>
      </c>
      <c r="AQ14860">
        <v>47</v>
      </c>
      <c r="AR14860">
        <v>55</v>
      </c>
      <c r="AS14860">
        <v>244</v>
      </c>
      <c r="AT14860">
        <v>45</v>
      </c>
      <c r="AU14860">
        <v>25</v>
      </c>
      <c r="AV14860">
        <v>59</v>
      </c>
      <c r="AW14860">
        <v>57</v>
      </c>
      <c r="AX14860">
        <v>58</v>
      </c>
      <c r="AY14860">
        <v>56</v>
      </c>
      <c r="AZ14860">
        <v>77</v>
      </c>
      <c r="BA14860">
        <v>27</v>
      </c>
      <c r="BB14860">
        <v>28</v>
      </c>
      <c r="BC14860">
        <v>22</v>
      </c>
      <c r="BD14860">
        <v>54</v>
      </c>
      <c r="BE14860">
        <v>11</v>
      </c>
      <c r="BF14860">
        <v>9</v>
      </c>
      <c r="BG14860">
        <v>7</v>
      </c>
      <c r="BH14860">
        <v>16</v>
      </c>
      <c r="BI14860">
        <v>11</v>
      </c>
      <c r="BJ14860">
        <v>1578</v>
      </c>
      <c r="BK14860">
        <v>335</v>
      </c>
      <c r="BL14860">
        <v>4</v>
      </c>
      <c r="BM14860">
        <v>3</v>
      </c>
      <c r="BN14860" t="s">
        <v>86</v>
      </c>
      <c r="BO14860" t="s">
        <v>78</v>
      </c>
      <c r="BP14860">
        <v>1</v>
      </c>
      <c r="BQ14860">
        <v>77</v>
      </c>
      <c r="BR14860">
        <v>57</v>
      </c>
      <c r="BS14860">
        <v>53</v>
      </c>
      <c r="BT14860">
        <v>65</v>
      </c>
      <c r="BU14860">
        <v>29</v>
      </c>
      <c r="BV14860">
        <v>54</v>
      </c>
      <c r="BW14860" s="2">
        <v>2</v>
      </c>
      <c r="BX14860"/>
      <c r="CA14860"/>
    </row>
    <row r="14861" spans="1:79" x14ac:dyDescent="0.35">
      <c r="A14861">
        <v>246593</v>
      </c>
      <c r="B14861" t="s">
        <v>853</v>
      </c>
      <c r="C14861" t="s">
        <v>16992</v>
      </c>
      <c r="D14861" t="s">
        <v>138</v>
      </c>
      <c r="E14861">
        <v>19</v>
      </c>
      <c r="F14861">
        <v>60</v>
      </c>
      <c r="G14861">
        <v>76</v>
      </c>
      <c r="H14861" t="s">
        <v>1750</v>
      </c>
      <c r="I14861">
        <v>2017</v>
      </c>
      <c r="J14861">
        <v>2021</v>
      </c>
      <c r="K14861" t="s">
        <v>173</v>
      </c>
      <c r="L14861">
        <v>5.8</v>
      </c>
      <c r="M14861">
        <v>69</v>
      </c>
      <c r="N14861" t="s">
        <v>84</v>
      </c>
      <c r="O14861">
        <v>60</v>
      </c>
      <c r="P14861" s="1">
        <v>42917</v>
      </c>
      <c r="Q14861" s="1" t="s">
        <v>20402</v>
      </c>
      <c r="R14861" s="2">
        <v>600000</v>
      </c>
      <c r="S14861" s="2">
        <v>2000</v>
      </c>
      <c r="T14861" s="2">
        <v>1100000</v>
      </c>
      <c r="U14861">
        <v>226</v>
      </c>
      <c r="V14861">
        <v>46</v>
      </c>
      <c r="W14861">
        <v>32</v>
      </c>
      <c r="X14861">
        <v>56</v>
      </c>
      <c r="Y14861">
        <v>58</v>
      </c>
      <c r="Z14861">
        <v>34</v>
      </c>
      <c r="AA14861">
        <v>234</v>
      </c>
      <c r="AB14861">
        <v>47</v>
      </c>
      <c r="AC14861">
        <v>50</v>
      </c>
      <c r="AD14861">
        <v>31</v>
      </c>
      <c r="AE14861">
        <v>54</v>
      </c>
      <c r="AF14861">
        <v>52</v>
      </c>
      <c r="AG14861">
        <v>309</v>
      </c>
      <c r="AH14861">
        <v>63</v>
      </c>
      <c r="AI14861">
        <v>65</v>
      </c>
      <c r="AJ14861">
        <v>61</v>
      </c>
      <c r="AK14861">
        <v>57</v>
      </c>
      <c r="AL14861">
        <v>63</v>
      </c>
      <c r="AM14861">
        <v>268</v>
      </c>
      <c r="AN14861">
        <v>46</v>
      </c>
      <c r="AO14861">
        <v>60</v>
      </c>
      <c r="AP14861">
        <v>62</v>
      </c>
      <c r="AQ14861">
        <v>59</v>
      </c>
      <c r="AR14861">
        <v>41</v>
      </c>
      <c r="AS14861">
        <v>231</v>
      </c>
      <c r="AT14861">
        <v>52</v>
      </c>
      <c r="AU14861">
        <v>59</v>
      </c>
      <c r="AV14861">
        <v>41</v>
      </c>
      <c r="AW14861">
        <v>49</v>
      </c>
      <c r="AX14861">
        <v>30</v>
      </c>
      <c r="AY14861">
        <v>50</v>
      </c>
      <c r="AZ14861">
        <v>176</v>
      </c>
      <c r="BA14861">
        <v>60</v>
      </c>
      <c r="BB14861">
        <v>59</v>
      </c>
      <c r="BC14861">
        <v>57</v>
      </c>
      <c r="BD14861">
        <v>52</v>
      </c>
      <c r="BE14861">
        <v>12</v>
      </c>
      <c r="BF14861">
        <v>14</v>
      </c>
      <c r="BG14861">
        <v>11</v>
      </c>
      <c r="BH14861">
        <v>7</v>
      </c>
      <c r="BI14861">
        <v>8</v>
      </c>
      <c r="BJ14861">
        <v>1496</v>
      </c>
      <c r="BK14861">
        <v>320</v>
      </c>
      <c r="BL14861">
        <v>3</v>
      </c>
      <c r="BM14861">
        <v>2</v>
      </c>
      <c r="BN14861" t="s">
        <v>78</v>
      </c>
      <c r="BO14861" t="s">
        <v>78</v>
      </c>
      <c r="BP14861">
        <v>1</v>
      </c>
      <c r="BQ14861">
        <v>64</v>
      </c>
      <c r="BR14861">
        <v>37</v>
      </c>
      <c r="BS14861">
        <v>51</v>
      </c>
      <c r="BT14861">
        <v>51</v>
      </c>
      <c r="BU14861">
        <v>59</v>
      </c>
      <c r="BV14861">
        <v>58</v>
      </c>
      <c r="BW14861" s="2">
        <v>8</v>
      </c>
      <c r="BX14861"/>
      <c r="CA14861"/>
    </row>
    <row r="14862" spans="1:79" x14ac:dyDescent="0.35">
      <c r="A14862">
        <v>245780</v>
      </c>
      <c r="B14862" t="s">
        <v>3408</v>
      </c>
      <c r="C14862" t="s">
        <v>16993</v>
      </c>
      <c r="D14862" t="s">
        <v>117</v>
      </c>
      <c r="E14862">
        <v>20</v>
      </c>
      <c r="F14862">
        <v>60</v>
      </c>
      <c r="G14862">
        <v>73</v>
      </c>
      <c r="H14862" t="s">
        <v>1580</v>
      </c>
      <c r="I14862">
        <v>2018</v>
      </c>
      <c r="J14862">
        <v>2022</v>
      </c>
      <c r="K14862" t="s">
        <v>128</v>
      </c>
      <c r="L14862">
        <v>5.9</v>
      </c>
      <c r="M14862">
        <v>75</v>
      </c>
      <c r="N14862" t="s">
        <v>84</v>
      </c>
      <c r="O14862">
        <v>61</v>
      </c>
      <c r="P14862" s="1">
        <v>43340</v>
      </c>
      <c r="Q14862" s="1" t="s">
        <v>20402</v>
      </c>
      <c r="R14862" s="2">
        <v>550000</v>
      </c>
      <c r="S14862" s="2">
        <v>3000</v>
      </c>
      <c r="T14862" s="2">
        <v>909000</v>
      </c>
      <c r="U14862">
        <v>219</v>
      </c>
      <c r="V14862">
        <v>43</v>
      </c>
      <c r="W14862">
        <v>30</v>
      </c>
      <c r="X14862">
        <v>52</v>
      </c>
      <c r="Y14862">
        <v>65</v>
      </c>
      <c r="Z14862">
        <v>29</v>
      </c>
      <c r="AA14862">
        <v>258</v>
      </c>
      <c r="AB14862">
        <v>52</v>
      </c>
      <c r="AC14862">
        <v>46</v>
      </c>
      <c r="AD14862">
        <v>39</v>
      </c>
      <c r="AE14862">
        <v>63</v>
      </c>
      <c r="AF14862">
        <v>58</v>
      </c>
      <c r="AG14862">
        <v>305</v>
      </c>
      <c r="AH14862">
        <v>64</v>
      </c>
      <c r="AI14862">
        <v>54</v>
      </c>
      <c r="AJ14862">
        <v>66</v>
      </c>
      <c r="AK14862">
        <v>55</v>
      </c>
      <c r="AL14862">
        <v>66</v>
      </c>
      <c r="AM14862">
        <v>269</v>
      </c>
      <c r="AN14862">
        <v>53</v>
      </c>
      <c r="AO14862">
        <v>62</v>
      </c>
      <c r="AP14862">
        <v>53</v>
      </c>
      <c r="AQ14862">
        <v>60</v>
      </c>
      <c r="AR14862">
        <v>41</v>
      </c>
      <c r="AS14862">
        <v>242</v>
      </c>
      <c r="AT14862">
        <v>61</v>
      </c>
      <c r="AU14862">
        <v>52</v>
      </c>
      <c r="AV14862">
        <v>40</v>
      </c>
      <c r="AW14862">
        <v>52</v>
      </c>
      <c r="AX14862">
        <v>37</v>
      </c>
      <c r="AY14862">
        <v>44</v>
      </c>
      <c r="AZ14862">
        <v>177</v>
      </c>
      <c r="BA14862">
        <v>57</v>
      </c>
      <c r="BB14862">
        <v>62</v>
      </c>
      <c r="BC14862">
        <v>58</v>
      </c>
      <c r="BD14862">
        <v>36</v>
      </c>
      <c r="BE14862">
        <v>7</v>
      </c>
      <c r="BF14862">
        <v>5</v>
      </c>
      <c r="BG14862">
        <v>8</v>
      </c>
      <c r="BH14862">
        <v>7</v>
      </c>
      <c r="BI14862">
        <v>9</v>
      </c>
      <c r="BJ14862">
        <v>1506</v>
      </c>
      <c r="BK14862">
        <v>324</v>
      </c>
      <c r="BL14862">
        <v>3</v>
      </c>
      <c r="BM14862">
        <v>2</v>
      </c>
      <c r="BN14862" t="s">
        <v>78</v>
      </c>
      <c r="BO14862" t="s">
        <v>78</v>
      </c>
      <c r="BP14862">
        <v>1</v>
      </c>
      <c r="BQ14862">
        <v>59</v>
      </c>
      <c r="BR14862">
        <v>38</v>
      </c>
      <c r="BS14862">
        <v>55</v>
      </c>
      <c r="BT14862">
        <v>56</v>
      </c>
      <c r="BU14862">
        <v>57</v>
      </c>
      <c r="BV14862">
        <v>59</v>
      </c>
      <c r="BW14862" s="2">
        <v>4</v>
      </c>
      <c r="BX14862"/>
      <c r="CA14862"/>
    </row>
    <row r="14863" spans="1:79" x14ac:dyDescent="0.35">
      <c r="A14863">
        <v>250946</v>
      </c>
      <c r="B14863" t="s">
        <v>1937</v>
      </c>
      <c r="C14863" t="s">
        <v>16994</v>
      </c>
      <c r="D14863" t="s">
        <v>117</v>
      </c>
      <c r="E14863">
        <v>21</v>
      </c>
      <c r="F14863">
        <v>60</v>
      </c>
      <c r="G14863">
        <v>71</v>
      </c>
      <c r="H14863" t="s">
        <v>10774</v>
      </c>
      <c r="I14863">
        <v>2019</v>
      </c>
      <c r="J14863">
        <v>2021</v>
      </c>
      <c r="K14863" t="s">
        <v>268</v>
      </c>
      <c r="L14863">
        <v>6</v>
      </c>
      <c r="M14863">
        <v>76</v>
      </c>
      <c r="N14863" t="s">
        <v>84</v>
      </c>
      <c r="O14863">
        <v>63</v>
      </c>
      <c r="P14863" s="1">
        <v>43496</v>
      </c>
      <c r="Q14863" s="1" t="s">
        <v>20402</v>
      </c>
      <c r="R14863" s="2">
        <v>550000</v>
      </c>
      <c r="S14863" s="2">
        <v>1000</v>
      </c>
      <c r="T14863" s="2">
        <v>578000</v>
      </c>
      <c r="U14863">
        <v>265</v>
      </c>
      <c r="V14863">
        <v>56</v>
      </c>
      <c r="W14863">
        <v>46</v>
      </c>
      <c r="X14863">
        <v>56</v>
      </c>
      <c r="Y14863">
        <v>62</v>
      </c>
      <c r="Z14863">
        <v>45</v>
      </c>
      <c r="AA14863">
        <v>280</v>
      </c>
      <c r="AB14863">
        <v>66</v>
      </c>
      <c r="AC14863">
        <v>51</v>
      </c>
      <c r="AD14863">
        <v>49</v>
      </c>
      <c r="AE14863">
        <v>51</v>
      </c>
      <c r="AF14863">
        <v>63</v>
      </c>
      <c r="AG14863">
        <v>341</v>
      </c>
      <c r="AH14863">
        <v>77</v>
      </c>
      <c r="AI14863">
        <v>75</v>
      </c>
      <c r="AJ14863">
        <v>70</v>
      </c>
      <c r="AK14863">
        <v>56</v>
      </c>
      <c r="AL14863">
        <v>63</v>
      </c>
      <c r="AM14863">
        <v>291</v>
      </c>
      <c r="AN14863">
        <v>56</v>
      </c>
      <c r="AO14863">
        <v>64</v>
      </c>
      <c r="AP14863">
        <v>64</v>
      </c>
      <c r="AQ14863">
        <v>60</v>
      </c>
      <c r="AR14863">
        <v>47</v>
      </c>
      <c r="AS14863">
        <v>237</v>
      </c>
      <c r="AT14863">
        <v>50</v>
      </c>
      <c r="AU14863">
        <v>32</v>
      </c>
      <c r="AV14863">
        <v>52</v>
      </c>
      <c r="AW14863">
        <v>57</v>
      </c>
      <c r="AX14863">
        <v>46</v>
      </c>
      <c r="AY14863">
        <v>54</v>
      </c>
      <c r="AZ14863">
        <v>148</v>
      </c>
      <c r="BA14863">
        <v>41</v>
      </c>
      <c r="BB14863">
        <v>49</v>
      </c>
      <c r="BC14863">
        <v>58</v>
      </c>
      <c r="BD14863">
        <v>60</v>
      </c>
      <c r="BE14863">
        <v>8</v>
      </c>
      <c r="BF14863">
        <v>15</v>
      </c>
      <c r="BG14863">
        <v>14</v>
      </c>
      <c r="BH14863">
        <v>14</v>
      </c>
      <c r="BI14863">
        <v>9</v>
      </c>
      <c r="BJ14863">
        <v>1622</v>
      </c>
      <c r="BK14863">
        <v>350</v>
      </c>
      <c r="BL14863">
        <v>4</v>
      </c>
      <c r="BM14863">
        <v>2</v>
      </c>
      <c r="BN14863" t="s">
        <v>78</v>
      </c>
      <c r="BO14863" t="s">
        <v>78</v>
      </c>
      <c r="BP14863">
        <v>1</v>
      </c>
      <c r="BQ14863">
        <v>76</v>
      </c>
      <c r="BR14863">
        <v>48</v>
      </c>
      <c r="BS14863">
        <v>57</v>
      </c>
      <c r="BT14863">
        <v>65</v>
      </c>
      <c r="BU14863">
        <v>45</v>
      </c>
      <c r="BV14863">
        <v>59</v>
      </c>
      <c r="BW14863" s="2">
        <v>10</v>
      </c>
      <c r="BX14863"/>
      <c r="CA14863"/>
    </row>
    <row r="14864" spans="1:79" x14ac:dyDescent="0.35">
      <c r="A14864">
        <v>236663</v>
      </c>
      <c r="B14864" t="s">
        <v>16995</v>
      </c>
      <c r="C14864" t="s">
        <v>16996</v>
      </c>
      <c r="D14864" t="s">
        <v>142</v>
      </c>
      <c r="E14864">
        <v>20</v>
      </c>
      <c r="F14864">
        <v>60</v>
      </c>
      <c r="G14864">
        <v>74</v>
      </c>
      <c r="H14864" t="s">
        <v>2167</v>
      </c>
      <c r="I14864">
        <v>2016</v>
      </c>
      <c r="J14864">
        <v>2022</v>
      </c>
      <c r="K14864" t="s">
        <v>91</v>
      </c>
      <c r="L14864">
        <v>6</v>
      </c>
      <c r="M14864">
        <v>76</v>
      </c>
      <c r="N14864" t="s">
        <v>84</v>
      </c>
      <c r="O14864">
        <v>60</v>
      </c>
      <c r="P14864" s="1">
        <v>42660</v>
      </c>
      <c r="Q14864" s="1" t="s">
        <v>20402</v>
      </c>
      <c r="R14864" s="2">
        <v>525000</v>
      </c>
      <c r="S14864" s="2">
        <v>3000</v>
      </c>
      <c r="T14864" s="2">
        <v>947000</v>
      </c>
      <c r="U14864">
        <v>66</v>
      </c>
      <c r="V14864">
        <v>10</v>
      </c>
      <c r="W14864">
        <v>10</v>
      </c>
      <c r="X14864">
        <v>12</v>
      </c>
      <c r="Y14864">
        <v>17</v>
      </c>
      <c r="Z14864">
        <v>17</v>
      </c>
      <c r="AA14864">
        <v>79</v>
      </c>
      <c r="AB14864">
        <v>10</v>
      </c>
      <c r="AC14864">
        <v>12</v>
      </c>
      <c r="AD14864">
        <v>13</v>
      </c>
      <c r="AE14864">
        <v>29</v>
      </c>
      <c r="AF14864">
        <v>15</v>
      </c>
      <c r="AG14864">
        <v>238</v>
      </c>
      <c r="AH14864">
        <v>40</v>
      </c>
      <c r="AI14864">
        <v>40</v>
      </c>
      <c r="AJ14864">
        <v>45</v>
      </c>
      <c r="AK14864">
        <v>51</v>
      </c>
      <c r="AL14864">
        <v>62</v>
      </c>
      <c r="AM14864">
        <v>218</v>
      </c>
      <c r="AN14864">
        <v>41</v>
      </c>
      <c r="AO14864">
        <v>69</v>
      </c>
      <c r="AP14864">
        <v>30</v>
      </c>
      <c r="AQ14864">
        <v>65</v>
      </c>
      <c r="AR14864">
        <v>13</v>
      </c>
      <c r="AS14864">
        <v>94</v>
      </c>
      <c r="AT14864">
        <v>28</v>
      </c>
      <c r="AU14864">
        <v>18</v>
      </c>
      <c r="AV14864">
        <v>10</v>
      </c>
      <c r="AW14864">
        <v>22</v>
      </c>
      <c r="AX14864">
        <v>16</v>
      </c>
      <c r="AY14864">
        <v>23</v>
      </c>
      <c r="AZ14864">
        <v>48</v>
      </c>
      <c r="BA14864">
        <v>25</v>
      </c>
      <c r="BB14864">
        <v>10</v>
      </c>
      <c r="BC14864">
        <v>13</v>
      </c>
      <c r="BD14864">
        <v>295</v>
      </c>
      <c r="BE14864">
        <v>59</v>
      </c>
      <c r="BF14864">
        <v>57</v>
      </c>
      <c r="BG14864">
        <v>55</v>
      </c>
      <c r="BH14864">
        <v>59</v>
      </c>
      <c r="BI14864">
        <v>65</v>
      </c>
      <c r="BJ14864">
        <v>1038</v>
      </c>
      <c r="BK14864">
        <v>335</v>
      </c>
      <c r="BL14864">
        <v>3</v>
      </c>
      <c r="BM14864">
        <v>1</v>
      </c>
      <c r="BN14864" t="s">
        <v>78</v>
      </c>
      <c r="BO14864" t="s">
        <v>78</v>
      </c>
      <c r="BP14864">
        <v>1</v>
      </c>
      <c r="BQ14864">
        <v>59</v>
      </c>
      <c r="BR14864">
        <v>57</v>
      </c>
      <c r="BS14864">
        <v>55</v>
      </c>
      <c r="BT14864">
        <v>65</v>
      </c>
      <c r="BU14864">
        <v>40</v>
      </c>
      <c r="BV14864">
        <v>59</v>
      </c>
      <c r="BW14864" s="2">
        <v>6</v>
      </c>
      <c r="BX14864"/>
      <c r="CA14864"/>
    </row>
    <row r="14865" spans="1:79" x14ac:dyDescent="0.35">
      <c r="A14865">
        <v>259181</v>
      </c>
      <c r="B14865" t="s">
        <v>1889</v>
      </c>
      <c r="C14865" t="s">
        <v>16997</v>
      </c>
      <c r="D14865" t="s">
        <v>138</v>
      </c>
      <c r="E14865">
        <v>20</v>
      </c>
      <c r="F14865">
        <v>60</v>
      </c>
      <c r="G14865">
        <v>70</v>
      </c>
      <c r="H14865" t="s">
        <v>7821</v>
      </c>
      <c r="I14865">
        <v>2019</v>
      </c>
      <c r="J14865">
        <v>2021</v>
      </c>
      <c r="K14865" t="s">
        <v>96</v>
      </c>
      <c r="L14865">
        <v>5.6</v>
      </c>
      <c r="M14865">
        <v>62</v>
      </c>
      <c r="N14865" t="s">
        <v>84</v>
      </c>
      <c r="O14865">
        <v>62</v>
      </c>
      <c r="P14865" s="1">
        <v>43647</v>
      </c>
      <c r="Q14865" s="1" t="s">
        <v>20402</v>
      </c>
      <c r="R14865" s="2">
        <v>550000</v>
      </c>
      <c r="S14865" s="2">
        <v>1000</v>
      </c>
      <c r="T14865" s="2">
        <v>569000</v>
      </c>
      <c r="U14865">
        <v>276</v>
      </c>
      <c r="V14865">
        <v>58</v>
      </c>
      <c r="W14865">
        <v>45</v>
      </c>
      <c r="X14865">
        <v>56</v>
      </c>
      <c r="Y14865">
        <v>70</v>
      </c>
      <c r="Z14865">
        <v>47</v>
      </c>
      <c r="AA14865">
        <v>299</v>
      </c>
      <c r="AB14865">
        <v>60</v>
      </c>
      <c r="AC14865">
        <v>59</v>
      </c>
      <c r="AD14865">
        <v>48</v>
      </c>
      <c r="AE14865">
        <v>70</v>
      </c>
      <c r="AF14865">
        <v>62</v>
      </c>
      <c r="AG14865">
        <v>306</v>
      </c>
      <c r="AH14865">
        <v>56</v>
      </c>
      <c r="AI14865">
        <v>67</v>
      </c>
      <c r="AJ14865">
        <v>46</v>
      </c>
      <c r="AK14865">
        <v>52</v>
      </c>
      <c r="AL14865">
        <v>85</v>
      </c>
      <c r="AM14865">
        <v>254</v>
      </c>
      <c r="AN14865">
        <v>57</v>
      </c>
      <c r="AO14865">
        <v>53</v>
      </c>
      <c r="AP14865">
        <v>53</v>
      </c>
      <c r="AQ14865">
        <v>48</v>
      </c>
      <c r="AR14865">
        <v>43</v>
      </c>
      <c r="AS14865">
        <v>251</v>
      </c>
      <c r="AT14865">
        <v>51</v>
      </c>
      <c r="AU14865">
        <v>28</v>
      </c>
      <c r="AV14865">
        <v>47</v>
      </c>
      <c r="AW14865">
        <v>70</v>
      </c>
      <c r="AX14865">
        <v>55</v>
      </c>
      <c r="AY14865">
        <v>68</v>
      </c>
      <c r="AZ14865">
        <v>147</v>
      </c>
      <c r="BA14865">
        <v>45</v>
      </c>
      <c r="BB14865">
        <v>49</v>
      </c>
      <c r="BC14865">
        <v>53</v>
      </c>
      <c r="BD14865">
        <v>52</v>
      </c>
      <c r="BE14865">
        <v>12</v>
      </c>
      <c r="BF14865">
        <v>10</v>
      </c>
      <c r="BG14865">
        <v>10</v>
      </c>
      <c r="BH14865">
        <v>8</v>
      </c>
      <c r="BI14865">
        <v>12</v>
      </c>
      <c r="BJ14865">
        <v>1585</v>
      </c>
      <c r="BK14865">
        <v>331</v>
      </c>
      <c r="BL14865">
        <v>3</v>
      </c>
      <c r="BM14865">
        <v>3</v>
      </c>
      <c r="BN14865" t="s">
        <v>78</v>
      </c>
      <c r="BO14865" t="s">
        <v>78</v>
      </c>
      <c r="BP14865">
        <v>1</v>
      </c>
      <c r="BQ14865">
        <v>62</v>
      </c>
      <c r="BR14865">
        <v>48</v>
      </c>
      <c r="BS14865">
        <v>66</v>
      </c>
      <c r="BT14865">
        <v>60</v>
      </c>
      <c r="BU14865">
        <v>45</v>
      </c>
      <c r="BV14865">
        <v>50</v>
      </c>
      <c r="BW14865" s="2">
        <v>4</v>
      </c>
      <c r="BX14865"/>
      <c r="CA14865"/>
    </row>
    <row r="14866" spans="1:79" x14ac:dyDescent="0.35">
      <c r="A14866">
        <v>245615</v>
      </c>
      <c r="B14866" t="s">
        <v>9456</v>
      </c>
      <c r="C14866" t="s">
        <v>13545</v>
      </c>
      <c r="D14866" t="s">
        <v>1603</v>
      </c>
      <c r="E14866">
        <v>20</v>
      </c>
      <c r="F14866">
        <v>60</v>
      </c>
      <c r="G14866">
        <v>71</v>
      </c>
      <c r="H14866" t="s">
        <v>7656</v>
      </c>
      <c r="K14866" t="s">
        <v>85</v>
      </c>
      <c r="L14866">
        <v>6</v>
      </c>
      <c r="M14866">
        <v>76</v>
      </c>
      <c r="N14866" t="s">
        <v>84</v>
      </c>
      <c r="O14866">
        <v>62</v>
      </c>
      <c r="P14866" s="1">
        <v>43101</v>
      </c>
      <c r="Q14866" s="1">
        <v>44227</v>
      </c>
      <c r="R14866" s="2">
        <v>550000</v>
      </c>
      <c r="S14866" s="2">
        <v>1000</v>
      </c>
      <c r="T14866" s="2">
        <v>0</v>
      </c>
      <c r="U14866">
        <v>297</v>
      </c>
      <c r="V14866">
        <v>54</v>
      </c>
      <c r="W14866">
        <v>62</v>
      </c>
      <c r="X14866">
        <v>66</v>
      </c>
      <c r="Y14866">
        <v>59</v>
      </c>
      <c r="Z14866">
        <v>56</v>
      </c>
      <c r="AA14866">
        <v>228</v>
      </c>
      <c r="AB14866">
        <v>54</v>
      </c>
      <c r="AC14866">
        <v>31</v>
      </c>
      <c r="AD14866">
        <v>38</v>
      </c>
      <c r="AE14866">
        <v>49</v>
      </c>
      <c r="AF14866">
        <v>56</v>
      </c>
      <c r="AG14866">
        <v>279</v>
      </c>
      <c r="AH14866">
        <v>55</v>
      </c>
      <c r="AI14866">
        <v>55</v>
      </c>
      <c r="AJ14866">
        <v>47</v>
      </c>
      <c r="AK14866">
        <v>58</v>
      </c>
      <c r="AL14866">
        <v>64</v>
      </c>
      <c r="AM14866">
        <v>305</v>
      </c>
      <c r="AN14866">
        <v>61</v>
      </c>
      <c r="AO14866">
        <v>66</v>
      </c>
      <c r="AP14866">
        <v>57</v>
      </c>
      <c r="AQ14866">
        <v>68</v>
      </c>
      <c r="AR14866">
        <v>53</v>
      </c>
      <c r="AS14866">
        <v>232</v>
      </c>
      <c r="AT14866">
        <v>50</v>
      </c>
      <c r="AU14866">
        <v>17</v>
      </c>
      <c r="AV14866">
        <v>59</v>
      </c>
      <c r="AW14866">
        <v>56</v>
      </c>
      <c r="AX14866">
        <v>50</v>
      </c>
      <c r="AY14866">
        <v>53</v>
      </c>
      <c r="AZ14866">
        <v>67</v>
      </c>
      <c r="BA14866">
        <v>21</v>
      </c>
      <c r="BB14866">
        <v>26</v>
      </c>
      <c r="BC14866">
        <v>20</v>
      </c>
      <c r="BD14866">
        <v>54</v>
      </c>
      <c r="BE14866">
        <v>14</v>
      </c>
      <c r="BF14866">
        <v>7</v>
      </c>
      <c r="BG14866">
        <v>10</v>
      </c>
      <c r="BH14866">
        <v>12</v>
      </c>
      <c r="BI14866">
        <v>11</v>
      </c>
      <c r="BJ14866">
        <v>1462</v>
      </c>
      <c r="BK14866">
        <v>310</v>
      </c>
      <c r="BL14866">
        <v>3</v>
      </c>
      <c r="BM14866">
        <v>2</v>
      </c>
      <c r="BN14866" t="s">
        <v>78</v>
      </c>
      <c r="BO14866" t="s">
        <v>79</v>
      </c>
      <c r="BP14866">
        <v>1</v>
      </c>
      <c r="BQ14866">
        <v>55</v>
      </c>
      <c r="BR14866">
        <v>59</v>
      </c>
      <c r="BS14866">
        <v>53</v>
      </c>
      <c r="BT14866">
        <v>55</v>
      </c>
      <c r="BU14866">
        <v>26</v>
      </c>
      <c r="BV14866">
        <v>62</v>
      </c>
      <c r="BW14866" s="2">
        <v>1</v>
      </c>
      <c r="BX14866"/>
      <c r="CA14866"/>
    </row>
    <row r="14867" spans="1:79" x14ac:dyDescent="0.35">
      <c r="A14867">
        <v>235534</v>
      </c>
      <c r="B14867" t="s">
        <v>223</v>
      </c>
      <c r="C14867" t="s">
        <v>15414</v>
      </c>
      <c r="D14867" t="s">
        <v>379</v>
      </c>
      <c r="E14867">
        <v>20</v>
      </c>
      <c r="F14867">
        <v>60</v>
      </c>
      <c r="G14867">
        <v>71</v>
      </c>
      <c r="H14867" t="s">
        <v>1696</v>
      </c>
      <c r="I14867">
        <v>2019</v>
      </c>
      <c r="J14867">
        <v>2023</v>
      </c>
      <c r="K14867" t="s">
        <v>179</v>
      </c>
      <c r="L14867">
        <v>5.9</v>
      </c>
      <c r="M14867">
        <v>72</v>
      </c>
      <c r="N14867" t="s">
        <v>76</v>
      </c>
      <c r="O14867">
        <v>60</v>
      </c>
      <c r="P14867" s="1">
        <v>43466</v>
      </c>
      <c r="Q14867" s="1" t="s">
        <v>20402</v>
      </c>
      <c r="R14867" s="2">
        <v>525000</v>
      </c>
      <c r="S14867" s="2">
        <v>4000</v>
      </c>
      <c r="T14867" s="2">
        <v>618000</v>
      </c>
      <c r="U14867">
        <v>238</v>
      </c>
      <c r="V14867">
        <v>57</v>
      </c>
      <c r="W14867">
        <v>32</v>
      </c>
      <c r="X14867">
        <v>53</v>
      </c>
      <c r="Y14867">
        <v>61</v>
      </c>
      <c r="Z14867">
        <v>35</v>
      </c>
      <c r="AA14867">
        <v>271</v>
      </c>
      <c r="AB14867">
        <v>61</v>
      </c>
      <c r="AC14867">
        <v>53</v>
      </c>
      <c r="AD14867">
        <v>44</v>
      </c>
      <c r="AE14867">
        <v>53</v>
      </c>
      <c r="AF14867">
        <v>60</v>
      </c>
      <c r="AG14867">
        <v>330</v>
      </c>
      <c r="AH14867">
        <v>67</v>
      </c>
      <c r="AI14867">
        <v>66</v>
      </c>
      <c r="AJ14867">
        <v>64</v>
      </c>
      <c r="AK14867">
        <v>58</v>
      </c>
      <c r="AL14867">
        <v>75</v>
      </c>
      <c r="AM14867">
        <v>246</v>
      </c>
      <c r="AN14867">
        <v>52</v>
      </c>
      <c r="AO14867">
        <v>53</v>
      </c>
      <c r="AP14867">
        <v>52</v>
      </c>
      <c r="AQ14867">
        <v>42</v>
      </c>
      <c r="AR14867">
        <v>47</v>
      </c>
      <c r="AS14867">
        <v>263</v>
      </c>
      <c r="AT14867">
        <v>60</v>
      </c>
      <c r="AU14867">
        <v>55</v>
      </c>
      <c r="AV14867">
        <v>52</v>
      </c>
      <c r="AW14867">
        <v>40</v>
      </c>
      <c r="AX14867">
        <v>56</v>
      </c>
      <c r="AY14867">
        <v>65</v>
      </c>
      <c r="AZ14867">
        <v>172</v>
      </c>
      <c r="BA14867">
        <v>60</v>
      </c>
      <c r="BB14867">
        <v>55</v>
      </c>
      <c r="BC14867">
        <v>57</v>
      </c>
      <c r="BD14867">
        <v>60</v>
      </c>
      <c r="BE14867">
        <v>12</v>
      </c>
      <c r="BF14867">
        <v>15</v>
      </c>
      <c r="BG14867">
        <v>6</v>
      </c>
      <c r="BH14867">
        <v>13</v>
      </c>
      <c r="BI14867">
        <v>14</v>
      </c>
      <c r="BJ14867">
        <v>1580</v>
      </c>
      <c r="BK14867">
        <v>329</v>
      </c>
      <c r="BL14867">
        <v>2</v>
      </c>
      <c r="BM14867">
        <v>2</v>
      </c>
      <c r="BN14867" t="s">
        <v>78</v>
      </c>
      <c r="BO14867" t="s">
        <v>78</v>
      </c>
      <c r="BP14867">
        <v>1</v>
      </c>
      <c r="BQ14867">
        <v>66</v>
      </c>
      <c r="BR14867">
        <v>41</v>
      </c>
      <c r="BS14867">
        <v>54</v>
      </c>
      <c r="BT14867">
        <v>62</v>
      </c>
      <c r="BU14867">
        <v>57</v>
      </c>
      <c r="BV14867">
        <v>49</v>
      </c>
      <c r="BW14867" s="2">
        <v>7</v>
      </c>
      <c r="BX14867"/>
      <c r="CA14867"/>
    </row>
    <row r="14868" spans="1:79" x14ac:dyDescent="0.35">
      <c r="A14868">
        <v>247407</v>
      </c>
      <c r="B14868" t="s">
        <v>92</v>
      </c>
      <c r="C14868" t="s">
        <v>16998</v>
      </c>
      <c r="D14868" t="s">
        <v>114</v>
      </c>
      <c r="E14868">
        <v>19</v>
      </c>
      <c r="F14868">
        <v>60</v>
      </c>
      <c r="G14868">
        <v>76</v>
      </c>
      <c r="H14868" t="s">
        <v>1525</v>
      </c>
      <c r="I14868">
        <v>2018</v>
      </c>
      <c r="J14868">
        <v>2023</v>
      </c>
      <c r="K14868" t="s">
        <v>121</v>
      </c>
      <c r="L14868">
        <v>6.3</v>
      </c>
      <c r="M14868">
        <v>80</v>
      </c>
      <c r="N14868" t="s">
        <v>84</v>
      </c>
      <c r="O14868">
        <v>62</v>
      </c>
      <c r="P14868" s="1">
        <v>43281</v>
      </c>
      <c r="Q14868" s="1" t="s">
        <v>20402</v>
      </c>
      <c r="R14868" s="2">
        <v>600000</v>
      </c>
      <c r="S14868" s="2">
        <v>2000</v>
      </c>
      <c r="T14868" s="2">
        <v>1100000</v>
      </c>
      <c r="U14868">
        <v>184</v>
      </c>
      <c r="V14868">
        <v>34</v>
      </c>
      <c r="W14868">
        <v>25</v>
      </c>
      <c r="X14868">
        <v>59</v>
      </c>
      <c r="Y14868">
        <v>39</v>
      </c>
      <c r="Z14868">
        <v>27</v>
      </c>
      <c r="AA14868">
        <v>167</v>
      </c>
      <c r="AB14868">
        <v>34</v>
      </c>
      <c r="AC14868">
        <v>29</v>
      </c>
      <c r="AD14868">
        <v>28</v>
      </c>
      <c r="AE14868">
        <v>37</v>
      </c>
      <c r="AF14868">
        <v>39</v>
      </c>
      <c r="AG14868">
        <v>238</v>
      </c>
      <c r="AH14868">
        <v>50</v>
      </c>
      <c r="AI14868">
        <v>49</v>
      </c>
      <c r="AJ14868">
        <v>47</v>
      </c>
      <c r="AK14868">
        <v>49</v>
      </c>
      <c r="AL14868">
        <v>43</v>
      </c>
      <c r="AM14868">
        <v>286</v>
      </c>
      <c r="AN14868">
        <v>43</v>
      </c>
      <c r="AO14868">
        <v>70</v>
      </c>
      <c r="AP14868">
        <v>61</v>
      </c>
      <c r="AQ14868">
        <v>80</v>
      </c>
      <c r="AR14868">
        <v>32</v>
      </c>
      <c r="AS14868">
        <v>213</v>
      </c>
      <c r="AT14868">
        <v>53</v>
      </c>
      <c r="AU14868">
        <v>59</v>
      </c>
      <c r="AV14868">
        <v>22</v>
      </c>
      <c r="AW14868">
        <v>33</v>
      </c>
      <c r="AX14868">
        <v>46</v>
      </c>
      <c r="AY14868">
        <v>46</v>
      </c>
      <c r="AZ14868">
        <v>185</v>
      </c>
      <c r="BA14868">
        <v>55</v>
      </c>
      <c r="BB14868">
        <v>68</v>
      </c>
      <c r="BC14868">
        <v>62</v>
      </c>
      <c r="BD14868">
        <v>54</v>
      </c>
      <c r="BE14868">
        <v>8</v>
      </c>
      <c r="BF14868">
        <v>14</v>
      </c>
      <c r="BG14868">
        <v>8</v>
      </c>
      <c r="BH14868">
        <v>13</v>
      </c>
      <c r="BI14868">
        <v>11</v>
      </c>
      <c r="BJ14868">
        <v>1327</v>
      </c>
      <c r="BK14868">
        <v>283</v>
      </c>
      <c r="BL14868">
        <v>3</v>
      </c>
      <c r="BM14868">
        <v>2</v>
      </c>
      <c r="BN14868" t="s">
        <v>78</v>
      </c>
      <c r="BO14868" t="s">
        <v>78</v>
      </c>
      <c r="BP14868">
        <v>1</v>
      </c>
      <c r="BQ14868">
        <v>49</v>
      </c>
      <c r="BR14868">
        <v>31</v>
      </c>
      <c r="BS14868">
        <v>35</v>
      </c>
      <c r="BT14868">
        <v>38</v>
      </c>
      <c r="BU14868">
        <v>61</v>
      </c>
      <c r="BV14868">
        <v>69</v>
      </c>
      <c r="BW14868" s="2">
        <v>6</v>
      </c>
      <c r="BX14868"/>
      <c r="CA14868"/>
    </row>
    <row r="14869" spans="1:79" x14ac:dyDescent="0.35">
      <c r="A14869">
        <v>254831</v>
      </c>
      <c r="B14869" t="s">
        <v>1606</v>
      </c>
      <c r="C14869" t="s">
        <v>4791</v>
      </c>
      <c r="D14869" t="s">
        <v>94</v>
      </c>
      <c r="E14869">
        <v>19</v>
      </c>
      <c r="F14869">
        <v>60</v>
      </c>
      <c r="G14869">
        <v>74</v>
      </c>
      <c r="H14869" t="s">
        <v>2514</v>
      </c>
      <c r="I14869">
        <v>2019</v>
      </c>
      <c r="J14869">
        <v>2023</v>
      </c>
      <c r="K14869" t="s">
        <v>101</v>
      </c>
      <c r="L14869">
        <v>5.6</v>
      </c>
      <c r="M14869">
        <v>73</v>
      </c>
      <c r="N14869" t="s">
        <v>84</v>
      </c>
      <c r="O14869">
        <v>60</v>
      </c>
      <c r="P14869" s="1">
        <v>43825</v>
      </c>
      <c r="Q14869" s="1" t="s">
        <v>20402</v>
      </c>
      <c r="R14869" s="2">
        <v>575000</v>
      </c>
      <c r="S14869" s="2">
        <v>2000</v>
      </c>
      <c r="T14869" s="2">
        <v>956000</v>
      </c>
      <c r="U14869">
        <v>238</v>
      </c>
      <c r="V14869">
        <v>58</v>
      </c>
      <c r="W14869">
        <v>56</v>
      </c>
      <c r="X14869">
        <v>26</v>
      </c>
      <c r="Y14869">
        <v>54</v>
      </c>
      <c r="Z14869">
        <v>44</v>
      </c>
      <c r="AA14869">
        <v>255</v>
      </c>
      <c r="AB14869">
        <v>64</v>
      </c>
      <c r="AC14869">
        <v>54</v>
      </c>
      <c r="AD14869">
        <v>35</v>
      </c>
      <c r="AE14869">
        <v>44</v>
      </c>
      <c r="AF14869">
        <v>58</v>
      </c>
      <c r="AG14869">
        <v>366</v>
      </c>
      <c r="AH14869">
        <v>84</v>
      </c>
      <c r="AI14869">
        <v>78</v>
      </c>
      <c r="AJ14869">
        <v>81</v>
      </c>
      <c r="AK14869">
        <v>44</v>
      </c>
      <c r="AL14869">
        <v>79</v>
      </c>
      <c r="AM14869">
        <v>244</v>
      </c>
      <c r="AN14869">
        <v>42</v>
      </c>
      <c r="AO14869">
        <v>72</v>
      </c>
      <c r="AP14869">
        <v>51</v>
      </c>
      <c r="AQ14869">
        <v>34</v>
      </c>
      <c r="AR14869">
        <v>45</v>
      </c>
      <c r="AS14869">
        <v>187</v>
      </c>
      <c r="AT14869">
        <v>22</v>
      </c>
      <c r="AU14869">
        <v>20</v>
      </c>
      <c r="AV14869">
        <v>49</v>
      </c>
      <c r="AW14869">
        <v>54</v>
      </c>
      <c r="AX14869">
        <v>42</v>
      </c>
      <c r="AY14869">
        <v>48</v>
      </c>
      <c r="AZ14869">
        <v>60</v>
      </c>
      <c r="BA14869">
        <v>18</v>
      </c>
      <c r="BB14869">
        <v>23</v>
      </c>
      <c r="BC14869">
        <v>19</v>
      </c>
      <c r="BD14869">
        <v>43</v>
      </c>
      <c r="BE14869">
        <v>7</v>
      </c>
      <c r="BF14869">
        <v>6</v>
      </c>
      <c r="BG14869">
        <v>9</v>
      </c>
      <c r="BH14869">
        <v>11</v>
      </c>
      <c r="BI14869">
        <v>10</v>
      </c>
      <c r="BJ14869">
        <v>1393</v>
      </c>
      <c r="BK14869">
        <v>305</v>
      </c>
      <c r="BL14869">
        <v>3</v>
      </c>
      <c r="BM14869">
        <v>3</v>
      </c>
      <c r="BN14869" t="s">
        <v>86</v>
      </c>
      <c r="BO14869" t="s">
        <v>79</v>
      </c>
      <c r="BP14869">
        <v>1</v>
      </c>
      <c r="BQ14869">
        <v>81</v>
      </c>
      <c r="BR14869">
        <v>49</v>
      </c>
      <c r="BS14869">
        <v>52</v>
      </c>
      <c r="BT14869">
        <v>64</v>
      </c>
      <c r="BU14869">
        <v>21</v>
      </c>
      <c r="BV14869">
        <v>38</v>
      </c>
      <c r="BW14869" s="2">
        <v>10</v>
      </c>
      <c r="BX14869"/>
      <c r="CA14869"/>
    </row>
    <row r="14870" spans="1:79" x14ac:dyDescent="0.35">
      <c r="A14870">
        <v>239125</v>
      </c>
      <c r="B14870" t="s">
        <v>1097</v>
      </c>
      <c r="C14870" t="s">
        <v>16999</v>
      </c>
      <c r="D14870" t="s">
        <v>350</v>
      </c>
      <c r="E14870">
        <v>20</v>
      </c>
      <c r="F14870">
        <v>60</v>
      </c>
      <c r="G14870">
        <v>73</v>
      </c>
      <c r="H14870" t="s">
        <v>8267</v>
      </c>
      <c r="K14870" t="s">
        <v>85</v>
      </c>
      <c r="L14870">
        <v>5.9</v>
      </c>
      <c r="M14870">
        <v>70</v>
      </c>
      <c r="N14870" t="s">
        <v>84</v>
      </c>
      <c r="O14870">
        <v>62</v>
      </c>
      <c r="P14870" s="1">
        <v>42569</v>
      </c>
      <c r="Q14870" s="1">
        <v>44196</v>
      </c>
      <c r="R14870" s="2">
        <v>600000</v>
      </c>
      <c r="S14870" s="2">
        <v>1000</v>
      </c>
      <c r="T14870" s="2">
        <v>0</v>
      </c>
      <c r="U14870">
        <v>241</v>
      </c>
      <c r="V14870">
        <v>32</v>
      </c>
      <c r="W14870">
        <v>62</v>
      </c>
      <c r="X14870">
        <v>59</v>
      </c>
      <c r="Y14870">
        <v>46</v>
      </c>
      <c r="Z14870">
        <v>42</v>
      </c>
      <c r="AA14870">
        <v>214</v>
      </c>
      <c r="AB14870">
        <v>58</v>
      </c>
      <c r="AC14870">
        <v>37</v>
      </c>
      <c r="AD14870">
        <v>30</v>
      </c>
      <c r="AE14870">
        <v>29</v>
      </c>
      <c r="AF14870">
        <v>60</v>
      </c>
      <c r="AG14870">
        <v>324</v>
      </c>
      <c r="AH14870">
        <v>62</v>
      </c>
      <c r="AI14870">
        <v>67</v>
      </c>
      <c r="AJ14870">
        <v>67</v>
      </c>
      <c r="AK14870">
        <v>59</v>
      </c>
      <c r="AL14870">
        <v>69</v>
      </c>
      <c r="AM14870">
        <v>319</v>
      </c>
      <c r="AN14870">
        <v>62</v>
      </c>
      <c r="AO14870">
        <v>62</v>
      </c>
      <c r="AP14870">
        <v>72</v>
      </c>
      <c r="AQ14870">
        <v>62</v>
      </c>
      <c r="AR14870">
        <v>61</v>
      </c>
      <c r="AS14870">
        <v>249</v>
      </c>
      <c r="AT14870">
        <v>45</v>
      </c>
      <c r="AU14870">
        <v>31</v>
      </c>
      <c r="AV14870">
        <v>62</v>
      </c>
      <c r="AW14870">
        <v>51</v>
      </c>
      <c r="AX14870">
        <v>60</v>
      </c>
      <c r="AY14870">
        <v>57</v>
      </c>
      <c r="AZ14870">
        <v>58</v>
      </c>
      <c r="BA14870">
        <v>29</v>
      </c>
      <c r="BB14870">
        <v>12</v>
      </c>
      <c r="BC14870">
        <v>17</v>
      </c>
      <c r="BD14870">
        <v>49</v>
      </c>
      <c r="BE14870">
        <v>9</v>
      </c>
      <c r="BF14870">
        <v>10</v>
      </c>
      <c r="BG14870">
        <v>13</v>
      </c>
      <c r="BH14870">
        <v>12</v>
      </c>
      <c r="BI14870">
        <v>5</v>
      </c>
      <c r="BJ14870">
        <v>1454</v>
      </c>
      <c r="BK14870">
        <v>313</v>
      </c>
      <c r="BL14870">
        <v>3</v>
      </c>
      <c r="BM14870">
        <v>3</v>
      </c>
      <c r="BN14870" t="s">
        <v>78</v>
      </c>
      <c r="BO14870" t="s">
        <v>78</v>
      </c>
      <c r="BP14870">
        <v>1</v>
      </c>
      <c r="BQ14870">
        <v>65</v>
      </c>
      <c r="BR14870">
        <v>61</v>
      </c>
      <c r="BS14870">
        <v>40</v>
      </c>
      <c r="BT14870">
        <v>60</v>
      </c>
      <c r="BU14870">
        <v>26</v>
      </c>
      <c r="BV14870">
        <v>61</v>
      </c>
      <c r="BW14870" s="2">
        <v>9</v>
      </c>
      <c r="BX14870"/>
      <c r="CA14870"/>
    </row>
    <row r="14871" spans="1:79" x14ac:dyDescent="0.35">
      <c r="A14871">
        <v>230677</v>
      </c>
      <c r="B14871" t="s">
        <v>1297</v>
      </c>
      <c r="C14871" t="s">
        <v>17000</v>
      </c>
      <c r="D14871" t="s">
        <v>142</v>
      </c>
      <c r="E14871">
        <v>23</v>
      </c>
      <c r="F14871">
        <v>60</v>
      </c>
      <c r="G14871">
        <v>65</v>
      </c>
      <c r="H14871" t="s">
        <v>10647</v>
      </c>
      <c r="I14871">
        <v>2020</v>
      </c>
      <c r="J14871">
        <v>2022</v>
      </c>
      <c r="K14871" t="s">
        <v>121</v>
      </c>
      <c r="L14871">
        <v>6.2</v>
      </c>
      <c r="M14871">
        <v>82</v>
      </c>
      <c r="N14871" t="s">
        <v>84</v>
      </c>
      <c r="O14871">
        <v>62</v>
      </c>
      <c r="P14871" s="1">
        <v>44057</v>
      </c>
      <c r="Q14871" s="1" t="s">
        <v>20402</v>
      </c>
      <c r="R14871" s="2">
        <v>325000</v>
      </c>
      <c r="S14871" s="2">
        <v>2000</v>
      </c>
      <c r="T14871" s="2">
        <v>456000</v>
      </c>
      <c r="U14871">
        <v>194</v>
      </c>
      <c r="V14871">
        <v>30</v>
      </c>
      <c r="W14871">
        <v>27</v>
      </c>
      <c r="X14871">
        <v>62</v>
      </c>
      <c r="Y14871">
        <v>53</v>
      </c>
      <c r="Z14871">
        <v>22</v>
      </c>
      <c r="AA14871">
        <v>176</v>
      </c>
      <c r="AB14871">
        <v>30</v>
      </c>
      <c r="AC14871">
        <v>24</v>
      </c>
      <c r="AD14871">
        <v>27</v>
      </c>
      <c r="AE14871">
        <v>51</v>
      </c>
      <c r="AF14871">
        <v>44</v>
      </c>
      <c r="AG14871">
        <v>272</v>
      </c>
      <c r="AH14871">
        <v>54</v>
      </c>
      <c r="AI14871">
        <v>59</v>
      </c>
      <c r="AJ14871">
        <v>53</v>
      </c>
      <c r="AK14871">
        <v>55</v>
      </c>
      <c r="AL14871">
        <v>51</v>
      </c>
      <c r="AM14871">
        <v>288</v>
      </c>
      <c r="AN14871">
        <v>44</v>
      </c>
      <c r="AO14871">
        <v>70</v>
      </c>
      <c r="AP14871">
        <v>66</v>
      </c>
      <c r="AQ14871">
        <v>75</v>
      </c>
      <c r="AR14871">
        <v>33</v>
      </c>
      <c r="AS14871">
        <v>230</v>
      </c>
      <c r="AT14871">
        <v>60</v>
      </c>
      <c r="AU14871">
        <v>58</v>
      </c>
      <c r="AV14871">
        <v>30</v>
      </c>
      <c r="AW14871">
        <v>40</v>
      </c>
      <c r="AX14871">
        <v>42</v>
      </c>
      <c r="AY14871">
        <v>54</v>
      </c>
      <c r="AZ14871">
        <v>179</v>
      </c>
      <c r="BA14871">
        <v>59</v>
      </c>
      <c r="BB14871">
        <v>61</v>
      </c>
      <c r="BC14871">
        <v>59</v>
      </c>
      <c r="BD14871">
        <v>32</v>
      </c>
      <c r="BE14871">
        <v>6</v>
      </c>
      <c r="BF14871">
        <v>7</v>
      </c>
      <c r="BG14871">
        <v>6</v>
      </c>
      <c r="BH14871">
        <v>6</v>
      </c>
      <c r="BI14871">
        <v>7</v>
      </c>
      <c r="BJ14871">
        <v>1371</v>
      </c>
      <c r="BK14871">
        <v>301</v>
      </c>
      <c r="BL14871">
        <v>3</v>
      </c>
      <c r="BM14871">
        <v>2</v>
      </c>
      <c r="BN14871" t="s">
        <v>78</v>
      </c>
      <c r="BO14871" t="s">
        <v>78</v>
      </c>
      <c r="BP14871">
        <v>1</v>
      </c>
      <c r="BQ14871">
        <v>57</v>
      </c>
      <c r="BR14871">
        <v>32</v>
      </c>
      <c r="BS14871">
        <v>43</v>
      </c>
      <c r="BT14871">
        <v>39</v>
      </c>
      <c r="BU14871">
        <v>60</v>
      </c>
      <c r="BV14871">
        <v>70</v>
      </c>
      <c r="BW14871" s="2">
        <v>1</v>
      </c>
      <c r="BX14871"/>
      <c r="CA14871"/>
    </row>
    <row r="14872" spans="1:79" x14ac:dyDescent="0.35">
      <c r="A14872">
        <v>229397</v>
      </c>
      <c r="B14872" t="s">
        <v>1484</v>
      </c>
      <c r="C14872" t="s">
        <v>1916</v>
      </c>
      <c r="D14872" t="s">
        <v>513</v>
      </c>
      <c r="E14872">
        <v>24</v>
      </c>
      <c r="F14872">
        <v>60</v>
      </c>
      <c r="G14872">
        <v>68</v>
      </c>
      <c r="H14872" t="s">
        <v>5722</v>
      </c>
      <c r="I14872">
        <v>2020</v>
      </c>
      <c r="J14872">
        <v>2020</v>
      </c>
      <c r="K14872" t="s">
        <v>91</v>
      </c>
      <c r="L14872">
        <v>6</v>
      </c>
      <c r="M14872">
        <v>81</v>
      </c>
      <c r="N14872" t="s">
        <v>84</v>
      </c>
      <c r="O14872">
        <v>60</v>
      </c>
      <c r="P14872" s="1">
        <v>43838</v>
      </c>
      <c r="Q14872" s="1" t="s">
        <v>20402</v>
      </c>
      <c r="R14872" s="2">
        <v>475000</v>
      </c>
      <c r="S14872" s="2">
        <v>500000</v>
      </c>
      <c r="T14872" s="2">
        <v>372000</v>
      </c>
      <c r="U14872">
        <v>108</v>
      </c>
      <c r="V14872">
        <v>18</v>
      </c>
      <c r="W14872">
        <v>19</v>
      </c>
      <c r="X14872">
        <v>18</v>
      </c>
      <c r="Y14872">
        <v>38</v>
      </c>
      <c r="Z14872">
        <v>15</v>
      </c>
      <c r="AA14872">
        <v>113</v>
      </c>
      <c r="AB14872">
        <v>22</v>
      </c>
      <c r="AC14872">
        <v>19</v>
      </c>
      <c r="AD14872">
        <v>20</v>
      </c>
      <c r="AE14872">
        <v>31</v>
      </c>
      <c r="AF14872">
        <v>21</v>
      </c>
      <c r="AG14872">
        <v>226</v>
      </c>
      <c r="AH14872">
        <v>48</v>
      </c>
      <c r="AI14872">
        <v>51</v>
      </c>
      <c r="AJ14872">
        <v>38</v>
      </c>
      <c r="AK14872">
        <v>61</v>
      </c>
      <c r="AL14872">
        <v>28</v>
      </c>
      <c r="AM14872">
        <v>239</v>
      </c>
      <c r="AN14872">
        <v>44</v>
      </c>
      <c r="AO14872">
        <v>62</v>
      </c>
      <c r="AP14872">
        <v>42</v>
      </c>
      <c r="AQ14872">
        <v>71</v>
      </c>
      <c r="AR14872">
        <v>20</v>
      </c>
      <c r="AS14872">
        <v>136</v>
      </c>
      <c r="AT14872">
        <v>37</v>
      </c>
      <c r="AU14872">
        <v>26</v>
      </c>
      <c r="AV14872">
        <v>19</v>
      </c>
      <c r="AW14872">
        <v>29</v>
      </c>
      <c r="AX14872">
        <v>25</v>
      </c>
      <c r="AY14872">
        <v>46</v>
      </c>
      <c r="AZ14872">
        <v>56</v>
      </c>
      <c r="BA14872">
        <v>16</v>
      </c>
      <c r="BB14872">
        <v>22</v>
      </c>
      <c r="BC14872">
        <v>18</v>
      </c>
      <c r="BD14872">
        <v>294</v>
      </c>
      <c r="BE14872">
        <v>59</v>
      </c>
      <c r="BF14872">
        <v>57</v>
      </c>
      <c r="BG14872">
        <v>58</v>
      </c>
      <c r="BH14872">
        <v>58</v>
      </c>
      <c r="BI14872">
        <v>62</v>
      </c>
      <c r="BJ14872">
        <v>1172</v>
      </c>
      <c r="BK14872">
        <v>344</v>
      </c>
      <c r="BL14872">
        <v>2</v>
      </c>
      <c r="BM14872">
        <v>1</v>
      </c>
      <c r="BN14872" t="s">
        <v>78</v>
      </c>
      <c r="BO14872" t="s">
        <v>78</v>
      </c>
      <c r="BP14872">
        <v>1</v>
      </c>
      <c r="BQ14872">
        <v>59</v>
      </c>
      <c r="BR14872">
        <v>57</v>
      </c>
      <c r="BS14872">
        <v>58</v>
      </c>
      <c r="BT14872">
        <v>62</v>
      </c>
      <c r="BU14872">
        <v>50</v>
      </c>
      <c r="BV14872">
        <v>58</v>
      </c>
      <c r="BW14872" s="2">
        <v>2</v>
      </c>
      <c r="BX14872"/>
      <c r="CA14872"/>
    </row>
    <row r="14873" spans="1:79" x14ac:dyDescent="0.35">
      <c r="A14873">
        <v>254996</v>
      </c>
      <c r="B14873" t="s">
        <v>129</v>
      </c>
      <c r="C14873" t="s">
        <v>1916</v>
      </c>
      <c r="D14873" t="s">
        <v>114</v>
      </c>
      <c r="E14873">
        <v>20</v>
      </c>
      <c r="F14873">
        <v>60</v>
      </c>
      <c r="G14873">
        <v>73</v>
      </c>
      <c r="H14873" t="s">
        <v>1345</v>
      </c>
      <c r="I14873">
        <v>2019</v>
      </c>
      <c r="J14873">
        <v>2022</v>
      </c>
      <c r="K14873" t="s">
        <v>121</v>
      </c>
      <c r="L14873">
        <v>5.7</v>
      </c>
      <c r="M14873">
        <v>68</v>
      </c>
      <c r="N14873" t="s">
        <v>84</v>
      </c>
      <c r="O14873">
        <v>61</v>
      </c>
      <c r="P14873" s="1">
        <v>43709</v>
      </c>
      <c r="Q14873" s="1" t="s">
        <v>20402</v>
      </c>
      <c r="R14873" s="2">
        <v>575000</v>
      </c>
      <c r="S14873" s="2">
        <v>3000</v>
      </c>
      <c r="T14873" s="2">
        <v>984000</v>
      </c>
      <c r="U14873">
        <v>214</v>
      </c>
      <c r="V14873">
        <v>51</v>
      </c>
      <c r="W14873">
        <v>28</v>
      </c>
      <c r="X14873">
        <v>57</v>
      </c>
      <c r="Y14873">
        <v>52</v>
      </c>
      <c r="Z14873">
        <v>26</v>
      </c>
      <c r="AA14873">
        <v>222</v>
      </c>
      <c r="AB14873">
        <v>49</v>
      </c>
      <c r="AC14873">
        <v>50</v>
      </c>
      <c r="AD14873">
        <v>32</v>
      </c>
      <c r="AE14873">
        <v>44</v>
      </c>
      <c r="AF14873">
        <v>47</v>
      </c>
      <c r="AG14873">
        <v>330</v>
      </c>
      <c r="AH14873">
        <v>68</v>
      </c>
      <c r="AI14873">
        <v>68</v>
      </c>
      <c r="AJ14873">
        <v>67</v>
      </c>
      <c r="AK14873">
        <v>56</v>
      </c>
      <c r="AL14873">
        <v>71</v>
      </c>
      <c r="AM14873">
        <v>253</v>
      </c>
      <c r="AN14873">
        <v>44</v>
      </c>
      <c r="AO14873">
        <v>76</v>
      </c>
      <c r="AP14873">
        <v>54</v>
      </c>
      <c r="AQ14873">
        <v>53</v>
      </c>
      <c r="AR14873">
        <v>26</v>
      </c>
      <c r="AS14873">
        <v>228</v>
      </c>
      <c r="AT14873">
        <v>61</v>
      </c>
      <c r="AU14873">
        <v>62</v>
      </c>
      <c r="AV14873">
        <v>27</v>
      </c>
      <c r="AW14873">
        <v>38</v>
      </c>
      <c r="AX14873">
        <v>40</v>
      </c>
      <c r="AY14873">
        <v>46</v>
      </c>
      <c r="AZ14873">
        <v>179</v>
      </c>
      <c r="BA14873">
        <v>54</v>
      </c>
      <c r="BB14873">
        <v>62</v>
      </c>
      <c r="BC14873">
        <v>63</v>
      </c>
      <c r="BD14873">
        <v>39</v>
      </c>
      <c r="BE14873">
        <v>5</v>
      </c>
      <c r="BF14873">
        <v>8</v>
      </c>
      <c r="BG14873">
        <v>7</v>
      </c>
      <c r="BH14873">
        <v>11</v>
      </c>
      <c r="BI14873">
        <v>8</v>
      </c>
      <c r="BJ14873">
        <v>1465</v>
      </c>
      <c r="BK14873">
        <v>313</v>
      </c>
      <c r="BL14873">
        <v>3</v>
      </c>
      <c r="BM14873">
        <v>2</v>
      </c>
      <c r="BN14873" t="s">
        <v>78</v>
      </c>
      <c r="BO14873" t="s">
        <v>78</v>
      </c>
      <c r="BP14873">
        <v>1</v>
      </c>
      <c r="BQ14873">
        <v>68</v>
      </c>
      <c r="BR14873">
        <v>31</v>
      </c>
      <c r="BS14873">
        <v>47</v>
      </c>
      <c r="BT14873">
        <v>52</v>
      </c>
      <c r="BU14873">
        <v>59</v>
      </c>
      <c r="BV14873">
        <v>56</v>
      </c>
      <c r="BW14873" s="2">
        <v>4</v>
      </c>
      <c r="BX14873"/>
      <c r="CA14873"/>
    </row>
    <row r="14874" spans="1:79" x14ac:dyDescent="0.35">
      <c r="A14874">
        <v>225051</v>
      </c>
      <c r="B14874" t="s">
        <v>735</v>
      </c>
      <c r="C14874" t="s">
        <v>17001</v>
      </c>
      <c r="D14874" t="s">
        <v>1033</v>
      </c>
      <c r="E14874">
        <v>23</v>
      </c>
      <c r="F14874">
        <v>60</v>
      </c>
      <c r="G14874">
        <v>63</v>
      </c>
      <c r="H14874" t="s">
        <v>3576</v>
      </c>
      <c r="I14874">
        <v>2018</v>
      </c>
      <c r="J14874">
        <v>2021</v>
      </c>
      <c r="K14874" t="s">
        <v>121</v>
      </c>
      <c r="L14874">
        <v>6.1</v>
      </c>
      <c r="M14874">
        <v>82</v>
      </c>
      <c r="N14874" t="s">
        <v>76</v>
      </c>
      <c r="O14874">
        <v>62</v>
      </c>
      <c r="P14874" s="1">
        <v>43131</v>
      </c>
      <c r="Q14874" s="1" t="s">
        <v>20402</v>
      </c>
      <c r="R14874" s="2">
        <v>300000</v>
      </c>
      <c r="S14874" s="2">
        <v>1000</v>
      </c>
      <c r="T14874" s="2">
        <v>318000</v>
      </c>
      <c r="U14874">
        <v>190</v>
      </c>
      <c r="V14874">
        <v>36</v>
      </c>
      <c r="W14874">
        <v>22</v>
      </c>
      <c r="X14874">
        <v>59</v>
      </c>
      <c r="Y14874">
        <v>45</v>
      </c>
      <c r="Z14874">
        <v>28</v>
      </c>
      <c r="AA14874">
        <v>176</v>
      </c>
      <c r="AB14874">
        <v>38</v>
      </c>
      <c r="AC14874">
        <v>24</v>
      </c>
      <c r="AD14874">
        <v>26</v>
      </c>
      <c r="AE14874">
        <v>35</v>
      </c>
      <c r="AF14874">
        <v>53</v>
      </c>
      <c r="AG14874">
        <v>270</v>
      </c>
      <c r="AH14874">
        <v>45</v>
      </c>
      <c r="AI14874">
        <v>54</v>
      </c>
      <c r="AJ14874">
        <v>56</v>
      </c>
      <c r="AK14874">
        <v>54</v>
      </c>
      <c r="AL14874">
        <v>61</v>
      </c>
      <c r="AM14874">
        <v>262</v>
      </c>
      <c r="AN14874">
        <v>32</v>
      </c>
      <c r="AO14874">
        <v>69</v>
      </c>
      <c r="AP14874">
        <v>66</v>
      </c>
      <c r="AQ14874">
        <v>78</v>
      </c>
      <c r="AR14874">
        <v>17</v>
      </c>
      <c r="AS14874">
        <v>199</v>
      </c>
      <c r="AT14874">
        <v>53</v>
      </c>
      <c r="AU14874">
        <v>57</v>
      </c>
      <c r="AV14874">
        <v>28</v>
      </c>
      <c r="AW14874">
        <v>29</v>
      </c>
      <c r="AX14874">
        <v>32</v>
      </c>
      <c r="AY14874">
        <v>56</v>
      </c>
      <c r="AZ14874">
        <v>181</v>
      </c>
      <c r="BA14874">
        <v>62</v>
      </c>
      <c r="BB14874">
        <v>61</v>
      </c>
      <c r="BC14874">
        <v>58</v>
      </c>
      <c r="BD14874">
        <v>53</v>
      </c>
      <c r="BE14874">
        <v>9</v>
      </c>
      <c r="BF14874">
        <v>10</v>
      </c>
      <c r="BG14874">
        <v>13</v>
      </c>
      <c r="BH14874">
        <v>13</v>
      </c>
      <c r="BI14874">
        <v>8</v>
      </c>
      <c r="BJ14874">
        <v>1331</v>
      </c>
      <c r="BK14874">
        <v>287</v>
      </c>
      <c r="BL14874">
        <v>2</v>
      </c>
      <c r="BM14874">
        <v>2</v>
      </c>
      <c r="BN14874" t="s">
        <v>78</v>
      </c>
      <c r="BO14874" t="s">
        <v>86</v>
      </c>
      <c r="BP14874">
        <v>1</v>
      </c>
      <c r="BQ14874">
        <v>50</v>
      </c>
      <c r="BR14874">
        <v>24</v>
      </c>
      <c r="BS14874">
        <v>37</v>
      </c>
      <c r="BT14874">
        <v>46</v>
      </c>
      <c r="BU14874">
        <v>60</v>
      </c>
      <c r="BV14874">
        <v>70</v>
      </c>
      <c r="BW14874" s="2">
        <v>3</v>
      </c>
      <c r="BX14874"/>
      <c r="CA14874"/>
    </row>
    <row r="14875" spans="1:79" x14ac:dyDescent="0.35">
      <c r="A14875">
        <v>245787</v>
      </c>
      <c r="B14875" t="s">
        <v>857</v>
      </c>
      <c r="C14875" t="s">
        <v>17002</v>
      </c>
      <c r="D14875" t="s">
        <v>138</v>
      </c>
      <c r="E14875">
        <v>18</v>
      </c>
      <c r="F14875">
        <v>60</v>
      </c>
      <c r="G14875">
        <v>81</v>
      </c>
      <c r="H14875" t="s">
        <v>1194</v>
      </c>
      <c r="I14875">
        <v>2018</v>
      </c>
      <c r="J14875">
        <v>2021</v>
      </c>
      <c r="K14875" t="s">
        <v>91</v>
      </c>
      <c r="L14875">
        <v>5.9</v>
      </c>
      <c r="M14875">
        <v>70</v>
      </c>
      <c r="N14875" t="s">
        <v>84</v>
      </c>
      <c r="O14875">
        <v>60</v>
      </c>
      <c r="P14875" s="1">
        <v>43344</v>
      </c>
      <c r="Q14875" s="1" t="s">
        <v>20402</v>
      </c>
      <c r="R14875" s="2">
        <v>700000</v>
      </c>
      <c r="S14875" s="2">
        <v>500000</v>
      </c>
      <c r="T14875" s="2">
        <v>1200000</v>
      </c>
      <c r="U14875">
        <v>106</v>
      </c>
      <c r="V14875">
        <v>34</v>
      </c>
      <c r="W14875">
        <v>5</v>
      </c>
      <c r="X14875">
        <v>12</v>
      </c>
      <c r="Y14875">
        <v>46</v>
      </c>
      <c r="Z14875">
        <v>9</v>
      </c>
      <c r="AA14875">
        <v>98</v>
      </c>
      <c r="AB14875">
        <v>15</v>
      </c>
      <c r="AC14875">
        <v>10</v>
      </c>
      <c r="AD14875">
        <v>13</v>
      </c>
      <c r="AE14875">
        <v>41</v>
      </c>
      <c r="AF14875">
        <v>19</v>
      </c>
      <c r="AG14875">
        <v>209</v>
      </c>
      <c r="AH14875">
        <v>25</v>
      </c>
      <c r="AI14875">
        <v>36</v>
      </c>
      <c r="AJ14875">
        <v>48</v>
      </c>
      <c r="AK14875">
        <v>45</v>
      </c>
      <c r="AL14875">
        <v>55</v>
      </c>
      <c r="AM14875">
        <v>195</v>
      </c>
      <c r="AN14875">
        <v>45</v>
      </c>
      <c r="AO14875">
        <v>55</v>
      </c>
      <c r="AP14875">
        <v>34</v>
      </c>
      <c r="AQ14875">
        <v>54</v>
      </c>
      <c r="AR14875">
        <v>7</v>
      </c>
      <c r="AS14875">
        <v>96</v>
      </c>
      <c r="AT14875">
        <v>17</v>
      </c>
      <c r="AU14875">
        <v>15</v>
      </c>
      <c r="AV14875">
        <v>4</v>
      </c>
      <c r="AW14875">
        <v>45</v>
      </c>
      <c r="AX14875">
        <v>15</v>
      </c>
      <c r="AY14875">
        <v>37</v>
      </c>
      <c r="AZ14875">
        <v>45</v>
      </c>
      <c r="BA14875">
        <v>20</v>
      </c>
      <c r="BB14875">
        <v>14</v>
      </c>
      <c r="BC14875">
        <v>11</v>
      </c>
      <c r="BD14875">
        <v>303</v>
      </c>
      <c r="BE14875">
        <v>61</v>
      </c>
      <c r="BF14875">
        <v>64</v>
      </c>
      <c r="BG14875">
        <v>60</v>
      </c>
      <c r="BH14875">
        <v>57</v>
      </c>
      <c r="BI14875">
        <v>61</v>
      </c>
      <c r="BJ14875">
        <v>1052</v>
      </c>
      <c r="BK14875">
        <v>334</v>
      </c>
      <c r="BL14875">
        <v>2</v>
      </c>
      <c r="BM14875">
        <v>1</v>
      </c>
      <c r="BN14875" t="s">
        <v>78</v>
      </c>
      <c r="BO14875" t="s">
        <v>78</v>
      </c>
      <c r="BP14875">
        <v>1</v>
      </c>
      <c r="BQ14875">
        <v>61</v>
      </c>
      <c r="BR14875">
        <v>64</v>
      </c>
      <c r="BS14875">
        <v>60</v>
      </c>
      <c r="BT14875">
        <v>61</v>
      </c>
      <c r="BU14875">
        <v>31</v>
      </c>
      <c r="BV14875">
        <v>57</v>
      </c>
      <c r="BW14875" s="2">
        <v>63</v>
      </c>
      <c r="BX14875"/>
      <c r="CA14875"/>
    </row>
    <row r="14876" spans="1:79" x14ac:dyDescent="0.35">
      <c r="A14876">
        <v>231196</v>
      </c>
      <c r="B14876" t="s">
        <v>1330</v>
      </c>
      <c r="C14876" t="s">
        <v>1817</v>
      </c>
      <c r="D14876" t="s">
        <v>1462</v>
      </c>
      <c r="E14876">
        <v>34</v>
      </c>
      <c r="F14876">
        <v>60</v>
      </c>
      <c r="G14876">
        <v>60</v>
      </c>
      <c r="H14876" t="s">
        <v>6723</v>
      </c>
      <c r="I14876">
        <v>2019</v>
      </c>
      <c r="J14876">
        <v>2023</v>
      </c>
      <c r="K14876" t="s">
        <v>91</v>
      </c>
      <c r="L14876">
        <v>6</v>
      </c>
      <c r="M14876">
        <v>79</v>
      </c>
      <c r="N14876" t="s">
        <v>84</v>
      </c>
      <c r="O14876">
        <v>60</v>
      </c>
      <c r="P14876" s="1">
        <v>43647</v>
      </c>
      <c r="Q14876" s="1" t="s">
        <v>20402</v>
      </c>
      <c r="R14876" s="2">
        <v>40000</v>
      </c>
      <c r="S14876" s="2">
        <v>500000</v>
      </c>
      <c r="T14876" s="2">
        <v>194000</v>
      </c>
      <c r="U14876">
        <v>57</v>
      </c>
      <c r="V14876">
        <v>11</v>
      </c>
      <c r="W14876">
        <v>7</v>
      </c>
      <c r="X14876">
        <v>11</v>
      </c>
      <c r="Y14876">
        <v>19</v>
      </c>
      <c r="Z14876">
        <v>9</v>
      </c>
      <c r="AA14876">
        <v>158</v>
      </c>
      <c r="AB14876">
        <v>12</v>
      </c>
      <c r="AC14876">
        <v>52</v>
      </c>
      <c r="AD14876">
        <v>58</v>
      </c>
      <c r="AE14876">
        <v>19</v>
      </c>
      <c r="AF14876">
        <v>17</v>
      </c>
      <c r="AG14876">
        <v>184</v>
      </c>
      <c r="AH14876">
        <v>15</v>
      </c>
      <c r="AI14876">
        <v>30</v>
      </c>
      <c r="AJ14876">
        <v>46</v>
      </c>
      <c r="AK14876">
        <v>50</v>
      </c>
      <c r="AL14876">
        <v>43</v>
      </c>
      <c r="AM14876">
        <v>207</v>
      </c>
      <c r="AN14876">
        <v>45</v>
      </c>
      <c r="AO14876">
        <v>77</v>
      </c>
      <c r="AP14876">
        <v>28</v>
      </c>
      <c r="AQ14876">
        <v>51</v>
      </c>
      <c r="AR14876">
        <v>6</v>
      </c>
      <c r="AS14876">
        <v>77</v>
      </c>
      <c r="AT14876">
        <v>25</v>
      </c>
      <c r="AU14876">
        <v>8</v>
      </c>
      <c r="AV14876">
        <v>4</v>
      </c>
      <c r="AW14876">
        <v>28</v>
      </c>
      <c r="AX14876">
        <v>12</v>
      </c>
      <c r="AY14876">
        <v>21</v>
      </c>
      <c r="AZ14876">
        <v>43</v>
      </c>
      <c r="BA14876">
        <v>23</v>
      </c>
      <c r="BB14876">
        <v>10</v>
      </c>
      <c r="BC14876">
        <v>10</v>
      </c>
      <c r="BD14876">
        <v>301</v>
      </c>
      <c r="BE14876">
        <v>60</v>
      </c>
      <c r="BF14876">
        <v>61</v>
      </c>
      <c r="BG14876">
        <v>60</v>
      </c>
      <c r="BH14876">
        <v>59</v>
      </c>
      <c r="BI14876">
        <v>61</v>
      </c>
      <c r="BJ14876">
        <v>1027</v>
      </c>
      <c r="BK14876">
        <v>324</v>
      </c>
      <c r="BL14876">
        <v>3</v>
      </c>
      <c r="BM14876">
        <v>1</v>
      </c>
      <c r="BN14876" t="s">
        <v>78</v>
      </c>
      <c r="BO14876" t="s">
        <v>78</v>
      </c>
      <c r="BP14876">
        <v>1</v>
      </c>
      <c r="BQ14876">
        <v>60</v>
      </c>
      <c r="BR14876">
        <v>61</v>
      </c>
      <c r="BS14876">
        <v>60</v>
      </c>
      <c r="BT14876">
        <v>61</v>
      </c>
      <c r="BU14876">
        <v>23</v>
      </c>
      <c r="BV14876">
        <v>59</v>
      </c>
      <c r="BW14876" s="2">
        <v>2</v>
      </c>
      <c r="BX14876"/>
      <c r="CA14876"/>
    </row>
    <row r="14877" spans="1:79" x14ac:dyDescent="0.35">
      <c r="A14877">
        <v>255517</v>
      </c>
      <c r="B14877" t="s">
        <v>2563</v>
      </c>
      <c r="C14877" t="s">
        <v>17003</v>
      </c>
      <c r="D14877" t="s">
        <v>74</v>
      </c>
      <c r="E14877">
        <v>23</v>
      </c>
      <c r="F14877">
        <v>60</v>
      </c>
      <c r="G14877">
        <v>69</v>
      </c>
      <c r="H14877" t="s">
        <v>10554</v>
      </c>
      <c r="K14877" t="s">
        <v>268</v>
      </c>
      <c r="L14877">
        <v>5.8</v>
      </c>
      <c r="M14877">
        <v>72</v>
      </c>
      <c r="N14877" t="s">
        <v>84</v>
      </c>
      <c r="O14877">
        <v>61</v>
      </c>
      <c r="P14877" s="1">
        <v>43859</v>
      </c>
      <c r="Q14877" s="1">
        <v>44377</v>
      </c>
      <c r="R14877" s="2">
        <v>550000</v>
      </c>
      <c r="S14877" s="2">
        <v>2000</v>
      </c>
      <c r="T14877" s="2">
        <v>0</v>
      </c>
      <c r="U14877">
        <v>248</v>
      </c>
      <c r="V14877">
        <v>48</v>
      </c>
      <c r="W14877">
        <v>53</v>
      </c>
      <c r="X14877">
        <v>38</v>
      </c>
      <c r="Y14877">
        <v>60</v>
      </c>
      <c r="Z14877">
        <v>49</v>
      </c>
      <c r="AA14877">
        <v>267</v>
      </c>
      <c r="AB14877">
        <v>63</v>
      </c>
      <c r="AC14877">
        <v>33</v>
      </c>
      <c r="AD14877">
        <v>52</v>
      </c>
      <c r="AE14877">
        <v>57</v>
      </c>
      <c r="AF14877">
        <v>62</v>
      </c>
      <c r="AG14877">
        <v>334</v>
      </c>
      <c r="AH14877">
        <v>67</v>
      </c>
      <c r="AI14877">
        <v>74</v>
      </c>
      <c r="AJ14877">
        <v>70</v>
      </c>
      <c r="AK14877">
        <v>54</v>
      </c>
      <c r="AL14877">
        <v>69</v>
      </c>
      <c r="AM14877">
        <v>256</v>
      </c>
      <c r="AN14877">
        <v>51</v>
      </c>
      <c r="AO14877">
        <v>46</v>
      </c>
      <c r="AP14877">
        <v>58</v>
      </c>
      <c r="AQ14877">
        <v>57</v>
      </c>
      <c r="AR14877">
        <v>44</v>
      </c>
      <c r="AS14877">
        <v>231</v>
      </c>
      <c r="AT14877">
        <v>34</v>
      </c>
      <c r="AU14877">
        <v>55</v>
      </c>
      <c r="AV14877">
        <v>54</v>
      </c>
      <c r="AW14877">
        <v>50</v>
      </c>
      <c r="AX14877">
        <v>38</v>
      </c>
      <c r="AY14877">
        <v>53</v>
      </c>
      <c r="AZ14877">
        <v>106</v>
      </c>
      <c r="BA14877">
        <v>51</v>
      </c>
      <c r="BB14877">
        <v>25</v>
      </c>
      <c r="BC14877">
        <v>30</v>
      </c>
      <c r="BD14877">
        <v>52</v>
      </c>
      <c r="BE14877">
        <v>9</v>
      </c>
      <c r="BF14877">
        <v>8</v>
      </c>
      <c r="BG14877">
        <v>7</v>
      </c>
      <c r="BH14877">
        <v>14</v>
      </c>
      <c r="BI14877">
        <v>14</v>
      </c>
      <c r="BJ14877">
        <v>1494</v>
      </c>
      <c r="BK14877">
        <v>330</v>
      </c>
      <c r="BL14877">
        <v>2</v>
      </c>
      <c r="BM14877">
        <v>2</v>
      </c>
      <c r="BN14877" t="s">
        <v>86</v>
      </c>
      <c r="BO14877" t="s">
        <v>78</v>
      </c>
      <c r="BP14877">
        <v>1</v>
      </c>
      <c r="BQ14877">
        <v>71</v>
      </c>
      <c r="BR14877">
        <v>50</v>
      </c>
      <c r="BS14877">
        <v>53</v>
      </c>
      <c r="BT14877">
        <v>63</v>
      </c>
      <c r="BU14877">
        <v>41</v>
      </c>
      <c r="BV14877">
        <v>52</v>
      </c>
      <c r="BW14877" s="2">
        <v>2</v>
      </c>
      <c r="BX14877"/>
      <c r="CA14877"/>
    </row>
    <row r="14878" spans="1:79" x14ac:dyDescent="0.35">
      <c r="A14878">
        <v>210206</v>
      </c>
      <c r="B14878" t="s">
        <v>11266</v>
      </c>
      <c r="C14878" t="s">
        <v>17004</v>
      </c>
      <c r="D14878" t="s">
        <v>3850</v>
      </c>
      <c r="E14878">
        <v>28</v>
      </c>
      <c r="F14878">
        <v>60</v>
      </c>
      <c r="G14878">
        <v>60</v>
      </c>
      <c r="H14878" t="s">
        <v>9882</v>
      </c>
      <c r="I14878">
        <v>2019</v>
      </c>
      <c r="J14878">
        <v>2024</v>
      </c>
      <c r="K14878" t="s">
        <v>173</v>
      </c>
      <c r="L14878">
        <v>5.3</v>
      </c>
      <c r="M14878">
        <v>58</v>
      </c>
      <c r="N14878" t="s">
        <v>84</v>
      </c>
      <c r="O14878">
        <v>60</v>
      </c>
      <c r="P14878" s="1">
        <v>43705</v>
      </c>
      <c r="Q14878" s="1" t="s">
        <v>20402</v>
      </c>
      <c r="R14878" s="2">
        <v>220000</v>
      </c>
      <c r="S14878" s="2">
        <v>3000</v>
      </c>
      <c r="T14878" s="2">
        <v>297000</v>
      </c>
      <c r="U14878">
        <v>206</v>
      </c>
      <c r="V14878">
        <v>56</v>
      </c>
      <c r="W14878">
        <v>24</v>
      </c>
      <c r="X14878">
        <v>47</v>
      </c>
      <c r="Y14878">
        <v>54</v>
      </c>
      <c r="Z14878">
        <v>25</v>
      </c>
      <c r="AA14878">
        <v>222</v>
      </c>
      <c r="AB14878">
        <v>53</v>
      </c>
      <c r="AC14878">
        <v>29</v>
      </c>
      <c r="AD14878">
        <v>34</v>
      </c>
      <c r="AE14878">
        <v>51</v>
      </c>
      <c r="AF14878">
        <v>55</v>
      </c>
      <c r="AG14878">
        <v>369</v>
      </c>
      <c r="AH14878">
        <v>80</v>
      </c>
      <c r="AI14878">
        <v>75</v>
      </c>
      <c r="AJ14878">
        <v>82</v>
      </c>
      <c r="AK14878">
        <v>53</v>
      </c>
      <c r="AL14878">
        <v>79</v>
      </c>
      <c r="AM14878">
        <v>255</v>
      </c>
      <c r="AN14878">
        <v>44</v>
      </c>
      <c r="AO14878">
        <v>77</v>
      </c>
      <c r="AP14878">
        <v>53</v>
      </c>
      <c r="AQ14878">
        <v>57</v>
      </c>
      <c r="AR14878">
        <v>24</v>
      </c>
      <c r="AS14878">
        <v>232</v>
      </c>
      <c r="AT14878">
        <v>58</v>
      </c>
      <c r="AU14878">
        <v>57</v>
      </c>
      <c r="AV14878">
        <v>44</v>
      </c>
      <c r="AW14878">
        <v>37</v>
      </c>
      <c r="AX14878">
        <v>36</v>
      </c>
      <c r="AY14878">
        <v>48</v>
      </c>
      <c r="AZ14878">
        <v>174</v>
      </c>
      <c r="BA14878">
        <v>55</v>
      </c>
      <c r="BB14878">
        <v>59</v>
      </c>
      <c r="BC14878">
        <v>60</v>
      </c>
      <c r="BD14878">
        <v>61</v>
      </c>
      <c r="BE14878">
        <v>8</v>
      </c>
      <c r="BF14878">
        <v>13</v>
      </c>
      <c r="BG14878">
        <v>12</v>
      </c>
      <c r="BH14878">
        <v>16</v>
      </c>
      <c r="BI14878">
        <v>12</v>
      </c>
      <c r="BJ14878">
        <v>1519</v>
      </c>
      <c r="BK14878">
        <v>326</v>
      </c>
      <c r="BL14878">
        <v>3</v>
      </c>
      <c r="BM14878">
        <v>2</v>
      </c>
      <c r="BN14878" t="s">
        <v>78</v>
      </c>
      <c r="BO14878" t="s">
        <v>78</v>
      </c>
      <c r="BP14878">
        <v>1</v>
      </c>
      <c r="BQ14878">
        <v>77</v>
      </c>
      <c r="BR14878">
        <v>30</v>
      </c>
      <c r="BS14878">
        <v>48</v>
      </c>
      <c r="BT14878">
        <v>58</v>
      </c>
      <c r="BU14878">
        <v>56</v>
      </c>
      <c r="BV14878">
        <v>57</v>
      </c>
      <c r="BW14878" s="2">
        <v>1</v>
      </c>
      <c r="BX14878"/>
      <c r="CA14878"/>
    </row>
    <row r="14879" spans="1:79" x14ac:dyDescent="0.35">
      <c r="A14879">
        <v>258846</v>
      </c>
      <c r="B14879" t="s">
        <v>659</v>
      </c>
      <c r="C14879" t="s">
        <v>17005</v>
      </c>
      <c r="D14879" t="s">
        <v>213</v>
      </c>
      <c r="E14879">
        <v>19</v>
      </c>
      <c r="F14879">
        <v>60</v>
      </c>
      <c r="G14879">
        <v>72</v>
      </c>
      <c r="H14879" t="s">
        <v>2919</v>
      </c>
      <c r="I14879">
        <v>2020</v>
      </c>
      <c r="J14879">
        <v>2024</v>
      </c>
      <c r="K14879" t="s">
        <v>85</v>
      </c>
      <c r="L14879">
        <v>5.9</v>
      </c>
      <c r="M14879">
        <v>75</v>
      </c>
      <c r="N14879" t="s">
        <v>84</v>
      </c>
      <c r="O14879">
        <v>62</v>
      </c>
      <c r="P14879" s="1">
        <v>44075</v>
      </c>
      <c r="Q14879" s="1" t="s">
        <v>20402</v>
      </c>
      <c r="R14879" s="2">
        <v>600000</v>
      </c>
      <c r="S14879" s="2">
        <v>500000</v>
      </c>
      <c r="T14879" s="2">
        <v>900000</v>
      </c>
      <c r="U14879">
        <v>266</v>
      </c>
      <c r="V14879">
        <v>33</v>
      </c>
      <c r="W14879">
        <v>60</v>
      </c>
      <c r="X14879">
        <v>62</v>
      </c>
      <c r="Y14879">
        <v>57</v>
      </c>
      <c r="Z14879">
        <v>54</v>
      </c>
      <c r="AA14879">
        <v>222</v>
      </c>
      <c r="AB14879">
        <v>55</v>
      </c>
      <c r="AC14879">
        <v>39</v>
      </c>
      <c r="AD14879">
        <v>31</v>
      </c>
      <c r="AE14879">
        <v>37</v>
      </c>
      <c r="AF14879">
        <v>60</v>
      </c>
      <c r="AG14879">
        <v>306</v>
      </c>
      <c r="AH14879">
        <v>62</v>
      </c>
      <c r="AI14879">
        <v>59</v>
      </c>
      <c r="AJ14879">
        <v>60</v>
      </c>
      <c r="AK14879">
        <v>63</v>
      </c>
      <c r="AL14879">
        <v>62</v>
      </c>
      <c r="AM14879">
        <v>290</v>
      </c>
      <c r="AN14879">
        <v>58</v>
      </c>
      <c r="AO14879">
        <v>64</v>
      </c>
      <c r="AP14879">
        <v>53</v>
      </c>
      <c r="AQ14879">
        <v>59</v>
      </c>
      <c r="AR14879">
        <v>56</v>
      </c>
      <c r="AS14879">
        <v>208</v>
      </c>
      <c r="AT14879">
        <v>31</v>
      </c>
      <c r="AU14879">
        <v>22</v>
      </c>
      <c r="AV14879">
        <v>61</v>
      </c>
      <c r="AW14879">
        <v>46</v>
      </c>
      <c r="AX14879">
        <v>48</v>
      </c>
      <c r="AY14879">
        <v>46</v>
      </c>
      <c r="AZ14879">
        <v>68</v>
      </c>
      <c r="BA14879">
        <v>20</v>
      </c>
      <c r="BB14879">
        <v>26</v>
      </c>
      <c r="BC14879">
        <v>22</v>
      </c>
      <c r="BD14879">
        <v>56</v>
      </c>
      <c r="BE14879">
        <v>15</v>
      </c>
      <c r="BF14879">
        <v>7</v>
      </c>
      <c r="BG14879">
        <v>10</v>
      </c>
      <c r="BH14879">
        <v>14</v>
      </c>
      <c r="BI14879">
        <v>10</v>
      </c>
      <c r="BJ14879">
        <v>1416</v>
      </c>
      <c r="BK14879">
        <v>300</v>
      </c>
      <c r="BL14879">
        <v>3</v>
      </c>
      <c r="BM14879">
        <v>2</v>
      </c>
      <c r="BN14879" t="s">
        <v>86</v>
      </c>
      <c r="BO14879" t="s">
        <v>79</v>
      </c>
      <c r="BP14879">
        <v>1</v>
      </c>
      <c r="BQ14879">
        <v>60</v>
      </c>
      <c r="BR14879">
        <v>58</v>
      </c>
      <c r="BS14879">
        <v>45</v>
      </c>
      <c r="BT14879">
        <v>58</v>
      </c>
      <c r="BU14879">
        <v>27</v>
      </c>
      <c r="BV14879">
        <v>52</v>
      </c>
      <c r="BW14879" s="2">
        <v>7</v>
      </c>
      <c r="BX14879"/>
      <c r="CA14879"/>
    </row>
    <row r="14880" spans="1:79" x14ac:dyDescent="0.35">
      <c r="A14880">
        <v>224543</v>
      </c>
      <c r="B14880" t="s">
        <v>17006</v>
      </c>
      <c r="C14880" t="s">
        <v>17007</v>
      </c>
      <c r="D14880" t="s">
        <v>104</v>
      </c>
      <c r="E14880">
        <v>23</v>
      </c>
      <c r="F14880">
        <v>60</v>
      </c>
      <c r="G14880">
        <v>66</v>
      </c>
      <c r="H14880" t="s">
        <v>9753</v>
      </c>
      <c r="I14880">
        <v>2020</v>
      </c>
      <c r="J14880">
        <v>2023</v>
      </c>
      <c r="K14880" t="s">
        <v>91</v>
      </c>
      <c r="L14880">
        <v>6.2</v>
      </c>
      <c r="M14880">
        <v>82</v>
      </c>
      <c r="N14880" t="s">
        <v>84</v>
      </c>
      <c r="O14880">
        <v>60</v>
      </c>
      <c r="P14880" s="1">
        <v>44032</v>
      </c>
      <c r="Q14880" s="1" t="s">
        <v>20402</v>
      </c>
      <c r="R14880" s="2">
        <v>325000</v>
      </c>
      <c r="S14880" s="2">
        <v>800000</v>
      </c>
      <c r="T14880" s="2">
        <v>410000</v>
      </c>
      <c r="U14880">
        <v>82</v>
      </c>
      <c r="V14880">
        <v>17</v>
      </c>
      <c r="W14880">
        <v>10</v>
      </c>
      <c r="X14880">
        <v>13</v>
      </c>
      <c r="Y14880">
        <v>27</v>
      </c>
      <c r="Z14880">
        <v>15</v>
      </c>
      <c r="AA14880">
        <v>82</v>
      </c>
      <c r="AB14880">
        <v>13</v>
      </c>
      <c r="AC14880">
        <v>12</v>
      </c>
      <c r="AD14880">
        <v>12</v>
      </c>
      <c r="AE14880">
        <v>25</v>
      </c>
      <c r="AF14880">
        <v>20</v>
      </c>
      <c r="AG14880">
        <v>228</v>
      </c>
      <c r="AH14880">
        <v>41</v>
      </c>
      <c r="AI14880">
        <v>44</v>
      </c>
      <c r="AJ14880">
        <v>31</v>
      </c>
      <c r="AK14880">
        <v>62</v>
      </c>
      <c r="AL14880">
        <v>50</v>
      </c>
      <c r="AM14880">
        <v>205</v>
      </c>
      <c r="AN14880">
        <v>42</v>
      </c>
      <c r="AO14880">
        <v>36</v>
      </c>
      <c r="AP14880">
        <v>42</v>
      </c>
      <c r="AQ14880">
        <v>69</v>
      </c>
      <c r="AR14880">
        <v>16</v>
      </c>
      <c r="AS14880">
        <v>114</v>
      </c>
      <c r="AT14880">
        <v>20</v>
      </c>
      <c r="AU14880">
        <v>26</v>
      </c>
      <c r="AV14880">
        <v>14</v>
      </c>
      <c r="AW14880">
        <v>29</v>
      </c>
      <c r="AX14880">
        <v>25</v>
      </c>
      <c r="AY14880">
        <v>38</v>
      </c>
      <c r="AZ14880">
        <v>46</v>
      </c>
      <c r="BA14880">
        <v>15</v>
      </c>
      <c r="BB14880">
        <v>14</v>
      </c>
      <c r="BC14880">
        <v>17</v>
      </c>
      <c r="BD14880">
        <v>292</v>
      </c>
      <c r="BE14880">
        <v>60</v>
      </c>
      <c r="BF14880">
        <v>59</v>
      </c>
      <c r="BG14880">
        <v>56</v>
      </c>
      <c r="BH14880">
        <v>57</v>
      </c>
      <c r="BI14880">
        <v>60</v>
      </c>
      <c r="BJ14880">
        <v>1049</v>
      </c>
      <c r="BK14880">
        <v>335</v>
      </c>
      <c r="BL14880">
        <v>2</v>
      </c>
      <c r="BM14880">
        <v>1</v>
      </c>
      <c r="BN14880" t="s">
        <v>78</v>
      </c>
      <c r="BO14880" t="s">
        <v>78</v>
      </c>
      <c r="BP14880">
        <v>1</v>
      </c>
      <c r="BQ14880">
        <v>60</v>
      </c>
      <c r="BR14880">
        <v>59</v>
      </c>
      <c r="BS14880">
        <v>56</v>
      </c>
      <c r="BT14880">
        <v>60</v>
      </c>
      <c r="BU14880">
        <v>43</v>
      </c>
      <c r="BV14880">
        <v>57</v>
      </c>
      <c r="BW14880" s="2">
        <v>1</v>
      </c>
      <c r="BX14880"/>
      <c r="CA14880"/>
    </row>
    <row r="14881" spans="1:79" x14ac:dyDescent="0.35">
      <c r="A14881">
        <v>235807</v>
      </c>
      <c r="B14881" t="s">
        <v>437</v>
      </c>
      <c r="C14881" t="s">
        <v>17008</v>
      </c>
      <c r="D14881" t="s">
        <v>142</v>
      </c>
      <c r="E14881">
        <v>20</v>
      </c>
      <c r="F14881">
        <v>60</v>
      </c>
      <c r="G14881">
        <v>72</v>
      </c>
      <c r="H14881" t="s">
        <v>11826</v>
      </c>
      <c r="I14881">
        <v>2016</v>
      </c>
      <c r="J14881">
        <v>2022</v>
      </c>
      <c r="K14881" t="s">
        <v>96</v>
      </c>
      <c r="L14881">
        <v>6</v>
      </c>
      <c r="M14881">
        <v>72</v>
      </c>
      <c r="N14881" t="s">
        <v>84</v>
      </c>
      <c r="O14881">
        <v>63</v>
      </c>
      <c r="P14881" s="1">
        <v>42583</v>
      </c>
      <c r="Q14881" s="1" t="s">
        <v>20402</v>
      </c>
      <c r="R14881" s="2">
        <v>550000</v>
      </c>
      <c r="S14881" s="2">
        <v>700000</v>
      </c>
      <c r="T14881" s="2">
        <v>683000</v>
      </c>
      <c r="U14881">
        <v>275</v>
      </c>
      <c r="V14881">
        <v>51</v>
      </c>
      <c r="W14881">
        <v>53</v>
      </c>
      <c r="X14881">
        <v>48</v>
      </c>
      <c r="Y14881">
        <v>64</v>
      </c>
      <c r="Z14881">
        <v>59</v>
      </c>
      <c r="AA14881">
        <v>280</v>
      </c>
      <c r="AB14881">
        <v>58</v>
      </c>
      <c r="AC14881">
        <v>52</v>
      </c>
      <c r="AD14881">
        <v>46</v>
      </c>
      <c r="AE14881">
        <v>63</v>
      </c>
      <c r="AF14881">
        <v>61</v>
      </c>
      <c r="AG14881">
        <v>351</v>
      </c>
      <c r="AH14881">
        <v>71</v>
      </c>
      <c r="AI14881">
        <v>72</v>
      </c>
      <c r="AJ14881">
        <v>72</v>
      </c>
      <c r="AK14881">
        <v>56</v>
      </c>
      <c r="AL14881">
        <v>80</v>
      </c>
      <c r="AM14881">
        <v>307</v>
      </c>
      <c r="AN14881">
        <v>62</v>
      </c>
      <c r="AO14881">
        <v>55</v>
      </c>
      <c r="AP14881">
        <v>66</v>
      </c>
      <c r="AQ14881">
        <v>64</v>
      </c>
      <c r="AR14881">
        <v>60</v>
      </c>
      <c r="AS14881">
        <v>274</v>
      </c>
      <c r="AT14881">
        <v>52</v>
      </c>
      <c r="AU14881">
        <v>56</v>
      </c>
      <c r="AV14881">
        <v>58</v>
      </c>
      <c r="AW14881">
        <v>61</v>
      </c>
      <c r="AX14881">
        <v>47</v>
      </c>
      <c r="AY14881">
        <v>58</v>
      </c>
      <c r="AZ14881">
        <v>164</v>
      </c>
      <c r="BA14881">
        <v>54</v>
      </c>
      <c r="BB14881">
        <v>56</v>
      </c>
      <c r="BC14881">
        <v>54</v>
      </c>
      <c r="BD14881">
        <v>52</v>
      </c>
      <c r="BE14881">
        <v>7</v>
      </c>
      <c r="BF14881">
        <v>11</v>
      </c>
      <c r="BG14881">
        <v>11</v>
      </c>
      <c r="BH14881">
        <v>14</v>
      </c>
      <c r="BI14881">
        <v>9</v>
      </c>
      <c r="BJ14881">
        <v>1703</v>
      </c>
      <c r="BK14881">
        <v>364</v>
      </c>
      <c r="BL14881">
        <v>3</v>
      </c>
      <c r="BM14881">
        <v>2</v>
      </c>
      <c r="BN14881" t="s">
        <v>78</v>
      </c>
      <c r="BO14881" t="s">
        <v>78</v>
      </c>
      <c r="BP14881">
        <v>1</v>
      </c>
      <c r="BQ14881">
        <v>72</v>
      </c>
      <c r="BR14881">
        <v>56</v>
      </c>
      <c r="BS14881">
        <v>59</v>
      </c>
      <c r="BT14881">
        <v>61</v>
      </c>
      <c r="BU14881">
        <v>54</v>
      </c>
      <c r="BV14881">
        <v>62</v>
      </c>
      <c r="BW14881" s="2">
        <v>4</v>
      </c>
      <c r="BX14881"/>
      <c r="CA14881"/>
    </row>
    <row r="14882" spans="1:79" x14ac:dyDescent="0.35">
      <c r="A14882">
        <v>239903</v>
      </c>
      <c r="B14882" t="s">
        <v>2182</v>
      </c>
      <c r="C14882" t="s">
        <v>17009</v>
      </c>
      <c r="D14882" t="s">
        <v>117</v>
      </c>
      <c r="E14882">
        <v>21</v>
      </c>
      <c r="F14882">
        <v>60</v>
      </c>
      <c r="G14882">
        <v>68</v>
      </c>
      <c r="H14882" t="s">
        <v>6237</v>
      </c>
      <c r="I14882">
        <v>2020</v>
      </c>
      <c r="J14882">
        <v>2023</v>
      </c>
      <c r="K14882" t="s">
        <v>121</v>
      </c>
      <c r="L14882">
        <v>6.3</v>
      </c>
      <c r="M14882">
        <v>83</v>
      </c>
      <c r="N14882" t="s">
        <v>76</v>
      </c>
      <c r="O14882">
        <v>62</v>
      </c>
      <c r="P14882" s="1">
        <v>44027</v>
      </c>
      <c r="Q14882" s="1" t="s">
        <v>20402</v>
      </c>
      <c r="R14882" s="2">
        <v>525000</v>
      </c>
      <c r="S14882" s="2">
        <v>2000</v>
      </c>
      <c r="T14882" s="2">
        <v>481000</v>
      </c>
      <c r="U14882">
        <v>227</v>
      </c>
      <c r="V14882">
        <v>42</v>
      </c>
      <c r="W14882">
        <v>33</v>
      </c>
      <c r="X14882">
        <v>59</v>
      </c>
      <c r="Y14882">
        <v>60</v>
      </c>
      <c r="Z14882">
        <v>33</v>
      </c>
      <c r="AA14882">
        <v>234</v>
      </c>
      <c r="AB14882">
        <v>49</v>
      </c>
      <c r="AC14882">
        <v>40</v>
      </c>
      <c r="AD14882">
        <v>42</v>
      </c>
      <c r="AE14882">
        <v>55</v>
      </c>
      <c r="AF14882">
        <v>48</v>
      </c>
      <c r="AG14882">
        <v>263</v>
      </c>
      <c r="AH14882">
        <v>52</v>
      </c>
      <c r="AI14882">
        <v>54</v>
      </c>
      <c r="AJ14882">
        <v>55</v>
      </c>
      <c r="AK14882">
        <v>57</v>
      </c>
      <c r="AL14882">
        <v>45</v>
      </c>
      <c r="AM14882">
        <v>305</v>
      </c>
      <c r="AN14882">
        <v>55</v>
      </c>
      <c r="AO14882">
        <v>68</v>
      </c>
      <c r="AP14882">
        <v>61</v>
      </c>
      <c r="AQ14882">
        <v>76</v>
      </c>
      <c r="AR14882">
        <v>45</v>
      </c>
      <c r="AS14882">
        <v>232</v>
      </c>
      <c r="AT14882">
        <v>61</v>
      </c>
      <c r="AU14882">
        <v>53</v>
      </c>
      <c r="AV14882">
        <v>38</v>
      </c>
      <c r="AW14882">
        <v>41</v>
      </c>
      <c r="AX14882">
        <v>39</v>
      </c>
      <c r="AY14882">
        <v>46</v>
      </c>
      <c r="AZ14882">
        <v>176</v>
      </c>
      <c r="BA14882">
        <v>58</v>
      </c>
      <c r="BB14882">
        <v>62</v>
      </c>
      <c r="BC14882">
        <v>56</v>
      </c>
      <c r="BD14882">
        <v>38</v>
      </c>
      <c r="BE14882">
        <v>8</v>
      </c>
      <c r="BF14882">
        <v>9</v>
      </c>
      <c r="BG14882">
        <v>6</v>
      </c>
      <c r="BH14882">
        <v>6</v>
      </c>
      <c r="BI14882">
        <v>9</v>
      </c>
      <c r="BJ14882">
        <v>1475</v>
      </c>
      <c r="BK14882">
        <v>320</v>
      </c>
      <c r="BL14882">
        <v>3</v>
      </c>
      <c r="BM14882">
        <v>2</v>
      </c>
      <c r="BN14882" t="s">
        <v>78</v>
      </c>
      <c r="BO14882" t="s">
        <v>78</v>
      </c>
      <c r="BP14882">
        <v>1</v>
      </c>
      <c r="BQ14882">
        <v>53</v>
      </c>
      <c r="BR14882">
        <v>40</v>
      </c>
      <c r="BS14882">
        <v>50</v>
      </c>
      <c r="BT14882">
        <v>50</v>
      </c>
      <c r="BU14882">
        <v>58</v>
      </c>
      <c r="BV14882">
        <v>69</v>
      </c>
      <c r="BW14882" s="2">
        <v>1</v>
      </c>
      <c r="BX14882"/>
      <c r="CA14882"/>
    </row>
    <row r="14883" spans="1:79" x14ac:dyDescent="0.35">
      <c r="A14883">
        <v>244255</v>
      </c>
      <c r="B14883" t="s">
        <v>7599</v>
      </c>
      <c r="C14883" t="s">
        <v>12630</v>
      </c>
      <c r="D14883" t="s">
        <v>104</v>
      </c>
      <c r="E14883">
        <v>20</v>
      </c>
      <c r="F14883">
        <v>60</v>
      </c>
      <c r="G14883">
        <v>72</v>
      </c>
      <c r="H14883" t="s">
        <v>6250</v>
      </c>
      <c r="I14883">
        <v>2020</v>
      </c>
      <c r="J14883">
        <v>2022</v>
      </c>
      <c r="K14883" t="s">
        <v>478</v>
      </c>
      <c r="L14883">
        <v>6.1</v>
      </c>
      <c r="M14883">
        <v>77</v>
      </c>
      <c r="N14883" t="s">
        <v>84</v>
      </c>
      <c r="O14883">
        <v>61</v>
      </c>
      <c r="P14883" s="1">
        <v>44044</v>
      </c>
      <c r="Q14883" s="1" t="s">
        <v>20402</v>
      </c>
      <c r="R14883" s="2">
        <v>575000</v>
      </c>
      <c r="S14883" s="2">
        <v>750000</v>
      </c>
      <c r="T14883" s="2">
        <v>543000</v>
      </c>
      <c r="U14883">
        <v>196</v>
      </c>
      <c r="V14883">
        <v>53</v>
      </c>
      <c r="W14883">
        <v>27</v>
      </c>
      <c r="X14883">
        <v>40</v>
      </c>
      <c r="Y14883">
        <v>53</v>
      </c>
      <c r="Z14883">
        <v>23</v>
      </c>
      <c r="AA14883">
        <v>244</v>
      </c>
      <c r="AB14883">
        <v>58</v>
      </c>
      <c r="AC14883">
        <v>50</v>
      </c>
      <c r="AD14883">
        <v>29</v>
      </c>
      <c r="AE14883">
        <v>49</v>
      </c>
      <c r="AF14883">
        <v>58</v>
      </c>
      <c r="AG14883">
        <v>336</v>
      </c>
      <c r="AH14883">
        <v>69</v>
      </c>
      <c r="AI14883">
        <v>71</v>
      </c>
      <c r="AJ14883">
        <v>69</v>
      </c>
      <c r="AK14883">
        <v>54</v>
      </c>
      <c r="AL14883">
        <v>73</v>
      </c>
      <c r="AM14883">
        <v>266</v>
      </c>
      <c r="AN14883">
        <v>31</v>
      </c>
      <c r="AO14883">
        <v>72</v>
      </c>
      <c r="AP14883">
        <v>80</v>
      </c>
      <c r="AQ14883">
        <v>61</v>
      </c>
      <c r="AR14883">
        <v>22</v>
      </c>
      <c r="AS14883">
        <v>236</v>
      </c>
      <c r="AT14883">
        <v>53</v>
      </c>
      <c r="AU14883">
        <v>57</v>
      </c>
      <c r="AV14883">
        <v>47</v>
      </c>
      <c r="AW14883">
        <v>42</v>
      </c>
      <c r="AX14883">
        <v>37</v>
      </c>
      <c r="AY14883">
        <v>45</v>
      </c>
      <c r="AZ14883">
        <v>165</v>
      </c>
      <c r="BA14883">
        <v>54</v>
      </c>
      <c r="BB14883">
        <v>57</v>
      </c>
      <c r="BC14883">
        <v>54</v>
      </c>
      <c r="BD14883">
        <v>47</v>
      </c>
      <c r="BE14883">
        <v>6</v>
      </c>
      <c r="BF14883">
        <v>11</v>
      </c>
      <c r="BG14883">
        <v>8</v>
      </c>
      <c r="BH14883">
        <v>14</v>
      </c>
      <c r="BI14883">
        <v>8</v>
      </c>
      <c r="BJ14883">
        <v>1490</v>
      </c>
      <c r="BK14883">
        <v>326</v>
      </c>
      <c r="BL14883">
        <v>3</v>
      </c>
      <c r="BM14883">
        <v>2</v>
      </c>
      <c r="BN14883" t="s">
        <v>78</v>
      </c>
      <c r="BO14883" t="s">
        <v>78</v>
      </c>
      <c r="BP14883">
        <v>1</v>
      </c>
      <c r="BQ14883">
        <v>70</v>
      </c>
      <c r="BR14883">
        <v>28</v>
      </c>
      <c r="BS14883">
        <v>49</v>
      </c>
      <c r="BT14883">
        <v>60</v>
      </c>
      <c r="BU14883">
        <v>54</v>
      </c>
      <c r="BV14883">
        <v>65</v>
      </c>
      <c r="BW14883" s="2">
        <v>1</v>
      </c>
      <c r="BX14883"/>
      <c r="CA14883"/>
    </row>
    <row r="14884" spans="1:79" x14ac:dyDescent="0.35">
      <c r="A14884">
        <v>227616</v>
      </c>
      <c r="B14884" t="s">
        <v>17010</v>
      </c>
      <c r="C14884" t="s">
        <v>14252</v>
      </c>
      <c r="D14884" t="s">
        <v>350</v>
      </c>
      <c r="E14884">
        <v>23</v>
      </c>
      <c r="F14884">
        <v>60</v>
      </c>
      <c r="G14884">
        <v>69</v>
      </c>
      <c r="H14884" t="s">
        <v>9629</v>
      </c>
      <c r="I14884">
        <v>2020</v>
      </c>
      <c r="J14884">
        <v>2022</v>
      </c>
      <c r="K14884" t="s">
        <v>91</v>
      </c>
      <c r="L14884">
        <v>6</v>
      </c>
      <c r="M14884">
        <v>79</v>
      </c>
      <c r="N14884" t="s">
        <v>84</v>
      </c>
      <c r="O14884">
        <v>60</v>
      </c>
      <c r="P14884" s="1">
        <v>43839</v>
      </c>
      <c r="Q14884" s="1" t="s">
        <v>20402</v>
      </c>
      <c r="R14884" s="2">
        <v>475000</v>
      </c>
      <c r="S14884" s="2">
        <v>500000</v>
      </c>
      <c r="T14884" s="2">
        <v>363000</v>
      </c>
      <c r="U14884">
        <v>101</v>
      </c>
      <c r="V14884">
        <v>21</v>
      </c>
      <c r="W14884">
        <v>19</v>
      </c>
      <c r="X14884">
        <v>15</v>
      </c>
      <c r="Y14884">
        <v>31</v>
      </c>
      <c r="Z14884">
        <v>15</v>
      </c>
      <c r="AA14884">
        <v>80</v>
      </c>
      <c r="AB14884">
        <v>13</v>
      </c>
      <c r="AC14884">
        <v>15</v>
      </c>
      <c r="AD14884">
        <v>13</v>
      </c>
      <c r="AE14884">
        <v>24</v>
      </c>
      <c r="AF14884">
        <v>15</v>
      </c>
      <c r="AG14884">
        <v>231</v>
      </c>
      <c r="AH14884">
        <v>45</v>
      </c>
      <c r="AI14884">
        <v>44</v>
      </c>
      <c r="AJ14884">
        <v>31</v>
      </c>
      <c r="AK14884">
        <v>58</v>
      </c>
      <c r="AL14884">
        <v>53</v>
      </c>
      <c r="AM14884">
        <v>207</v>
      </c>
      <c r="AN14884">
        <v>42</v>
      </c>
      <c r="AO14884">
        <v>54</v>
      </c>
      <c r="AP14884">
        <v>29</v>
      </c>
      <c r="AQ14884">
        <v>63</v>
      </c>
      <c r="AR14884">
        <v>19</v>
      </c>
      <c r="AS14884">
        <v>122</v>
      </c>
      <c r="AT14884">
        <v>20</v>
      </c>
      <c r="AU14884">
        <v>15</v>
      </c>
      <c r="AV14884">
        <v>14</v>
      </c>
      <c r="AW14884">
        <v>50</v>
      </c>
      <c r="AX14884">
        <v>23</v>
      </c>
      <c r="AY14884">
        <v>25</v>
      </c>
      <c r="AZ14884">
        <v>50</v>
      </c>
      <c r="BA14884">
        <v>13</v>
      </c>
      <c r="BB14884">
        <v>20</v>
      </c>
      <c r="BC14884">
        <v>17</v>
      </c>
      <c r="BD14884">
        <v>291</v>
      </c>
      <c r="BE14884">
        <v>62</v>
      </c>
      <c r="BF14884">
        <v>53</v>
      </c>
      <c r="BG14884">
        <v>56</v>
      </c>
      <c r="BH14884">
        <v>58</v>
      </c>
      <c r="BI14884">
        <v>62</v>
      </c>
      <c r="BJ14884">
        <v>1082</v>
      </c>
      <c r="BK14884">
        <v>335</v>
      </c>
      <c r="BL14884">
        <v>3</v>
      </c>
      <c r="BM14884">
        <v>1</v>
      </c>
      <c r="BN14884" t="s">
        <v>78</v>
      </c>
      <c r="BO14884" t="s">
        <v>78</v>
      </c>
      <c r="BP14884">
        <v>1</v>
      </c>
      <c r="BQ14884">
        <v>62</v>
      </c>
      <c r="BR14884">
        <v>53</v>
      </c>
      <c r="BS14884">
        <v>56</v>
      </c>
      <c r="BT14884">
        <v>62</v>
      </c>
      <c r="BU14884">
        <v>44</v>
      </c>
      <c r="BV14884">
        <v>58</v>
      </c>
      <c r="BW14884" s="2">
        <v>3</v>
      </c>
      <c r="BX14884"/>
      <c r="CA14884"/>
    </row>
    <row r="14885" spans="1:79" x14ac:dyDescent="0.35">
      <c r="A14885">
        <v>255255</v>
      </c>
      <c r="B14885" t="s">
        <v>148</v>
      </c>
      <c r="C14885" t="s">
        <v>17011</v>
      </c>
      <c r="D14885" t="s">
        <v>82</v>
      </c>
      <c r="E14885">
        <v>21</v>
      </c>
      <c r="F14885">
        <v>60</v>
      </c>
      <c r="G14885">
        <v>70</v>
      </c>
      <c r="H14885" t="s">
        <v>4230</v>
      </c>
      <c r="I14885">
        <v>2019</v>
      </c>
      <c r="J14885">
        <v>2022</v>
      </c>
      <c r="K14885" t="s">
        <v>121</v>
      </c>
      <c r="L14885">
        <v>5.6</v>
      </c>
      <c r="M14885">
        <v>66</v>
      </c>
      <c r="N14885" t="s">
        <v>84</v>
      </c>
      <c r="O14885">
        <v>62</v>
      </c>
      <c r="P14885" s="1">
        <v>43647</v>
      </c>
      <c r="Q14885" s="1" t="s">
        <v>20402</v>
      </c>
      <c r="R14885" s="2">
        <v>525000</v>
      </c>
      <c r="S14885" s="2">
        <v>950000</v>
      </c>
      <c r="T14885" s="2">
        <v>690000</v>
      </c>
      <c r="U14885">
        <v>250</v>
      </c>
      <c r="V14885">
        <v>46</v>
      </c>
      <c r="W14885">
        <v>40</v>
      </c>
      <c r="X14885">
        <v>57</v>
      </c>
      <c r="Y14885">
        <v>64</v>
      </c>
      <c r="Z14885">
        <v>43</v>
      </c>
      <c r="AA14885">
        <v>266</v>
      </c>
      <c r="AB14885">
        <v>50</v>
      </c>
      <c r="AC14885">
        <v>61</v>
      </c>
      <c r="AD14885">
        <v>44</v>
      </c>
      <c r="AE14885">
        <v>58</v>
      </c>
      <c r="AF14885">
        <v>53</v>
      </c>
      <c r="AG14885">
        <v>339</v>
      </c>
      <c r="AH14885">
        <v>66</v>
      </c>
      <c r="AI14885">
        <v>64</v>
      </c>
      <c r="AJ14885">
        <v>76</v>
      </c>
      <c r="AK14885">
        <v>54</v>
      </c>
      <c r="AL14885">
        <v>79</v>
      </c>
      <c r="AM14885">
        <v>311</v>
      </c>
      <c r="AN14885">
        <v>70</v>
      </c>
      <c r="AO14885">
        <v>77</v>
      </c>
      <c r="AP14885">
        <v>60</v>
      </c>
      <c r="AQ14885">
        <v>56</v>
      </c>
      <c r="AR14885">
        <v>48</v>
      </c>
      <c r="AS14885">
        <v>279</v>
      </c>
      <c r="AT14885">
        <v>70</v>
      </c>
      <c r="AU14885">
        <v>56</v>
      </c>
      <c r="AV14885">
        <v>50</v>
      </c>
      <c r="AW14885">
        <v>49</v>
      </c>
      <c r="AX14885">
        <v>54</v>
      </c>
      <c r="AY14885">
        <v>60</v>
      </c>
      <c r="AZ14885">
        <v>182</v>
      </c>
      <c r="BA14885">
        <v>58</v>
      </c>
      <c r="BB14885">
        <v>63</v>
      </c>
      <c r="BC14885">
        <v>61</v>
      </c>
      <c r="BD14885">
        <v>44</v>
      </c>
      <c r="BE14885">
        <v>8</v>
      </c>
      <c r="BF14885">
        <v>12</v>
      </c>
      <c r="BG14885">
        <v>6</v>
      </c>
      <c r="BH14885">
        <v>10</v>
      </c>
      <c r="BI14885">
        <v>8</v>
      </c>
      <c r="BJ14885">
        <v>1671</v>
      </c>
      <c r="BK14885">
        <v>344</v>
      </c>
      <c r="BL14885">
        <v>2</v>
      </c>
      <c r="BM14885">
        <v>2</v>
      </c>
      <c r="BN14885" t="s">
        <v>78</v>
      </c>
      <c r="BO14885" t="s">
        <v>78</v>
      </c>
      <c r="BP14885">
        <v>1</v>
      </c>
      <c r="BQ14885">
        <v>65</v>
      </c>
      <c r="BR14885">
        <v>49</v>
      </c>
      <c r="BS14885">
        <v>55</v>
      </c>
      <c r="BT14885">
        <v>55</v>
      </c>
      <c r="BU14885">
        <v>59</v>
      </c>
      <c r="BV14885">
        <v>61</v>
      </c>
      <c r="BW14885" s="2">
        <v>4</v>
      </c>
      <c r="BX14885"/>
      <c r="CA14885"/>
    </row>
    <row r="14886" spans="1:79" x14ac:dyDescent="0.35">
      <c r="A14886">
        <v>247063</v>
      </c>
      <c r="B14886" t="s">
        <v>2498</v>
      </c>
      <c r="C14886" t="s">
        <v>17012</v>
      </c>
      <c r="D14886" t="s">
        <v>4516</v>
      </c>
      <c r="E14886">
        <v>21</v>
      </c>
      <c r="F14886">
        <v>60</v>
      </c>
      <c r="G14886">
        <v>68</v>
      </c>
      <c r="H14886" t="s">
        <v>2261</v>
      </c>
      <c r="I14886">
        <v>2017</v>
      </c>
      <c r="J14886">
        <v>2021</v>
      </c>
      <c r="K14886" t="s">
        <v>85</v>
      </c>
      <c r="L14886">
        <v>5.7</v>
      </c>
      <c r="M14886">
        <v>63</v>
      </c>
      <c r="N14886" t="s">
        <v>84</v>
      </c>
      <c r="O14886">
        <v>61</v>
      </c>
      <c r="P14886" s="1">
        <v>42736</v>
      </c>
      <c r="Q14886" s="1" t="s">
        <v>20402</v>
      </c>
      <c r="R14886" s="2">
        <v>550000</v>
      </c>
      <c r="S14886" s="2">
        <v>500000</v>
      </c>
      <c r="T14886" s="2">
        <v>705000</v>
      </c>
      <c r="U14886">
        <v>269</v>
      </c>
      <c r="V14886">
        <v>52</v>
      </c>
      <c r="W14886">
        <v>50</v>
      </c>
      <c r="X14886">
        <v>58</v>
      </c>
      <c r="Y14886">
        <v>57</v>
      </c>
      <c r="Z14886">
        <v>52</v>
      </c>
      <c r="AA14886">
        <v>267</v>
      </c>
      <c r="AB14886">
        <v>65</v>
      </c>
      <c r="AC14886">
        <v>48</v>
      </c>
      <c r="AD14886">
        <v>43</v>
      </c>
      <c r="AE14886">
        <v>48</v>
      </c>
      <c r="AF14886">
        <v>63</v>
      </c>
      <c r="AG14886">
        <v>360</v>
      </c>
      <c r="AH14886">
        <v>80</v>
      </c>
      <c r="AI14886">
        <v>77</v>
      </c>
      <c r="AJ14886">
        <v>77</v>
      </c>
      <c r="AK14886">
        <v>52</v>
      </c>
      <c r="AL14886">
        <v>74</v>
      </c>
      <c r="AM14886">
        <v>294</v>
      </c>
      <c r="AN14886">
        <v>67</v>
      </c>
      <c r="AO14886">
        <v>73</v>
      </c>
      <c r="AP14886">
        <v>47</v>
      </c>
      <c r="AQ14886">
        <v>45</v>
      </c>
      <c r="AR14886">
        <v>62</v>
      </c>
      <c r="AS14886">
        <v>231</v>
      </c>
      <c r="AT14886">
        <v>50</v>
      </c>
      <c r="AU14886">
        <v>35</v>
      </c>
      <c r="AV14886">
        <v>56</v>
      </c>
      <c r="AW14886">
        <v>50</v>
      </c>
      <c r="AX14886">
        <v>40</v>
      </c>
      <c r="AY14886">
        <v>47</v>
      </c>
      <c r="AZ14886">
        <v>117</v>
      </c>
      <c r="BA14886">
        <v>38</v>
      </c>
      <c r="BB14886">
        <v>41</v>
      </c>
      <c r="BC14886">
        <v>38</v>
      </c>
      <c r="BD14886">
        <v>48</v>
      </c>
      <c r="BE14886">
        <v>8</v>
      </c>
      <c r="BF14886">
        <v>5</v>
      </c>
      <c r="BG14886">
        <v>11</v>
      </c>
      <c r="BH14886">
        <v>12</v>
      </c>
      <c r="BI14886">
        <v>12</v>
      </c>
      <c r="BJ14886">
        <v>1586</v>
      </c>
      <c r="BK14886">
        <v>339</v>
      </c>
      <c r="BL14886">
        <v>3</v>
      </c>
      <c r="BM14886">
        <v>3</v>
      </c>
      <c r="BN14886" t="s">
        <v>78</v>
      </c>
      <c r="BO14886" t="s">
        <v>79</v>
      </c>
      <c r="BP14886">
        <v>1</v>
      </c>
      <c r="BQ14886">
        <v>78</v>
      </c>
      <c r="BR14886">
        <v>56</v>
      </c>
      <c r="BS14886">
        <v>52</v>
      </c>
      <c r="BT14886">
        <v>65</v>
      </c>
      <c r="BU14886">
        <v>40</v>
      </c>
      <c r="BV14886">
        <v>48</v>
      </c>
      <c r="BW14886" s="2">
        <v>1</v>
      </c>
      <c r="BX14886"/>
      <c r="CA14886"/>
    </row>
    <row r="14887" spans="1:79" x14ac:dyDescent="0.35">
      <c r="A14887">
        <v>241687</v>
      </c>
      <c r="B14887" t="s">
        <v>7226</v>
      </c>
      <c r="C14887" t="s">
        <v>11155</v>
      </c>
      <c r="D14887" t="s">
        <v>815</v>
      </c>
      <c r="E14887">
        <v>22</v>
      </c>
      <c r="F14887">
        <v>60</v>
      </c>
      <c r="G14887">
        <v>69</v>
      </c>
      <c r="H14887" t="s">
        <v>12694</v>
      </c>
      <c r="I14887">
        <v>2017</v>
      </c>
      <c r="J14887">
        <v>2020</v>
      </c>
      <c r="K14887" t="s">
        <v>179</v>
      </c>
      <c r="L14887">
        <v>5.7</v>
      </c>
      <c r="M14887">
        <v>66</v>
      </c>
      <c r="N14887" t="s">
        <v>76</v>
      </c>
      <c r="O14887">
        <v>60</v>
      </c>
      <c r="P14887" s="1">
        <v>43055</v>
      </c>
      <c r="Q14887" s="1" t="s">
        <v>20402</v>
      </c>
      <c r="R14887" s="2">
        <v>525000</v>
      </c>
      <c r="S14887" s="2">
        <v>500000</v>
      </c>
      <c r="T14887" s="2">
        <v>481000</v>
      </c>
      <c r="U14887">
        <v>238</v>
      </c>
      <c r="V14887">
        <v>56</v>
      </c>
      <c r="W14887">
        <v>41</v>
      </c>
      <c r="X14887">
        <v>55</v>
      </c>
      <c r="Y14887">
        <v>54</v>
      </c>
      <c r="Z14887">
        <v>32</v>
      </c>
      <c r="AA14887">
        <v>252</v>
      </c>
      <c r="AB14887">
        <v>58</v>
      </c>
      <c r="AC14887">
        <v>46</v>
      </c>
      <c r="AD14887">
        <v>40</v>
      </c>
      <c r="AE14887">
        <v>55</v>
      </c>
      <c r="AF14887">
        <v>53</v>
      </c>
      <c r="AG14887">
        <v>311</v>
      </c>
      <c r="AH14887">
        <v>63</v>
      </c>
      <c r="AI14887">
        <v>59</v>
      </c>
      <c r="AJ14887">
        <v>66</v>
      </c>
      <c r="AK14887">
        <v>54</v>
      </c>
      <c r="AL14887">
        <v>69</v>
      </c>
      <c r="AM14887">
        <v>267</v>
      </c>
      <c r="AN14887">
        <v>43</v>
      </c>
      <c r="AO14887">
        <v>70</v>
      </c>
      <c r="AP14887">
        <v>60</v>
      </c>
      <c r="AQ14887">
        <v>56</v>
      </c>
      <c r="AR14887">
        <v>38</v>
      </c>
      <c r="AS14887">
        <v>259</v>
      </c>
      <c r="AT14887">
        <v>68</v>
      </c>
      <c r="AU14887">
        <v>58</v>
      </c>
      <c r="AV14887">
        <v>50</v>
      </c>
      <c r="AW14887">
        <v>36</v>
      </c>
      <c r="AX14887">
        <v>47</v>
      </c>
      <c r="AY14887">
        <v>49</v>
      </c>
      <c r="AZ14887">
        <v>178</v>
      </c>
      <c r="BA14887">
        <v>57</v>
      </c>
      <c r="BB14887">
        <v>59</v>
      </c>
      <c r="BC14887">
        <v>62</v>
      </c>
      <c r="BD14887">
        <v>42</v>
      </c>
      <c r="BE14887">
        <v>11</v>
      </c>
      <c r="BF14887">
        <v>7</v>
      </c>
      <c r="BG14887">
        <v>8</v>
      </c>
      <c r="BH14887">
        <v>9</v>
      </c>
      <c r="BI14887">
        <v>7</v>
      </c>
      <c r="BJ14887">
        <v>1547</v>
      </c>
      <c r="BK14887">
        <v>328</v>
      </c>
      <c r="BL14887">
        <v>2</v>
      </c>
      <c r="BM14887">
        <v>2</v>
      </c>
      <c r="BN14887" t="s">
        <v>78</v>
      </c>
      <c r="BO14887" t="s">
        <v>78</v>
      </c>
      <c r="BP14887">
        <v>1</v>
      </c>
      <c r="BQ14887">
        <v>61</v>
      </c>
      <c r="BR14887">
        <v>41</v>
      </c>
      <c r="BS14887">
        <v>50</v>
      </c>
      <c r="BT14887">
        <v>58</v>
      </c>
      <c r="BU14887">
        <v>58</v>
      </c>
      <c r="BV14887">
        <v>60</v>
      </c>
      <c r="BW14887" s="2">
        <v>1</v>
      </c>
      <c r="BX14887"/>
      <c r="CA14887"/>
    </row>
    <row r="14888" spans="1:79" x14ac:dyDescent="0.35">
      <c r="A14888">
        <v>241429</v>
      </c>
      <c r="B14888" t="s">
        <v>1800</v>
      </c>
      <c r="C14888" t="s">
        <v>17013</v>
      </c>
      <c r="D14888" t="s">
        <v>142</v>
      </c>
      <c r="E14888">
        <v>22</v>
      </c>
      <c r="F14888">
        <v>60</v>
      </c>
      <c r="G14888">
        <v>68</v>
      </c>
      <c r="H14888" t="s">
        <v>11771</v>
      </c>
      <c r="I14888">
        <v>2019</v>
      </c>
      <c r="J14888">
        <v>2021</v>
      </c>
      <c r="K14888" t="s">
        <v>179</v>
      </c>
      <c r="L14888">
        <v>6</v>
      </c>
      <c r="M14888">
        <v>77</v>
      </c>
      <c r="N14888" t="s">
        <v>76</v>
      </c>
      <c r="O14888">
        <v>60</v>
      </c>
      <c r="P14888" s="1">
        <v>43647</v>
      </c>
      <c r="Q14888" s="1" t="s">
        <v>20402</v>
      </c>
      <c r="R14888" s="2">
        <v>525000</v>
      </c>
      <c r="S14888" s="2">
        <v>2000</v>
      </c>
      <c r="T14888" s="2">
        <v>536000</v>
      </c>
      <c r="U14888">
        <v>214</v>
      </c>
      <c r="V14888">
        <v>46</v>
      </c>
      <c r="W14888">
        <v>32</v>
      </c>
      <c r="X14888">
        <v>51</v>
      </c>
      <c r="Y14888">
        <v>54</v>
      </c>
      <c r="Z14888">
        <v>31</v>
      </c>
      <c r="AA14888">
        <v>224</v>
      </c>
      <c r="AB14888">
        <v>51</v>
      </c>
      <c r="AC14888">
        <v>34</v>
      </c>
      <c r="AD14888">
        <v>37</v>
      </c>
      <c r="AE14888">
        <v>49</v>
      </c>
      <c r="AF14888">
        <v>53</v>
      </c>
      <c r="AG14888">
        <v>335</v>
      </c>
      <c r="AH14888">
        <v>77</v>
      </c>
      <c r="AI14888">
        <v>75</v>
      </c>
      <c r="AJ14888">
        <v>63</v>
      </c>
      <c r="AK14888">
        <v>56</v>
      </c>
      <c r="AL14888">
        <v>64</v>
      </c>
      <c r="AM14888">
        <v>287</v>
      </c>
      <c r="AN14888">
        <v>42</v>
      </c>
      <c r="AO14888">
        <v>80</v>
      </c>
      <c r="AP14888">
        <v>71</v>
      </c>
      <c r="AQ14888">
        <v>67</v>
      </c>
      <c r="AR14888">
        <v>27</v>
      </c>
      <c r="AS14888">
        <v>231</v>
      </c>
      <c r="AT14888">
        <v>56</v>
      </c>
      <c r="AU14888">
        <v>53</v>
      </c>
      <c r="AV14888">
        <v>39</v>
      </c>
      <c r="AW14888">
        <v>37</v>
      </c>
      <c r="AX14888">
        <v>46</v>
      </c>
      <c r="AY14888">
        <v>48</v>
      </c>
      <c r="AZ14888">
        <v>170</v>
      </c>
      <c r="BA14888">
        <v>54</v>
      </c>
      <c r="BB14888">
        <v>59</v>
      </c>
      <c r="BC14888">
        <v>57</v>
      </c>
      <c r="BD14888">
        <v>55</v>
      </c>
      <c r="BE14888">
        <v>8</v>
      </c>
      <c r="BF14888">
        <v>10</v>
      </c>
      <c r="BG14888">
        <v>14</v>
      </c>
      <c r="BH14888">
        <v>10</v>
      </c>
      <c r="BI14888">
        <v>13</v>
      </c>
      <c r="BJ14888">
        <v>1516</v>
      </c>
      <c r="BK14888">
        <v>331</v>
      </c>
      <c r="BL14888">
        <v>2</v>
      </c>
      <c r="BM14888">
        <v>2</v>
      </c>
      <c r="BN14888" t="s">
        <v>78</v>
      </c>
      <c r="BO14888" t="s">
        <v>78</v>
      </c>
      <c r="BP14888">
        <v>1</v>
      </c>
      <c r="BQ14888">
        <v>76</v>
      </c>
      <c r="BR14888">
        <v>34</v>
      </c>
      <c r="BS14888">
        <v>46</v>
      </c>
      <c r="BT14888">
        <v>54</v>
      </c>
      <c r="BU14888">
        <v>55</v>
      </c>
      <c r="BV14888">
        <v>66</v>
      </c>
      <c r="BW14888" s="2">
        <v>8</v>
      </c>
      <c r="BX14888"/>
      <c r="CA14888"/>
    </row>
    <row r="14889" spans="1:79" x14ac:dyDescent="0.35">
      <c r="A14889">
        <v>232211</v>
      </c>
      <c r="B14889" t="s">
        <v>2146</v>
      </c>
      <c r="C14889" t="s">
        <v>17014</v>
      </c>
      <c r="D14889" t="s">
        <v>714</v>
      </c>
      <c r="E14889">
        <v>28</v>
      </c>
      <c r="F14889">
        <v>60</v>
      </c>
      <c r="G14889">
        <v>60</v>
      </c>
      <c r="H14889" t="s">
        <v>11508</v>
      </c>
      <c r="I14889">
        <v>2020</v>
      </c>
      <c r="J14889">
        <v>2022</v>
      </c>
      <c r="K14889" t="s">
        <v>128</v>
      </c>
      <c r="L14889">
        <v>6.3</v>
      </c>
      <c r="M14889">
        <v>82</v>
      </c>
      <c r="N14889" t="s">
        <v>84</v>
      </c>
      <c r="O14889">
        <v>60</v>
      </c>
      <c r="P14889" s="1">
        <v>44014</v>
      </c>
      <c r="Q14889" s="1" t="s">
        <v>20402</v>
      </c>
      <c r="R14889" s="2">
        <v>220000</v>
      </c>
      <c r="S14889" s="2">
        <v>1000</v>
      </c>
      <c r="T14889" s="2">
        <v>315000</v>
      </c>
      <c r="U14889">
        <v>222</v>
      </c>
      <c r="V14889">
        <v>44</v>
      </c>
      <c r="W14889">
        <v>32</v>
      </c>
      <c r="X14889">
        <v>46</v>
      </c>
      <c r="Y14889">
        <v>61</v>
      </c>
      <c r="Z14889">
        <v>39</v>
      </c>
      <c r="AA14889">
        <v>246</v>
      </c>
      <c r="AB14889">
        <v>52</v>
      </c>
      <c r="AC14889">
        <v>36</v>
      </c>
      <c r="AD14889">
        <v>42</v>
      </c>
      <c r="AE14889">
        <v>61</v>
      </c>
      <c r="AF14889">
        <v>55</v>
      </c>
      <c r="AG14889">
        <v>280</v>
      </c>
      <c r="AH14889">
        <v>66</v>
      </c>
      <c r="AI14889">
        <v>61</v>
      </c>
      <c r="AJ14889">
        <v>56</v>
      </c>
      <c r="AK14889">
        <v>53</v>
      </c>
      <c r="AL14889">
        <v>44</v>
      </c>
      <c r="AM14889">
        <v>308</v>
      </c>
      <c r="AN14889">
        <v>51</v>
      </c>
      <c r="AO14889">
        <v>64</v>
      </c>
      <c r="AP14889">
        <v>70</v>
      </c>
      <c r="AQ14889">
        <v>82</v>
      </c>
      <c r="AR14889">
        <v>41</v>
      </c>
      <c r="AS14889">
        <v>290</v>
      </c>
      <c r="AT14889">
        <v>81</v>
      </c>
      <c r="AU14889">
        <v>52</v>
      </c>
      <c r="AV14889">
        <v>56</v>
      </c>
      <c r="AW14889">
        <v>60</v>
      </c>
      <c r="AX14889">
        <v>41</v>
      </c>
      <c r="AY14889">
        <v>58</v>
      </c>
      <c r="AZ14889">
        <v>164</v>
      </c>
      <c r="BA14889">
        <v>55</v>
      </c>
      <c r="BB14889">
        <v>57</v>
      </c>
      <c r="BC14889">
        <v>52</v>
      </c>
      <c r="BD14889">
        <v>41</v>
      </c>
      <c r="BE14889">
        <v>14</v>
      </c>
      <c r="BF14889">
        <v>5</v>
      </c>
      <c r="BG14889">
        <v>8</v>
      </c>
      <c r="BH14889">
        <v>7</v>
      </c>
      <c r="BI14889">
        <v>7</v>
      </c>
      <c r="BJ14889">
        <v>1551</v>
      </c>
      <c r="BK14889">
        <v>343</v>
      </c>
      <c r="BL14889">
        <v>4</v>
      </c>
      <c r="BM14889">
        <v>2</v>
      </c>
      <c r="BN14889" t="s">
        <v>78</v>
      </c>
      <c r="BO14889" t="s">
        <v>86</v>
      </c>
      <c r="BP14889">
        <v>1</v>
      </c>
      <c r="BQ14889">
        <v>63</v>
      </c>
      <c r="BR14889">
        <v>40</v>
      </c>
      <c r="BS14889">
        <v>55</v>
      </c>
      <c r="BT14889">
        <v>53</v>
      </c>
      <c r="BU14889">
        <v>54</v>
      </c>
      <c r="BV14889">
        <v>78</v>
      </c>
      <c r="BW14889" s="2">
        <v>2</v>
      </c>
      <c r="BX14889"/>
      <c r="CA14889"/>
    </row>
    <row r="14890" spans="1:79" x14ac:dyDescent="0.35">
      <c r="A14890">
        <v>234260</v>
      </c>
      <c r="B14890" t="s">
        <v>1343</v>
      </c>
      <c r="C14890" t="s">
        <v>5344</v>
      </c>
      <c r="D14890" t="s">
        <v>142</v>
      </c>
      <c r="E14890">
        <v>22</v>
      </c>
      <c r="F14890">
        <v>60</v>
      </c>
      <c r="G14890">
        <v>71</v>
      </c>
      <c r="H14890" t="s">
        <v>3826</v>
      </c>
      <c r="I14890">
        <v>2016</v>
      </c>
      <c r="J14890">
        <v>2021</v>
      </c>
      <c r="K14890" t="s">
        <v>91</v>
      </c>
      <c r="L14890">
        <v>6</v>
      </c>
      <c r="M14890">
        <v>73</v>
      </c>
      <c r="N14890" t="s">
        <v>84</v>
      </c>
      <c r="O14890">
        <v>60</v>
      </c>
      <c r="P14890" s="1">
        <v>42376</v>
      </c>
      <c r="Q14890" s="1" t="s">
        <v>20402</v>
      </c>
      <c r="R14890" s="2">
        <v>475000</v>
      </c>
      <c r="S14890" s="2">
        <v>4000</v>
      </c>
      <c r="T14890" s="2">
        <v>578000</v>
      </c>
      <c r="U14890">
        <v>70</v>
      </c>
      <c r="V14890">
        <v>12</v>
      </c>
      <c r="W14890">
        <v>5</v>
      </c>
      <c r="X14890">
        <v>13</v>
      </c>
      <c r="Y14890">
        <v>33</v>
      </c>
      <c r="Z14890">
        <v>7</v>
      </c>
      <c r="AA14890">
        <v>97</v>
      </c>
      <c r="AB14890">
        <v>13</v>
      </c>
      <c r="AC14890">
        <v>11</v>
      </c>
      <c r="AD14890">
        <v>11</v>
      </c>
      <c r="AE14890">
        <v>28</v>
      </c>
      <c r="AF14890">
        <v>34</v>
      </c>
      <c r="AG14890">
        <v>193</v>
      </c>
      <c r="AH14890">
        <v>36</v>
      </c>
      <c r="AI14890">
        <v>31</v>
      </c>
      <c r="AJ14890">
        <v>40</v>
      </c>
      <c r="AK14890">
        <v>45</v>
      </c>
      <c r="AL14890">
        <v>41</v>
      </c>
      <c r="AM14890">
        <v>161</v>
      </c>
      <c r="AN14890">
        <v>46</v>
      </c>
      <c r="AO14890">
        <v>44</v>
      </c>
      <c r="AP14890">
        <v>29</v>
      </c>
      <c r="AQ14890">
        <v>37</v>
      </c>
      <c r="AR14890">
        <v>5</v>
      </c>
      <c r="AS14890">
        <v>71</v>
      </c>
      <c r="AT14890">
        <v>21</v>
      </c>
      <c r="AU14890">
        <v>9</v>
      </c>
      <c r="AV14890">
        <v>6</v>
      </c>
      <c r="AW14890">
        <v>24</v>
      </c>
      <c r="AX14890">
        <v>11</v>
      </c>
      <c r="AY14890">
        <v>32</v>
      </c>
      <c r="AZ14890">
        <v>51</v>
      </c>
      <c r="BA14890">
        <v>27</v>
      </c>
      <c r="BB14890">
        <v>10</v>
      </c>
      <c r="BC14890">
        <v>14</v>
      </c>
      <c r="BD14890">
        <v>306</v>
      </c>
      <c r="BE14890">
        <v>64</v>
      </c>
      <c r="BF14890">
        <v>59</v>
      </c>
      <c r="BG14890">
        <v>61</v>
      </c>
      <c r="BH14890">
        <v>58</v>
      </c>
      <c r="BI14890">
        <v>64</v>
      </c>
      <c r="BJ14890">
        <v>949</v>
      </c>
      <c r="BK14890">
        <v>339</v>
      </c>
      <c r="BL14890">
        <v>3</v>
      </c>
      <c r="BM14890">
        <v>1</v>
      </c>
      <c r="BN14890" t="s">
        <v>78</v>
      </c>
      <c r="BO14890" t="s">
        <v>78</v>
      </c>
      <c r="BP14890">
        <v>1</v>
      </c>
      <c r="BQ14890">
        <v>64</v>
      </c>
      <c r="BR14890">
        <v>59</v>
      </c>
      <c r="BS14890">
        <v>61</v>
      </c>
      <c r="BT14890">
        <v>64</v>
      </c>
      <c r="BU14890">
        <v>33</v>
      </c>
      <c r="BV14890">
        <v>58</v>
      </c>
      <c r="BW14890" s="2">
        <v>4</v>
      </c>
      <c r="BX14890"/>
      <c r="CA14890"/>
    </row>
    <row r="14891" spans="1:79" x14ac:dyDescent="0.35">
      <c r="A14891">
        <v>243220</v>
      </c>
      <c r="B14891" t="s">
        <v>9066</v>
      </c>
      <c r="C14891" t="s">
        <v>4592</v>
      </c>
      <c r="D14891" t="s">
        <v>1603</v>
      </c>
      <c r="E14891">
        <v>19</v>
      </c>
      <c r="F14891">
        <v>60</v>
      </c>
      <c r="G14891">
        <v>71</v>
      </c>
      <c r="H14891" t="s">
        <v>10607</v>
      </c>
      <c r="K14891" t="s">
        <v>121</v>
      </c>
      <c r="L14891">
        <v>6.1</v>
      </c>
      <c r="M14891">
        <v>76</v>
      </c>
      <c r="N14891" t="s">
        <v>84</v>
      </c>
      <c r="O14891">
        <v>62</v>
      </c>
      <c r="P14891" s="1">
        <v>43480</v>
      </c>
      <c r="Q14891" s="1">
        <v>44227</v>
      </c>
      <c r="R14891" s="2">
        <v>500000</v>
      </c>
      <c r="S14891" s="2">
        <v>800000</v>
      </c>
      <c r="T14891" s="2">
        <v>0</v>
      </c>
      <c r="U14891">
        <v>236</v>
      </c>
      <c r="V14891">
        <v>40</v>
      </c>
      <c r="W14891">
        <v>36</v>
      </c>
      <c r="X14891">
        <v>60</v>
      </c>
      <c r="Y14891">
        <v>59</v>
      </c>
      <c r="Z14891">
        <v>41</v>
      </c>
      <c r="AA14891">
        <v>247</v>
      </c>
      <c r="AB14891">
        <v>48</v>
      </c>
      <c r="AC14891">
        <v>44</v>
      </c>
      <c r="AD14891">
        <v>41</v>
      </c>
      <c r="AE14891">
        <v>56</v>
      </c>
      <c r="AF14891">
        <v>58</v>
      </c>
      <c r="AG14891">
        <v>284</v>
      </c>
      <c r="AH14891">
        <v>55</v>
      </c>
      <c r="AI14891">
        <v>53</v>
      </c>
      <c r="AJ14891">
        <v>51</v>
      </c>
      <c r="AK14891">
        <v>60</v>
      </c>
      <c r="AL14891">
        <v>65</v>
      </c>
      <c r="AM14891">
        <v>264</v>
      </c>
      <c r="AN14891">
        <v>46</v>
      </c>
      <c r="AO14891">
        <v>54</v>
      </c>
      <c r="AP14891">
        <v>55</v>
      </c>
      <c r="AQ14891">
        <v>68</v>
      </c>
      <c r="AR14891">
        <v>41</v>
      </c>
      <c r="AS14891">
        <v>239</v>
      </c>
      <c r="AT14891">
        <v>54</v>
      </c>
      <c r="AU14891">
        <v>63</v>
      </c>
      <c r="AV14891">
        <v>36</v>
      </c>
      <c r="AW14891">
        <v>47</v>
      </c>
      <c r="AX14891">
        <v>39</v>
      </c>
      <c r="AY14891">
        <v>43</v>
      </c>
      <c r="AZ14891">
        <v>178</v>
      </c>
      <c r="BA14891">
        <v>58</v>
      </c>
      <c r="BB14891">
        <v>62</v>
      </c>
      <c r="BC14891">
        <v>58</v>
      </c>
      <c r="BD14891">
        <v>46</v>
      </c>
      <c r="BE14891">
        <v>7</v>
      </c>
      <c r="BF14891">
        <v>7</v>
      </c>
      <c r="BG14891">
        <v>14</v>
      </c>
      <c r="BH14891">
        <v>12</v>
      </c>
      <c r="BI14891">
        <v>6</v>
      </c>
      <c r="BJ14891">
        <v>1494</v>
      </c>
      <c r="BK14891">
        <v>318</v>
      </c>
      <c r="BL14891">
        <v>3</v>
      </c>
      <c r="BM14891">
        <v>2</v>
      </c>
      <c r="BN14891" t="s">
        <v>78</v>
      </c>
      <c r="BO14891" t="s">
        <v>78</v>
      </c>
      <c r="BP14891">
        <v>1</v>
      </c>
      <c r="BQ14891">
        <v>54</v>
      </c>
      <c r="BR14891">
        <v>39</v>
      </c>
      <c r="BS14891">
        <v>51</v>
      </c>
      <c r="BT14891">
        <v>53</v>
      </c>
      <c r="BU14891">
        <v>60</v>
      </c>
      <c r="BV14891">
        <v>61</v>
      </c>
      <c r="BW14891" s="2">
        <v>2</v>
      </c>
      <c r="BX14891"/>
      <c r="CA14891"/>
    </row>
    <row r="14892" spans="1:79" x14ac:dyDescent="0.35">
      <c r="A14892">
        <v>140420</v>
      </c>
      <c r="B14892" t="s">
        <v>2263</v>
      </c>
      <c r="C14892" t="s">
        <v>5759</v>
      </c>
      <c r="D14892" t="s">
        <v>815</v>
      </c>
      <c r="E14892">
        <v>37</v>
      </c>
      <c r="F14892">
        <v>60</v>
      </c>
      <c r="G14892">
        <v>60</v>
      </c>
      <c r="H14892" t="s">
        <v>17015</v>
      </c>
      <c r="I14892">
        <v>2020</v>
      </c>
      <c r="J14892">
        <v>2020</v>
      </c>
      <c r="K14892" t="s">
        <v>91</v>
      </c>
      <c r="L14892">
        <v>6</v>
      </c>
      <c r="M14892">
        <v>83</v>
      </c>
      <c r="N14892" t="s">
        <v>84</v>
      </c>
      <c r="O14892">
        <v>60</v>
      </c>
      <c r="P14892" s="1">
        <v>43874</v>
      </c>
      <c r="Q14892" s="1" t="s">
        <v>20402</v>
      </c>
      <c r="R14892" s="2">
        <v>25000</v>
      </c>
      <c r="S14892" s="2">
        <v>500000</v>
      </c>
      <c r="T14892" s="2">
        <v>31000</v>
      </c>
      <c r="U14892">
        <v>75</v>
      </c>
      <c r="V14892">
        <v>15</v>
      </c>
      <c r="W14892">
        <v>12</v>
      </c>
      <c r="X14892">
        <v>13</v>
      </c>
      <c r="Y14892">
        <v>22</v>
      </c>
      <c r="Z14892">
        <v>13</v>
      </c>
      <c r="AA14892">
        <v>77</v>
      </c>
      <c r="AB14892">
        <v>11</v>
      </c>
      <c r="AC14892">
        <v>13</v>
      </c>
      <c r="AD14892">
        <v>13</v>
      </c>
      <c r="AE14892">
        <v>16</v>
      </c>
      <c r="AF14892">
        <v>24</v>
      </c>
      <c r="AG14892">
        <v>221</v>
      </c>
      <c r="AH14892">
        <v>34</v>
      </c>
      <c r="AI14892">
        <v>32</v>
      </c>
      <c r="AJ14892">
        <v>47</v>
      </c>
      <c r="AK14892">
        <v>56</v>
      </c>
      <c r="AL14892">
        <v>52</v>
      </c>
      <c r="AM14892">
        <v>192</v>
      </c>
      <c r="AN14892">
        <v>41</v>
      </c>
      <c r="AO14892">
        <v>50</v>
      </c>
      <c r="AP14892">
        <v>33</v>
      </c>
      <c r="AQ14892">
        <v>54</v>
      </c>
      <c r="AR14892">
        <v>14</v>
      </c>
      <c r="AS14892">
        <v>111</v>
      </c>
      <c r="AT14892">
        <v>32</v>
      </c>
      <c r="AU14892">
        <v>16</v>
      </c>
      <c r="AV14892">
        <v>15</v>
      </c>
      <c r="AW14892">
        <v>24</v>
      </c>
      <c r="AX14892">
        <v>24</v>
      </c>
      <c r="AY14892">
        <v>50</v>
      </c>
      <c r="AZ14892">
        <v>40</v>
      </c>
      <c r="BA14892">
        <v>13</v>
      </c>
      <c r="BB14892">
        <v>14</v>
      </c>
      <c r="BC14892">
        <v>13</v>
      </c>
      <c r="BD14892">
        <v>295</v>
      </c>
      <c r="BE14892">
        <v>61</v>
      </c>
      <c r="BF14892">
        <v>57</v>
      </c>
      <c r="BG14892">
        <v>55</v>
      </c>
      <c r="BH14892">
        <v>62</v>
      </c>
      <c r="BI14892">
        <v>60</v>
      </c>
      <c r="BJ14892">
        <v>1011</v>
      </c>
      <c r="BK14892">
        <v>328</v>
      </c>
      <c r="BL14892">
        <v>1</v>
      </c>
      <c r="BM14892">
        <v>1</v>
      </c>
      <c r="BN14892" t="s">
        <v>78</v>
      </c>
      <c r="BO14892" t="s">
        <v>78</v>
      </c>
      <c r="BP14892">
        <v>1</v>
      </c>
      <c r="BQ14892">
        <v>61</v>
      </c>
      <c r="BR14892">
        <v>57</v>
      </c>
      <c r="BS14892">
        <v>55</v>
      </c>
      <c r="BT14892">
        <v>60</v>
      </c>
      <c r="BU14892">
        <v>33</v>
      </c>
      <c r="BV14892">
        <v>62</v>
      </c>
      <c r="BW14892" s="2">
        <v>2</v>
      </c>
      <c r="BX14892"/>
      <c r="CA14892"/>
    </row>
    <row r="14893" spans="1:79" x14ac:dyDescent="0.35">
      <c r="A14893">
        <v>254222</v>
      </c>
      <c r="B14893" t="s">
        <v>2263</v>
      </c>
      <c r="C14893" t="s">
        <v>17016</v>
      </c>
      <c r="D14893" t="s">
        <v>74</v>
      </c>
      <c r="E14893">
        <v>22</v>
      </c>
      <c r="F14893">
        <v>60</v>
      </c>
      <c r="G14893">
        <v>69</v>
      </c>
      <c r="H14893" t="s">
        <v>3075</v>
      </c>
      <c r="I14893">
        <v>2019</v>
      </c>
      <c r="J14893">
        <v>2022</v>
      </c>
      <c r="K14893" t="s">
        <v>190</v>
      </c>
      <c r="L14893">
        <v>5.9</v>
      </c>
      <c r="M14893">
        <v>70</v>
      </c>
      <c r="N14893" t="s">
        <v>76</v>
      </c>
      <c r="O14893">
        <v>61</v>
      </c>
      <c r="P14893" s="1">
        <v>43745</v>
      </c>
      <c r="Q14893" s="1" t="s">
        <v>20402</v>
      </c>
      <c r="R14893" s="2">
        <v>550000</v>
      </c>
      <c r="S14893" s="2">
        <v>2000</v>
      </c>
      <c r="T14893" s="2">
        <v>553000</v>
      </c>
      <c r="U14893">
        <v>248</v>
      </c>
      <c r="V14893">
        <v>57</v>
      </c>
      <c r="W14893">
        <v>47</v>
      </c>
      <c r="X14893">
        <v>41</v>
      </c>
      <c r="Y14893">
        <v>62</v>
      </c>
      <c r="Z14893">
        <v>41</v>
      </c>
      <c r="AA14893">
        <v>272</v>
      </c>
      <c r="AB14893">
        <v>64</v>
      </c>
      <c r="AC14893">
        <v>47</v>
      </c>
      <c r="AD14893">
        <v>45</v>
      </c>
      <c r="AE14893">
        <v>55</v>
      </c>
      <c r="AF14893">
        <v>61</v>
      </c>
      <c r="AG14893">
        <v>311</v>
      </c>
      <c r="AH14893">
        <v>68</v>
      </c>
      <c r="AI14893">
        <v>64</v>
      </c>
      <c r="AJ14893">
        <v>65</v>
      </c>
      <c r="AK14893">
        <v>48</v>
      </c>
      <c r="AL14893">
        <v>66</v>
      </c>
      <c r="AM14893">
        <v>264</v>
      </c>
      <c r="AN14893">
        <v>58</v>
      </c>
      <c r="AO14893">
        <v>53</v>
      </c>
      <c r="AP14893">
        <v>62</v>
      </c>
      <c r="AQ14893">
        <v>47</v>
      </c>
      <c r="AR14893">
        <v>44</v>
      </c>
      <c r="AS14893">
        <v>220</v>
      </c>
      <c r="AT14893">
        <v>33</v>
      </c>
      <c r="AU14893">
        <v>28</v>
      </c>
      <c r="AV14893">
        <v>52</v>
      </c>
      <c r="AW14893">
        <v>55</v>
      </c>
      <c r="AX14893">
        <v>52</v>
      </c>
      <c r="AY14893">
        <v>51</v>
      </c>
      <c r="AZ14893">
        <v>94</v>
      </c>
      <c r="BA14893">
        <v>30</v>
      </c>
      <c r="BB14893">
        <v>35</v>
      </c>
      <c r="BC14893">
        <v>29</v>
      </c>
      <c r="BD14893">
        <v>57</v>
      </c>
      <c r="BE14893">
        <v>9</v>
      </c>
      <c r="BF14893">
        <v>11</v>
      </c>
      <c r="BG14893">
        <v>14</v>
      </c>
      <c r="BH14893">
        <v>13</v>
      </c>
      <c r="BI14893">
        <v>10</v>
      </c>
      <c r="BJ14893">
        <v>1466</v>
      </c>
      <c r="BK14893">
        <v>315</v>
      </c>
      <c r="BL14893">
        <v>2</v>
      </c>
      <c r="BM14893">
        <v>3</v>
      </c>
      <c r="BN14893" t="s">
        <v>78</v>
      </c>
      <c r="BO14893" t="s">
        <v>78</v>
      </c>
      <c r="BP14893">
        <v>1</v>
      </c>
      <c r="BQ14893">
        <v>66</v>
      </c>
      <c r="BR14893">
        <v>49</v>
      </c>
      <c r="BS14893">
        <v>57</v>
      </c>
      <c r="BT14893">
        <v>63</v>
      </c>
      <c r="BU14893">
        <v>32</v>
      </c>
      <c r="BV14893">
        <v>48</v>
      </c>
      <c r="BW14893" s="2">
        <v>2</v>
      </c>
      <c r="BX14893"/>
      <c r="CA14893"/>
    </row>
    <row r="14894" spans="1:79" x14ac:dyDescent="0.35">
      <c r="A14894">
        <v>235836</v>
      </c>
      <c r="B14894" t="s">
        <v>17017</v>
      </c>
      <c r="C14894" t="s">
        <v>464</v>
      </c>
      <c r="D14894" t="s">
        <v>572</v>
      </c>
      <c r="E14894">
        <v>21</v>
      </c>
      <c r="F14894">
        <v>60</v>
      </c>
      <c r="G14894">
        <v>71</v>
      </c>
      <c r="H14894" t="s">
        <v>9303</v>
      </c>
      <c r="I14894">
        <v>2019</v>
      </c>
      <c r="J14894">
        <v>2021</v>
      </c>
      <c r="K14894" t="s">
        <v>356</v>
      </c>
      <c r="L14894">
        <v>5.7</v>
      </c>
      <c r="M14894">
        <v>75</v>
      </c>
      <c r="N14894" t="s">
        <v>76</v>
      </c>
      <c r="O14894">
        <v>60</v>
      </c>
      <c r="P14894" s="1">
        <v>43477</v>
      </c>
      <c r="Q14894" s="1" t="s">
        <v>20402</v>
      </c>
      <c r="R14894" s="2">
        <v>525000</v>
      </c>
      <c r="S14894" s="2">
        <v>500000</v>
      </c>
      <c r="T14894" s="2">
        <v>471000</v>
      </c>
      <c r="U14894">
        <v>225</v>
      </c>
      <c r="V14894">
        <v>54</v>
      </c>
      <c r="W14894">
        <v>44</v>
      </c>
      <c r="X14894">
        <v>33</v>
      </c>
      <c r="Y14894">
        <v>54</v>
      </c>
      <c r="Z14894">
        <v>40</v>
      </c>
      <c r="AA14894">
        <v>249</v>
      </c>
      <c r="AB14894">
        <v>63</v>
      </c>
      <c r="AC14894">
        <v>49</v>
      </c>
      <c r="AD14894">
        <v>33</v>
      </c>
      <c r="AE14894">
        <v>45</v>
      </c>
      <c r="AF14894">
        <v>59</v>
      </c>
      <c r="AG14894">
        <v>362</v>
      </c>
      <c r="AH14894">
        <v>75</v>
      </c>
      <c r="AI14894">
        <v>78</v>
      </c>
      <c r="AJ14894">
        <v>79</v>
      </c>
      <c r="AK14894">
        <v>49</v>
      </c>
      <c r="AL14894">
        <v>81</v>
      </c>
      <c r="AM14894">
        <v>304</v>
      </c>
      <c r="AN14894">
        <v>53</v>
      </c>
      <c r="AO14894">
        <v>65</v>
      </c>
      <c r="AP14894">
        <v>78</v>
      </c>
      <c r="AQ14894">
        <v>66</v>
      </c>
      <c r="AR14894">
        <v>42</v>
      </c>
      <c r="AS14894">
        <v>258</v>
      </c>
      <c r="AT14894">
        <v>61</v>
      </c>
      <c r="AU14894">
        <v>51</v>
      </c>
      <c r="AV14894">
        <v>48</v>
      </c>
      <c r="AW14894">
        <v>48</v>
      </c>
      <c r="AX14894">
        <v>50</v>
      </c>
      <c r="AY14894">
        <v>57</v>
      </c>
      <c r="AZ14894">
        <v>157</v>
      </c>
      <c r="BA14894">
        <v>54</v>
      </c>
      <c r="BB14894">
        <v>53</v>
      </c>
      <c r="BC14894">
        <v>50</v>
      </c>
      <c r="BD14894">
        <v>54</v>
      </c>
      <c r="BE14894">
        <v>13</v>
      </c>
      <c r="BF14894">
        <v>13</v>
      </c>
      <c r="BG14894">
        <v>9</v>
      </c>
      <c r="BH14894">
        <v>13</v>
      </c>
      <c r="BI14894">
        <v>6</v>
      </c>
      <c r="BJ14894">
        <v>1609</v>
      </c>
      <c r="BK14894">
        <v>356</v>
      </c>
      <c r="BL14894">
        <v>3</v>
      </c>
      <c r="BM14894">
        <v>3</v>
      </c>
      <c r="BN14894" t="s">
        <v>78</v>
      </c>
      <c r="BO14894" t="s">
        <v>78</v>
      </c>
      <c r="BP14894">
        <v>1</v>
      </c>
      <c r="BQ14894">
        <v>77</v>
      </c>
      <c r="BR14894">
        <v>46</v>
      </c>
      <c r="BS14894">
        <v>50</v>
      </c>
      <c r="BT14894">
        <v>64</v>
      </c>
      <c r="BU14894">
        <v>51</v>
      </c>
      <c r="BV14894">
        <v>68</v>
      </c>
      <c r="BW14894" s="2">
        <v>4</v>
      </c>
      <c r="BX14894"/>
      <c r="CA14894"/>
    </row>
    <row r="14895" spans="1:79" x14ac:dyDescent="0.35">
      <c r="A14895">
        <v>259085</v>
      </c>
      <c r="B14895" t="s">
        <v>409</v>
      </c>
      <c r="C14895" t="s">
        <v>4097</v>
      </c>
      <c r="D14895" t="s">
        <v>379</v>
      </c>
      <c r="E14895">
        <v>19</v>
      </c>
      <c r="F14895">
        <v>60</v>
      </c>
      <c r="G14895">
        <v>72</v>
      </c>
      <c r="H14895" t="s">
        <v>1421</v>
      </c>
      <c r="I14895">
        <v>2020</v>
      </c>
      <c r="J14895">
        <v>2022</v>
      </c>
      <c r="K14895" t="s">
        <v>91</v>
      </c>
      <c r="L14895">
        <v>6.1</v>
      </c>
      <c r="M14895">
        <v>79</v>
      </c>
      <c r="N14895" t="s">
        <v>84</v>
      </c>
      <c r="O14895">
        <v>60</v>
      </c>
      <c r="P14895" s="1">
        <v>44013</v>
      </c>
      <c r="Q14895" s="1" t="s">
        <v>20402</v>
      </c>
      <c r="R14895" s="2">
        <v>500000</v>
      </c>
      <c r="S14895" s="2">
        <v>2000</v>
      </c>
      <c r="T14895" s="2">
        <v>570000</v>
      </c>
      <c r="U14895">
        <v>67</v>
      </c>
      <c r="V14895">
        <v>12</v>
      </c>
      <c r="W14895">
        <v>8</v>
      </c>
      <c r="X14895">
        <v>16</v>
      </c>
      <c r="Y14895">
        <v>23</v>
      </c>
      <c r="Z14895">
        <v>8</v>
      </c>
      <c r="AA14895">
        <v>78</v>
      </c>
      <c r="AB14895">
        <v>9</v>
      </c>
      <c r="AC14895">
        <v>11</v>
      </c>
      <c r="AD14895">
        <v>15</v>
      </c>
      <c r="AE14895">
        <v>29</v>
      </c>
      <c r="AF14895">
        <v>14</v>
      </c>
      <c r="AG14895">
        <v>173</v>
      </c>
      <c r="AH14895">
        <v>22</v>
      </c>
      <c r="AI14895">
        <v>26</v>
      </c>
      <c r="AJ14895">
        <v>30</v>
      </c>
      <c r="AK14895">
        <v>45</v>
      </c>
      <c r="AL14895">
        <v>50</v>
      </c>
      <c r="AM14895">
        <v>197</v>
      </c>
      <c r="AN14895">
        <v>45</v>
      </c>
      <c r="AO14895">
        <v>60</v>
      </c>
      <c r="AP14895">
        <v>30</v>
      </c>
      <c r="AQ14895">
        <v>55</v>
      </c>
      <c r="AR14895">
        <v>7</v>
      </c>
      <c r="AS14895">
        <v>122</v>
      </c>
      <c r="AT14895">
        <v>21</v>
      </c>
      <c r="AU14895">
        <v>7</v>
      </c>
      <c r="AV14895">
        <v>6</v>
      </c>
      <c r="AW14895">
        <v>55</v>
      </c>
      <c r="AX14895">
        <v>33</v>
      </c>
      <c r="AY14895">
        <v>40</v>
      </c>
      <c r="AZ14895">
        <v>81</v>
      </c>
      <c r="BA14895">
        <v>50</v>
      </c>
      <c r="BB14895">
        <v>15</v>
      </c>
      <c r="BC14895">
        <v>16</v>
      </c>
      <c r="BD14895">
        <v>305</v>
      </c>
      <c r="BE14895">
        <v>60</v>
      </c>
      <c r="BF14895">
        <v>61</v>
      </c>
      <c r="BG14895">
        <v>60</v>
      </c>
      <c r="BH14895">
        <v>59</v>
      </c>
      <c r="BI14895">
        <v>65</v>
      </c>
      <c r="BJ14895">
        <v>1023</v>
      </c>
      <c r="BK14895">
        <v>329</v>
      </c>
      <c r="BL14895">
        <v>2</v>
      </c>
      <c r="BM14895">
        <v>1</v>
      </c>
      <c r="BN14895" t="s">
        <v>78</v>
      </c>
      <c r="BO14895" t="s">
        <v>78</v>
      </c>
      <c r="BP14895">
        <v>1</v>
      </c>
      <c r="BQ14895">
        <v>60</v>
      </c>
      <c r="BR14895">
        <v>61</v>
      </c>
      <c r="BS14895">
        <v>60</v>
      </c>
      <c r="BT14895">
        <v>65</v>
      </c>
      <c r="BU14895">
        <v>24</v>
      </c>
      <c r="BV14895">
        <v>59</v>
      </c>
      <c r="BW14895" s="2">
        <v>1</v>
      </c>
      <c r="BX14895"/>
      <c r="CA14895"/>
    </row>
    <row r="14896" spans="1:79" x14ac:dyDescent="0.35">
      <c r="A14896">
        <v>257080</v>
      </c>
      <c r="B14896" t="s">
        <v>4190</v>
      </c>
      <c r="C14896" t="s">
        <v>17018</v>
      </c>
      <c r="D14896" t="s">
        <v>396</v>
      </c>
      <c r="E14896">
        <v>19</v>
      </c>
      <c r="F14896">
        <v>60</v>
      </c>
      <c r="G14896">
        <v>72</v>
      </c>
      <c r="H14896" t="s">
        <v>2246</v>
      </c>
      <c r="I14896">
        <v>2020</v>
      </c>
      <c r="J14896">
        <v>2024</v>
      </c>
      <c r="K14896" t="s">
        <v>85</v>
      </c>
      <c r="L14896">
        <v>6</v>
      </c>
      <c r="M14896">
        <v>82</v>
      </c>
      <c r="N14896" t="s">
        <v>84</v>
      </c>
      <c r="O14896">
        <v>62</v>
      </c>
      <c r="P14896" s="1">
        <v>44013</v>
      </c>
      <c r="Q14896" s="1" t="s">
        <v>20402</v>
      </c>
      <c r="R14896" s="2">
        <v>600000</v>
      </c>
      <c r="S14896" s="2">
        <v>3000</v>
      </c>
      <c r="T14896" s="2">
        <v>750000</v>
      </c>
      <c r="U14896">
        <v>255</v>
      </c>
      <c r="V14896">
        <v>32</v>
      </c>
      <c r="W14896">
        <v>67</v>
      </c>
      <c r="X14896">
        <v>68</v>
      </c>
      <c r="Y14896">
        <v>46</v>
      </c>
      <c r="Z14896">
        <v>42</v>
      </c>
      <c r="AA14896">
        <v>233</v>
      </c>
      <c r="AB14896">
        <v>56</v>
      </c>
      <c r="AC14896">
        <v>40</v>
      </c>
      <c r="AD14896">
        <v>35</v>
      </c>
      <c r="AE14896">
        <v>45</v>
      </c>
      <c r="AF14896">
        <v>57</v>
      </c>
      <c r="AG14896">
        <v>293</v>
      </c>
      <c r="AH14896">
        <v>62</v>
      </c>
      <c r="AI14896">
        <v>62</v>
      </c>
      <c r="AJ14896">
        <v>60</v>
      </c>
      <c r="AK14896">
        <v>56</v>
      </c>
      <c r="AL14896">
        <v>53</v>
      </c>
      <c r="AM14896">
        <v>321</v>
      </c>
      <c r="AN14896">
        <v>64</v>
      </c>
      <c r="AO14896">
        <v>65</v>
      </c>
      <c r="AP14896">
        <v>55</v>
      </c>
      <c r="AQ14896">
        <v>77</v>
      </c>
      <c r="AR14896">
        <v>60</v>
      </c>
      <c r="AS14896">
        <v>239</v>
      </c>
      <c r="AT14896">
        <v>66</v>
      </c>
      <c r="AU14896">
        <v>16</v>
      </c>
      <c r="AV14896">
        <v>52</v>
      </c>
      <c r="AW14896">
        <v>48</v>
      </c>
      <c r="AX14896">
        <v>57</v>
      </c>
      <c r="AY14896">
        <v>50</v>
      </c>
      <c r="AZ14896">
        <v>62</v>
      </c>
      <c r="BA14896">
        <v>19</v>
      </c>
      <c r="BB14896">
        <v>22</v>
      </c>
      <c r="BC14896">
        <v>21</v>
      </c>
      <c r="BD14896">
        <v>56</v>
      </c>
      <c r="BE14896">
        <v>11</v>
      </c>
      <c r="BF14896">
        <v>10</v>
      </c>
      <c r="BG14896">
        <v>12</v>
      </c>
      <c r="BH14896">
        <v>10</v>
      </c>
      <c r="BI14896">
        <v>13</v>
      </c>
      <c r="BJ14896">
        <v>1459</v>
      </c>
      <c r="BK14896">
        <v>318</v>
      </c>
      <c r="BL14896">
        <v>3</v>
      </c>
      <c r="BM14896">
        <v>2</v>
      </c>
      <c r="BN14896" t="s">
        <v>86</v>
      </c>
      <c r="BO14896" t="s">
        <v>78</v>
      </c>
      <c r="BP14896">
        <v>1</v>
      </c>
      <c r="BQ14896">
        <v>62</v>
      </c>
      <c r="BR14896">
        <v>63</v>
      </c>
      <c r="BS14896">
        <v>43</v>
      </c>
      <c r="BT14896">
        <v>57</v>
      </c>
      <c r="BU14896">
        <v>24</v>
      </c>
      <c r="BV14896">
        <v>69</v>
      </c>
      <c r="BW14896" s="2">
        <v>3</v>
      </c>
      <c r="BX14896"/>
      <c r="CA14896"/>
    </row>
    <row r="14897" spans="1:79" x14ac:dyDescent="0.35">
      <c r="A14897">
        <v>256296</v>
      </c>
      <c r="B14897" t="s">
        <v>10285</v>
      </c>
      <c r="C14897" t="s">
        <v>17019</v>
      </c>
      <c r="D14897" t="s">
        <v>117</v>
      </c>
      <c r="E14897">
        <v>23</v>
      </c>
      <c r="F14897">
        <v>60</v>
      </c>
      <c r="G14897">
        <v>67</v>
      </c>
      <c r="H14897" t="s">
        <v>3475</v>
      </c>
      <c r="I14897">
        <v>2020</v>
      </c>
      <c r="J14897">
        <v>2021</v>
      </c>
      <c r="K14897" t="s">
        <v>121</v>
      </c>
      <c r="L14897">
        <v>6.1</v>
      </c>
      <c r="M14897">
        <v>81</v>
      </c>
      <c r="N14897" t="s">
        <v>76</v>
      </c>
      <c r="O14897">
        <v>62</v>
      </c>
      <c r="P14897" s="1">
        <v>44088</v>
      </c>
      <c r="Q14897" s="1" t="s">
        <v>20402</v>
      </c>
      <c r="R14897" s="2">
        <v>450000</v>
      </c>
      <c r="S14897" s="2">
        <v>2000</v>
      </c>
      <c r="T14897" s="2">
        <v>495000</v>
      </c>
      <c r="U14897">
        <v>213</v>
      </c>
      <c r="V14897">
        <v>31</v>
      </c>
      <c r="W14897">
        <v>39</v>
      </c>
      <c r="X14897">
        <v>56</v>
      </c>
      <c r="Y14897">
        <v>58</v>
      </c>
      <c r="Z14897">
        <v>29</v>
      </c>
      <c r="AA14897">
        <v>214</v>
      </c>
      <c r="AB14897">
        <v>47</v>
      </c>
      <c r="AC14897">
        <v>33</v>
      </c>
      <c r="AD14897">
        <v>30</v>
      </c>
      <c r="AE14897">
        <v>51</v>
      </c>
      <c r="AF14897">
        <v>53</v>
      </c>
      <c r="AG14897">
        <v>312</v>
      </c>
      <c r="AH14897">
        <v>63</v>
      </c>
      <c r="AI14897">
        <v>65</v>
      </c>
      <c r="AJ14897">
        <v>64</v>
      </c>
      <c r="AK14897">
        <v>56</v>
      </c>
      <c r="AL14897">
        <v>64</v>
      </c>
      <c r="AM14897">
        <v>286</v>
      </c>
      <c r="AN14897">
        <v>42</v>
      </c>
      <c r="AO14897">
        <v>73</v>
      </c>
      <c r="AP14897">
        <v>59</v>
      </c>
      <c r="AQ14897">
        <v>74</v>
      </c>
      <c r="AR14897">
        <v>38</v>
      </c>
      <c r="AS14897">
        <v>226</v>
      </c>
      <c r="AT14897">
        <v>58</v>
      </c>
      <c r="AU14897">
        <v>53</v>
      </c>
      <c r="AV14897">
        <v>38</v>
      </c>
      <c r="AW14897">
        <v>43</v>
      </c>
      <c r="AX14897">
        <v>34</v>
      </c>
      <c r="AY14897">
        <v>49</v>
      </c>
      <c r="AZ14897">
        <v>178</v>
      </c>
      <c r="BA14897">
        <v>57</v>
      </c>
      <c r="BB14897">
        <v>60</v>
      </c>
      <c r="BC14897">
        <v>61</v>
      </c>
      <c r="BD14897">
        <v>57</v>
      </c>
      <c r="BE14897">
        <v>15</v>
      </c>
      <c r="BF14897">
        <v>11</v>
      </c>
      <c r="BG14897">
        <v>14</v>
      </c>
      <c r="BH14897">
        <v>10</v>
      </c>
      <c r="BI14897">
        <v>7</v>
      </c>
      <c r="BJ14897">
        <v>1486</v>
      </c>
      <c r="BK14897">
        <v>325</v>
      </c>
      <c r="BL14897">
        <v>3</v>
      </c>
      <c r="BM14897">
        <v>2</v>
      </c>
      <c r="BN14897" t="s">
        <v>78</v>
      </c>
      <c r="BO14897" t="s">
        <v>78</v>
      </c>
      <c r="BP14897">
        <v>1</v>
      </c>
      <c r="BQ14897">
        <v>64</v>
      </c>
      <c r="BR14897">
        <v>39</v>
      </c>
      <c r="BS14897">
        <v>46</v>
      </c>
      <c r="BT14897">
        <v>52</v>
      </c>
      <c r="BU14897">
        <v>57</v>
      </c>
      <c r="BV14897">
        <v>67</v>
      </c>
      <c r="BW14897" s="2">
        <v>1</v>
      </c>
      <c r="BX14897"/>
      <c r="CA14897"/>
    </row>
    <row r="14898" spans="1:79" x14ac:dyDescent="0.35">
      <c r="A14898">
        <v>191528</v>
      </c>
      <c r="B14898" t="s">
        <v>17020</v>
      </c>
      <c r="C14898" t="s">
        <v>15806</v>
      </c>
      <c r="D14898" t="s">
        <v>1036</v>
      </c>
      <c r="E14898">
        <v>31</v>
      </c>
      <c r="F14898">
        <v>60</v>
      </c>
      <c r="G14898">
        <v>60</v>
      </c>
      <c r="H14898" t="s">
        <v>580</v>
      </c>
      <c r="I14898">
        <v>2007</v>
      </c>
      <c r="J14898">
        <v>2020</v>
      </c>
      <c r="K14898" t="s">
        <v>91</v>
      </c>
      <c r="L14898">
        <v>6.2</v>
      </c>
      <c r="M14898">
        <v>81</v>
      </c>
      <c r="N14898" t="s">
        <v>84</v>
      </c>
      <c r="O14898">
        <v>60</v>
      </c>
      <c r="P14898" s="1">
        <v>39114</v>
      </c>
      <c r="Q14898" s="1" t="s">
        <v>20402</v>
      </c>
      <c r="R14898" s="2">
        <v>130000</v>
      </c>
      <c r="S14898" s="2">
        <v>2000</v>
      </c>
      <c r="T14898" s="2">
        <v>208000</v>
      </c>
      <c r="U14898">
        <v>97</v>
      </c>
      <c r="V14898">
        <v>20</v>
      </c>
      <c r="W14898">
        <v>12</v>
      </c>
      <c r="X14898">
        <v>24</v>
      </c>
      <c r="Y14898">
        <v>26</v>
      </c>
      <c r="Z14898">
        <v>15</v>
      </c>
      <c r="AA14898">
        <v>152</v>
      </c>
      <c r="AB14898">
        <v>28</v>
      </c>
      <c r="AC14898">
        <v>25</v>
      </c>
      <c r="AD14898">
        <v>24</v>
      </c>
      <c r="AE14898">
        <v>42</v>
      </c>
      <c r="AF14898">
        <v>33</v>
      </c>
      <c r="AG14898">
        <v>262</v>
      </c>
      <c r="AH14898">
        <v>37</v>
      </c>
      <c r="AI14898">
        <v>51</v>
      </c>
      <c r="AJ14898">
        <v>58</v>
      </c>
      <c r="AK14898">
        <v>60</v>
      </c>
      <c r="AL14898">
        <v>56</v>
      </c>
      <c r="AM14898">
        <v>201</v>
      </c>
      <c r="AN14898">
        <v>42</v>
      </c>
      <c r="AO14898">
        <v>65</v>
      </c>
      <c r="AP14898">
        <v>25</v>
      </c>
      <c r="AQ14898">
        <v>57</v>
      </c>
      <c r="AR14898">
        <v>12</v>
      </c>
      <c r="AS14898">
        <v>132</v>
      </c>
      <c r="AT14898">
        <v>31</v>
      </c>
      <c r="AU14898">
        <v>25</v>
      </c>
      <c r="AV14898">
        <v>14</v>
      </c>
      <c r="AW14898">
        <v>47</v>
      </c>
      <c r="AX14898">
        <v>15</v>
      </c>
      <c r="AY14898">
        <v>49</v>
      </c>
      <c r="AZ14898">
        <v>41</v>
      </c>
      <c r="BA14898">
        <v>16</v>
      </c>
      <c r="BB14898">
        <v>12</v>
      </c>
      <c r="BC14898">
        <v>13</v>
      </c>
      <c r="BD14898">
        <v>291</v>
      </c>
      <c r="BE14898">
        <v>58</v>
      </c>
      <c r="BF14898">
        <v>53</v>
      </c>
      <c r="BG14898">
        <v>56</v>
      </c>
      <c r="BH14898">
        <v>62</v>
      </c>
      <c r="BI14898">
        <v>62</v>
      </c>
      <c r="BJ14898">
        <v>1176</v>
      </c>
      <c r="BK14898">
        <v>336</v>
      </c>
      <c r="BL14898">
        <v>1</v>
      </c>
      <c r="BM14898">
        <v>1</v>
      </c>
      <c r="BN14898" t="s">
        <v>78</v>
      </c>
      <c r="BO14898" t="s">
        <v>78</v>
      </c>
      <c r="BP14898">
        <v>1</v>
      </c>
      <c r="BQ14898">
        <v>58</v>
      </c>
      <c r="BR14898">
        <v>53</v>
      </c>
      <c r="BS14898">
        <v>56</v>
      </c>
      <c r="BT14898">
        <v>62</v>
      </c>
      <c r="BU14898">
        <v>45</v>
      </c>
      <c r="BV14898">
        <v>62</v>
      </c>
      <c r="BW14898" s="2">
        <v>1</v>
      </c>
      <c r="BX14898"/>
      <c r="CA14898"/>
    </row>
    <row r="14899" spans="1:79" x14ac:dyDescent="0.35">
      <c r="A14899">
        <v>258088</v>
      </c>
      <c r="B14899" t="s">
        <v>481</v>
      </c>
      <c r="C14899" t="s">
        <v>17021</v>
      </c>
      <c r="D14899" t="s">
        <v>138</v>
      </c>
      <c r="E14899">
        <v>22</v>
      </c>
      <c r="F14899">
        <v>60</v>
      </c>
      <c r="G14899">
        <v>68</v>
      </c>
      <c r="H14899" t="s">
        <v>5167</v>
      </c>
      <c r="I14899">
        <v>2020</v>
      </c>
      <c r="J14899">
        <v>2024</v>
      </c>
      <c r="K14899" t="s">
        <v>96</v>
      </c>
      <c r="L14899">
        <v>6.1</v>
      </c>
      <c r="M14899">
        <v>77</v>
      </c>
      <c r="N14899" t="s">
        <v>84</v>
      </c>
      <c r="O14899">
        <v>63</v>
      </c>
      <c r="P14899" s="1">
        <v>44068</v>
      </c>
      <c r="Q14899" s="1" t="s">
        <v>20402</v>
      </c>
      <c r="R14899" s="2">
        <v>550000</v>
      </c>
      <c r="S14899" s="2">
        <v>1000</v>
      </c>
      <c r="T14899" s="2">
        <v>525000</v>
      </c>
      <c r="U14899">
        <v>286</v>
      </c>
      <c r="V14899">
        <v>57</v>
      </c>
      <c r="W14899">
        <v>50</v>
      </c>
      <c r="X14899">
        <v>56</v>
      </c>
      <c r="Y14899">
        <v>70</v>
      </c>
      <c r="Z14899">
        <v>53</v>
      </c>
      <c r="AA14899">
        <v>314</v>
      </c>
      <c r="AB14899">
        <v>65</v>
      </c>
      <c r="AC14899">
        <v>57</v>
      </c>
      <c r="AD14899">
        <v>57</v>
      </c>
      <c r="AE14899">
        <v>74</v>
      </c>
      <c r="AF14899">
        <v>61</v>
      </c>
      <c r="AG14899">
        <v>308</v>
      </c>
      <c r="AH14899">
        <v>65</v>
      </c>
      <c r="AI14899">
        <v>66</v>
      </c>
      <c r="AJ14899">
        <v>62</v>
      </c>
      <c r="AK14899">
        <v>61</v>
      </c>
      <c r="AL14899">
        <v>54</v>
      </c>
      <c r="AM14899">
        <v>273</v>
      </c>
      <c r="AN14899">
        <v>66</v>
      </c>
      <c r="AO14899">
        <v>58</v>
      </c>
      <c r="AP14899">
        <v>44</v>
      </c>
      <c r="AQ14899">
        <v>61</v>
      </c>
      <c r="AR14899">
        <v>44</v>
      </c>
      <c r="AS14899">
        <v>239</v>
      </c>
      <c r="AT14899">
        <v>43</v>
      </c>
      <c r="AU14899">
        <v>26</v>
      </c>
      <c r="AV14899">
        <v>50</v>
      </c>
      <c r="AW14899">
        <v>63</v>
      </c>
      <c r="AX14899">
        <v>57</v>
      </c>
      <c r="AY14899">
        <v>67</v>
      </c>
      <c r="AZ14899">
        <v>150</v>
      </c>
      <c r="BA14899">
        <v>43</v>
      </c>
      <c r="BB14899">
        <v>49</v>
      </c>
      <c r="BC14899">
        <v>58</v>
      </c>
      <c r="BD14899">
        <v>47</v>
      </c>
      <c r="BE14899">
        <v>13</v>
      </c>
      <c r="BF14899">
        <v>10</v>
      </c>
      <c r="BG14899">
        <v>9</v>
      </c>
      <c r="BH14899">
        <v>9</v>
      </c>
      <c r="BI14899">
        <v>6</v>
      </c>
      <c r="BJ14899">
        <v>1617</v>
      </c>
      <c r="BK14899">
        <v>344</v>
      </c>
      <c r="BL14899">
        <v>3</v>
      </c>
      <c r="BM14899">
        <v>2</v>
      </c>
      <c r="BN14899" t="s">
        <v>78</v>
      </c>
      <c r="BO14899" t="s">
        <v>78</v>
      </c>
      <c r="BP14899">
        <v>1</v>
      </c>
      <c r="BQ14899">
        <v>66</v>
      </c>
      <c r="BR14899">
        <v>53</v>
      </c>
      <c r="BS14899">
        <v>65</v>
      </c>
      <c r="BT14899">
        <v>63</v>
      </c>
      <c r="BU14899">
        <v>44</v>
      </c>
      <c r="BV14899">
        <v>53</v>
      </c>
      <c r="BW14899" s="2">
        <v>1</v>
      </c>
      <c r="BX14899"/>
      <c r="CA14899"/>
    </row>
    <row r="14900" spans="1:79" x14ac:dyDescent="0.35">
      <c r="A14900">
        <v>227881</v>
      </c>
      <c r="B14900" t="s">
        <v>4079</v>
      </c>
      <c r="C14900" t="s">
        <v>17022</v>
      </c>
      <c r="D14900" t="s">
        <v>142</v>
      </c>
      <c r="E14900">
        <v>21</v>
      </c>
      <c r="F14900">
        <v>60</v>
      </c>
      <c r="G14900">
        <v>69</v>
      </c>
      <c r="H14900" t="s">
        <v>10647</v>
      </c>
      <c r="I14900">
        <v>2015</v>
      </c>
      <c r="J14900">
        <v>2021</v>
      </c>
      <c r="K14900" t="s">
        <v>128</v>
      </c>
      <c r="L14900">
        <v>5.9</v>
      </c>
      <c r="M14900">
        <v>69</v>
      </c>
      <c r="N14900" t="s">
        <v>84</v>
      </c>
      <c r="O14900">
        <v>63</v>
      </c>
      <c r="P14900" s="1">
        <v>42056</v>
      </c>
      <c r="Q14900" s="1" t="s">
        <v>20402</v>
      </c>
      <c r="R14900" s="2">
        <v>550000</v>
      </c>
      <c r="S14900" s="2">
        <v>2000</v>
      </c>
      <c r="T14900" s="2">
        <v>634000</v>
      </c>
      <c r="U14900">
        <v>243</v>
      </c>
      <c r="V14900">
        <v>48</v>
      </c>
      <c r="W14900">
        <v>48</v>
      </c>
      <c r="X14900">
        <v>43</v>
      </c>
      <c r="Y14900">
        <v>64</v>
      </c>
      <c r="Z14900">
        <v>40</v>
      </c>
      <c r="AA14900">
        <v>268</v>
      </c>
      <c r="AB14900">
        <v>60</v>
      </c>
      <c r="AC14900">
        <v>46</v>
      </c>
      <c r="AD14900">
        <v>38</v>
      </c>
      <c r="AE14900">
        <v>62</v>
      </c>
      <c r="AF14900">
        <v>62</v>
      </c>
      <c r="AG14900">
        <v>333</v>
      </c>
      <c r="AH14900">
        <v>67</v>
      </c>
      <c r="AI14900">
        <v>71</v>
      </c>
      <c r="AJ14900">
        <v>67</v>
      </c>
      <c r="AK14900">
        <v>59</v>
      </c>
      <c r="AL14900">
        <v>69</v>
      </c>
      <c r="AM14900">
        <v>289</v>
      </c>
      <c r="AN14900">
        <v>56</v>
      </c>
      <c r="AO14900">
        <v>51</v>
      </c>
      <c r="AP14900">
        <v>69</v>
      </c>
      <c r="AQ14900">
        <v>61</v>
      </c>
      <c r="AR14900">
        <v>52</v>
      </c>
      <c r="AS14900">
        <v>283</v>
      </c>
      <c r="AT14900">
        <v>70</v>
      </c>
      <c r="AU14900">
        <v>56</v>
      </c>
      <c r="AV14900">
        <v>53</v>
      </c>
      <c r="AW14900">
        <v>60</v>
      </c>
      <c r="AX14900">
        <v>44</v>
      </c>
      <c r="AY14900">
        <v>56</v>
      </c>
      <c r="AZ14900">
        <v>173</v>
      </c>
      <c r="BA14900">
        <v>57</v>
      </c>
      <c r="BB14900">
        <v>59</v>
      </c>
      <c r="BC14900">
        <v>57</v>
      </c>
      <c r="BD14900">
        <v>61</v>
      </c>
      <c r="BE14900">
        <v>6</v>
      </c>
      <c r="BF14900">
        <v>14</v>
      </c>
      <c r="BG14900">
        <v>16</v>
      </c>
      <c r="BH14900">
        <v>13</v>
      </c>
      <c r="BI14900">
        <v>12</v>
      </c>
      <c r="BJ14900">
        <v>1650</v>
      </c>
      <c r="BK14900">
        <v>359</v>
      </c>
      <c r="BL14900">
        <v>3</v>
      </c>
      <c r="BM14900">
        <v>2</v>
      </c>
      <c r="BN14900" t="s">
        <v>78</v>
      </c>
      <c r="BO14900" t="s">
        <v>78</v>
      </c>
      <c r="BP14900">
        <v>1</v>
      </c>
      <c r="BQ14900">
        <v>69</v>
      </c>
      <c r="BR14900">
        <v>50</v>
      </c>
      <c r="BS14900">
        <v>58</v>
      </c>
      <c r="BT14900">
        <v>62</v>
      </c>
      <c r="BU14900">
        <v>56</v>
      </c>
      <c r="BV14900">
        <v>64</v>
      </c>
      <c r="BW14900" s="2">
        <v>4</v>
      </c>
      <c r="BX14900"/>
      <c r="CA14900"/>
    </row>
    <row r="14901" spans="1:79" x14ac:dyDescent="0.35">
      <c r="A14901">
        <v>230697</v>
      </c>
      <c r="B14901" t="s">
        <v>5212</v>
      </c>
      <c r="C14901" t="s">
        <v>3680</v>
      </c>
      <c r="D14901" t="s">
        <v>142</v>
      </c>
      <c r="E14901">
        <v>23</v>
      </c>
      <c r="F14901">
        <v>60</v>
      </c>
      <c r="G14901">
        <v>66</v>
      </c>
      <c r="H14901" t="s">
        <v>10626</v>
      </c>
      <c r="I14901">
        <v>2020</v>
      </c>
      <c r="J14901">
        <v>2022</v>
      </c>
      <c r="K14901" t="s">
        <v>96</v>
      </c>
      <c r="L14901">
        <v>5.8</v>
      </c>
      <c r="M14901">
        <v>73</v>
      </c>
      <c r="N14901" t="s">
        <v>76</v>
      </c>
      <c r="O14901">
        <v>62</v>
      </c>
      <c r="P14901" s="1">
        <v>44049</v>
      </c>
      <c r="Q14901" s="1" t="s">
        <v>20402</v>
      </c>
      <c r="R14901" s="2">
        <v>375000</v>
      </c>
      <c r="S14901" s="2">
        <v>2000</v>
      </c>
      <c r="T14901" s="2">
        <v>536000</v>
      </c>
      <c r="U14901">
        <v>287</v>
      </c>
      <c r="V14901">
        <v>59</v>
      </c>
      <c r="W14901">
        <v>54</v>
      </c>
      <c r="X14901">
        <v>54</v>
      </c>
      <c r="Y14901">
        <v>64</v>
      </c>
      <c r="Z14901">
        <v>56</v>
      </c>
      <c r="AA14901">
        <v>300</v>
      </c>
      <c r="AB14901">
        <v>60</v>
      </c>
      <c r="AC14901">
        <v>56</v>
      </c>
      <c r="AD14901">
        <v>60</v>
      </c>
      <c r="AE14901">
        <v>61</v>
      </c>
      <c r="AF14901">
        <v>63</v>
      </c>
      <c r="AG14901">
        <v>311</v>
      </c>
      <c r="AH14901">
        <v>65</v>
      </c>
      <c r="AI14901">
        <v>62</v>
      </c>
      <c r="AJ14901">
        <v>66</v>
      </c>
      <c r="AK14901">
        <v>61</v>
      </c>
      <c r="AL14901">
        <v>57</v>
      </c>
      <c r="AM14901">
        <v>293</v>
      </c>
      <c r="AN14901">
        <v>65</v>
      </c>
      <c r="AO14901">
        <v>53</v>
      </c>
      <c r="AP14901">
        <v>58</v>
      </c>
      <c r="AQ14901">
        <v>65</v>
      </c>
      <c r="AR14901">
        <v>52</v>
      </c>
      <c r="AS14901">
        <v>278</v>
      </c>
      <c r="AT14901">
        <v>56</v>
      </c>
      <c r="AU14901">
        <v>54</v>
      </c>
      <c r="AV14901">
        <v>56</v>
      </c>
      <c r="AW14901">
        <v>57</v>
      </c>
      <c r="AX14901">
        <v>55</v>
      </c>
      <c r="AY14901">
        <v>60</v>
      </c>
      <c r="AZ14901">
        <v>181</v>
      </c>
      <c r="BA14901">
        <v>61</v>
      </c>
      <c r="BB14901">
        <v>59</v>
      </c>
      <c r="BC14901">
        <v>61</v>
      </c>
      <c r="BD14901">
        <v>49</v>
      </c>
      <c r="BE14901">
        <v>7</v>
      </c>
      <c r="BF14901">
        <v>8</v>
      </c>
      <c r="BG14901">
        <v>15</v>
      </c>
      <c r="BH14901">
        <v>7</v>
      </c>
      <c r="BI14901">
        <v>12</v>
      </c>
      <c r="BJ14901">
        <v>1699</v>
      </c>
      <c r="BK14901">
        <v>360</v>
      </c>
      <c r="BL14901">
        <v>3</v>
      </c>
      <c r="BM14901">
        <v>2</v>
      </c>
      <c r="BN14901" t="s">
        <v>78</v>
      </c>
      <c r="BO14901" t="s">
        <v>78</v>
      </c>
      <c r="BP14901">
        <v>1</v>
      </c>
      <c r="BQ14901">
        <v>63</v>
      </c>
      <c r="BR14901">
        <v>56</v>
      </c>
      <c r="BS14901">
        <v>61</v>
      </c>
      <c r="BT14901">
        <v>61</v>
      </c>
      <c r="BU14901">
        <v>58</v>
      </c>
      <c r="BV14901">
        <v>61</v>
      </c>
      <c r="BW14901" s="2">
        <v>11</v>
      </c>
      <c r="BX14901"/>
      <c r="CA14901"/>
    </row>
    <row r="14902" spans="1:79" x14ac:dyDescent="0.35">
      <c r="A14902">
        <v>252209</v>
      </c>
      <c r="B14902" t="s">
        <v>3810</v>
      </c>
      <c r="C14902" t="s">
        <v>17023</v>
      </c>
      <c r="D14902" t="s">
        <v>104</v>
      </c>
      <c r="E14902">
        <v>18</v>
      </c>
      <c r="F14902">
        <v>60</v>
      </c>
      <c r="G14902">
        <v>77</v>
      </c>
      <c r="H14902" t="s">
        <v>4433</v>
      </c>
      <c r="I14902">
        <v>2019</v>
      </c>
      <c r="J14902">
        <v>2022</v>
      </c>
      <c r="K14902" t="s">
        <v>85</v>
      </c>
      <c r="L14902">
        <v>6</v>
      </c>
      <c r="M14902">
        <v>77</v>
      </c>
      <c r="N14902" t="s">
        <v>84</v>
      </c>
      <c r="O14902">
        <v>62</v>
      </c>
      <c r="P14902" s="1">
        <v>43647</v>
      </c>
      <c r="Q14902" s="1" t="s">
        <v>20402</v>
      </c>
      <c r="R14902" s="2">
        <v>625000</v>
      </c>
      <c r="S14902" s="2">
        <v>900000</v>
      </c>
      <c r="T14902" s="2">
        <v>861000</v>
      </c>
      <c r="U14902">
        <v>263</v>
      </c>
      <c r="V14902">
        <v>36</v>
      </c>
      <c r="W14902">
        <v>59</v>
      </c>
      <c r="X14902">
        <v>64</v>
      </c>
      <c r="Y14902">
        <v>55</v>
      </c>
      <c r="Z14902">
        <v>49</v>
      </c>
      <c r="AA14902">
        <v>211</v>
      </c>
      <c r="AB14902">
        <v>54</v>
      </c>
      <c r="AC14902">
        <v>41</v>
      </c>
      <c r="AD14902">
        <v>29</v>
      </c>
      <c r="AE14902">
        <v>28</v>
      </c>
      <c r="AF14902">
        <v>59</v>
      </c>
      <c r="AG14902">
        <v>329</v>
      </c>
      <c r="AH14902">
        <v>74</v>
      </c>
      <c r="AI14902">
        <v>75</v>
      </c>
      <c r="AJ14902">
        <v>62</v>
      </c>
      <c r="AK14902">
        <v>58</v>
      </c>
      <c r="AL14902">
        <v>60</v>
      </c>
      <c r="AM14902">
        <v>294</v>
      </c>
      <c r="AN14902">
        <v>56</v>
      </c>
      <c r="AO14902">
        <v>71</v>
      </c>
      <c r="AP14902">
        <v>61</v>
      </c>
      <c r="AQ14902">
        <v>59</v>
      </c>
      <c r="AR14902">
        <v>47</v>
      </c>
      <c r="AS14902">
        <v>216</v>
      </c>
      <c r="AT14902">
        <v>37</v>
      </c>
      <c r="AU14902">
        <v>10</v>
      </c>
      <c r="AV14902">
        <v>60</v>
      </c>
      <c r="AW14902">
        <v>47</v>
      </c>
      <c r="AX14902">
        <v>62</v>
      </c>
      <c r="AY14902">
        <v>51</v>
      </c>
      <c r="AZ14902">
        <v>43</v>
      </c>
      <c r="BA14902">
        <v>17</v>
      </c>
      <c r="BB14902">
        <v>15</v>
      </c>
      <c r="BC14902">
        <v>11</v>
      </c>
      <c r="BD14902">
        <v>45</v>
      </c>
      <c r="BE14902">
        <v>9</v>
      </c>
      <c r="BF14902">
        <v>12</v>
      </c>
      <c r="BG14902">
        <v>14</v>
      </c>
      <c r="BH14902">
        <v>5</v>
      </c>
      <c r="BI14902">
        <v>5</v>
      </c>
      <c r="BJ14902">
        <v>1401</v>
      </c>
      <c r="BK14902">
        <v>307</v>
      </c>
      <c r="BL14902">
        <v>3</v>
      </c>
      <c r="BM14902">
        <v>2</v>
      </c>
      <c r="BN14902" t="s">
        <v>78</v>
      </c>
      <c r="BO14902" t="s">
        <v>78</v>
      </c>
      <c r="BP14902">
        <v>1</v>
      </c>
      <c r="BQ14902">
        <v>75</v>
      </c>
      <c r="BR14902">
        <v>56</v>
      </c>
      <c r="BS14902">
        <v>44</v>
      </c>
      <c r="BT14902">
        <v>57</v>
      </c>
      <c r="BU14902">
        <v>19</v>
      </c>
      <c r="BV14902">
        <v>56</v>
      </c>
      <c r="BW14902" s="2">
        <v>5</v>
      </c>
      <c r="BX14902"/>
      <c r="CA14902"/>
    </row>
    <row r="14903" spans="1:79" x14ac:dyDescent="0.35">
      <c r="A14903">
        <v>256817</v>
      </c>
      <c r="B14903" t="s">
        <v>604</v>
      </c>
      <c r="C14903" t="s">
        <v>17024</v>
      </c>
      <c r="D14903" t="s">
        <v>531</v>
      </c>
      <c r="E14903">
        <v>18</v>
      </c>
      <c r="F14903">
        <v>60</v>
      </c>
      <c r="G14903">
        <v>78</v>
      </c>
      <c r="H14903" t="s">
        <v>4393</v>
      </c>
      <c r="I14903">
        <v>2020</v>
      </c>
      <c r="J14903">
        <v>2023</v>
      </c>
      <c r="K14903" t="s">
        <v>121</v>
      </c>
      <c r="L14903">
        <v>6.1</v>
      </c>
      <c r="M14903">
        <v>85</v>
      </c>
      <c r="N14903" t="s">
        <v>84</v>
      </c>
      <c r="O14903">
        <v>62</v>
      </c>
      <c r="P14903" s="1">
        <v>43987</v>
      </c>
      <c r="Q14903" s="1" t="s">
        <v>20402</v>
      </c>
      <c r="R14903" s="2">
        <v>600000</v>
      </c>
      <c r="S14903" s="2">
        <v>500000</v>
      </c>
      <c r="T14903" s="2">
        <v>750000</v>
      </c>
      <c r="U14903">
        <v>192</v>
      </c>
      <c r="V14903">
        <v>25</v>
      </c>
      <c r="W14903">
        <v>19</v>
      </c>
      <c r="X14903">
        <v>61</v>
      </c>
      <c r="Y14903">
        <v>63</v>
      </c>
      <c r="Z14903">
        <v>24</v>
      </c>
      <c r="AA14903">
        <v>222</v>
      </c>
      <c r="AB14903">
        <v>51</v>
      </c>
      <c r="AC14903">
        <v>26</v>
      </c>
      <c r="AD14903">
        <v>26</v>
      </c>
      <c r="AE14903">
        <v>61</v>
      </c>
      <c r="AF14903">
        <v>58</v>
      </c>
      <c r="AG14903">
        <v>299</v>
      </c>
      <c r="AH14903">
        <v>61</v>
      </c>
      <c r="AI14903">
        <v>66</v>
      </c>
      <c r="AJ14903">
        <v>56</v>
      </c>
      <c r="AK14903">
        <v>53</v>
      </c>
      <c r="AL14903">
        <v>63</v>
      </c>
      <c r="AM14903">
        <v>265</v>
      </c>
      <c r="AN14903">
        <v>43</v>
      </c>
      <c r="AO14903">
        <v>71</v>
      </c>
      <c r="AP14903">
        <v>65</v>
      </c>
      <c r="AQ14903">
        <v>68</v>
      </c>
      <c r="AR14903">
        <v>18</v>
      </c>
      <c r="AS14903">
        <v>216</v>
      </c>
      <c r="AT14903">
        <v>57</v>
      </c>
      <c r="AU14903">
        <v>58</v>
      </c>
      <c r="AV14903">
        <v>31</v>
      </c>
      <c r="AW14903">
        <v>33</v>
      </c>
      <c r="AX14903">
        <v>37</v>
      </c>
      <c r="AY14903">
        <v>55</v>
      </c>
      <c r="AZ14903">
        <v>178</v>
      </c>
      <c r="BA14903">
        <v>58</v>
      </c>
      <c r="BB14903">
        <v>61</v>
      </c>
      <c r="BC14903">
        <v>59</v>
      </c>
      <c r="BD14903">
        <v>53</v>
      </c>
      <c r="BE14903">
        <v>6</v>
      </c>
      <c r="BF14903">
        <v>12</v>
      </c>
      <c r="BG14903">
        <v>8</v>
      </c>
      <c r="BH14903">
        <v>15</v>
      </c>
      <c r="BI14903">
        <v>12</v>
      </c>
      <c r="BJ14903">
        <v>1425</v>
      </c>
      <c r="BK14903">
        <v>312</v>
      </c>
      <c r="BL14903">
        <v>3</v>
      </c>
      <c r="BM14903">
        <v>2</v>
      </c>
      <c r="BN14903" t="s">
        <v>78</v>
      </c>
      <c r="BO14903" t="s">
        <v>78</v>
      </c>
      <c r="BP14903">
        <v>1</v>
      </c>
      <c r="BQ14903">
        <v>64</v>
      </c>
      <c r="BR14903">
        <v>25</v>
      </c>
      <c r="BS14903">
        <v>45</v>
      </c>
      <c r="BT14903">
        <v>54</v>
      </c>
      <c r="BU14903">
        <v>59</v>
      </c>
      <c r="BV14903">
        <v>65</v>
      </c>
      <c r="BW14903" s="2">
        <v>22</v>
      </c>
      <c r="BX14903"/>
      <c r="CA14903"/>
    </row>
    <row r="14904" spans="1:79" x14ac:dyDescent="0.35">
      <c r="A14904">
        <v>258098</v>
      </c>
      <c r="B14904" t="s">
        <v>2351</v>
      </c>
      <c r="C14904" t="s">
        <v>17025</v>
      </c>
      <c r="D14904" t="s">
        <v>468</v>
      </c>
      <c r="E14904">
        <v>26</v>
      </c>
      <c r="F14904">
        <v>60</v>
      </c>
      <c r="G14904">
        <v>63</v>
      </c>
      <c r="H14904" t="s">
        <v>11812</v>
      </c>
      <c r="I14904">
        <v>2020</v>
      </c>
      <c r="J14904">
        <v>2021</v>
      </c>
      <c r="K14904" t="s">
        <v>121</v>
      </c>
      <c r="L14904">
        <v>6.3</v>
      </c>
      <c r="M14904">
        <v>85</v>
      </c>
      <c r="N14904" t="s">
        <v>84</v>
      </c>
      <c r="O14904">
        <v>62</v>
      </c>
      <c r="P14904" s="1">
        <v>44055</v>
      </c>
      <c r="Q14904" s="1" t="s">
        <v>20402</v>
      </c>
      <c r="R14904" s="2">
        <v>275000</v>
      </c>
      <c r="S14904" s="2">
        <v>1000</v>
      </c>
      <c r="T14904" s="2">
        <v>328000</v>
      </c>
      <c r="U14904">
        <v>196</v>
      </c>
      <c r="V14904">
        <v>33</v>
      </c>
      <c r="W14904">
        <v>27</v>
      </c>
      <c r="X14904">
        <v>58</v>
      </c>
      <c r="Y14904">
        <v>51</v>
      </c>
      <c r="Z14904">
        <v>27</v>
      </c>
      <c r="AA14904">
        <v>171</v>
      </c>
      <c r="AB14904">
        <v>33</v>
      </c>
      <c r="AC14904">
        <v>33</v>
      </c>
      <c r="AD14904">
        <v>29</v>
      </c>
      <c r="AE14904">
        <v>38</v>
      </c>
      <c r="AF14904">
        <v>38</v>
      </c>
      <c r="AG14904">
        <v>270</v>
      </c>
      <c r="AH14904">
        <v>48</v>
      </c>
      <c r="AI14904">
        <v>49</v>
      </c>
      <c r="AJ14904">
        <v>52</v>
      </c>
      <c r="AK14904">
        <v>56</v>
      </c>
      <c r="AL14904">
        <v>65</v>
      </c>
      <c r="AM14904">
        <v>280</v>
      </c>
      <c r="AN14904">
        <v>38</v>
      </c>
      <c r="AO14904">
        <v>73</v>
      </c>
      <c r="AP14904">
        <v>71</v>
      </c>
      <c r="AQ14904">
        <v>78</v>
      </c>
      <c r="AR14904">
        <v>20</v>
      </c>
      <c r="AS14904">
        <v>231</v>
      </c>
      <c r="AT14904">
        <v>68</v>
      </c>
      <c r="AU14904">
        <v>59</v>
      </c>
      <c r="AV14904">
        <v>32</v>
      </c>
      <c r="AW14904">
        <v>33</v>
      </c>
      <c r="AX14904">
        <v>39</v>
      </c>
      <c r="AY14904">
        <v>42</v>
      </c>
      <c r="AZ14904">
        <v>173</v>
      </c>
      <c r="BA14904">
        <v>56</v>
      </c>
      <c r="BB14904">
        <v>58</v>
      </c>
      <c r="BC14904">
        <v>59</v>
      </c>
      <c r="BD14904">
        <v>50</v>
      </c>
      <c r="BE14904">
        <v>8</v>
      </c>
      <c r="BF14904">
        <v>14</v>
      </c>
      <c r="BG14904">
        <v>12</v>
      </c>
      <c r="BH14904">
        <v>6</v>
      </c>
      <c r="BI14904">
        <v>10</v>
      </c>
      <c r="BJ14904">
        <v>1371</v>
      </c>
      <c r="BK14904">
        <v>289</v>
      </c>
      <c r="BL14904">
        <v>3</v>
      </c>
      <c r="BM14904">
        <v>2</v>
      </c>
      <c r="BN14904" t="s">
        <v>78</v>
      </c>
      <c r="BO14904" t="s">
        <v>86</v>
      </c>
      <c r="BP14904">
        <v>1</v>
      </c>
      <c r="BQ14904">
        <v>49</v>
      </c>
      <c r="BR14904">
        <v>29</v>
      </c>
      <c r="BS14904">
        <v>40</v>
      </c>
      <c r="BT14904">
        <v>39</v>
      </c>
      <c r="BU14904">
        <v>58</v>
      </c>
      <c r="BV14904">
        <v>74</v>
      </c>
      <c r="BW14904" s="2">
        <v>1</v>
      </c>
      <c r="BX14904"/>
      <c r="CA14904"/>
    </row>
    <row r="14905" spans="1:79" x14ac:dyDescent="0.35">
      <c r="A14905">
        <v>256819</v>
      </c>
      <c r="B14905" t="s">
        <v>17026</v>
      </c>
      <c r="C14905" t="s">
        <v>17027</v>
      </c>
      <c r="D14905" t="s">
        <v>335</v>
      </c>
      <c r="E14905">
        <v>18</v>
      </c>
      <c r="F14905">
        <v>60</v>
      </c>
      <c r="G14905">
        <v>74</v>
      </c>
      <c r="H14905" t="s">
        <v>4158</v>
      </c>
      <c r="I14905">
        <v>2020</v>
      </c>
      <c r="J14905">
        <v>2024</v>
      </c>
      <c r="K14905" t="s">
        <v>268</v>
      </c>
      <c r="L14905">
        <v>5.8</v>
      </c>
      <c r="M14905">
        <v>70</v>
      </c>
      <c r="N14905" t="s">
        <v>84</v>
      </c>
      <c r="O14905">
        <v>62</v>
      </c>
      <c r="P14905" s="1">
        <v>43959</v>
      </c>
      <c r="Q14905" s="1" t="s">
        <v>20402</v>
      </c>
      <c r="R14905" s="2">
        <v>575000</v>
      </c>
      <c r="S14905" s="2">
        <v>550000</v>
      </c>
      <c r="T14905" s="2">
        <v>797000</v>
      </c>
      <c r="U14905">
        <v>244</v>
      </c>
      <c r="V14905">
        <v>52</v>
      </c>
      <c r="W14905">
        <v>52</v>
      </c>
      <c r="X14905">
        <v>38</v>
      </c>
      <c r="Y14905">
        <v>59</v>
      </c>
      <c r="Z14905">
        <v>43</v>
      </c>
      <c r="AA14905">
        <v>278</v>
      </c>
      <c r="AB14905">
        <v>64</v>
      </c>
      <c r="AC14905">
        <v>55</v>
      </c>
      <c r="AD14905">
        <v>41</v>
      </c>
      <c r="AE14905">
        <v>56</v>
      </c>
      <c r="AF14905">
        <v>62</v>
      </c>
      <c r="AG14905">
        <v>352</v>
      </c>
      <c r="AH14905">
        <v>74</v>
      </c>
      <c r="AI14905">
        <v>72</v>
      </c>
      <c r="AJ14905">
        <v>74</v>
      </c>
      <c r="AK14905">
        <v>54</v>
      </c>
      <c r="AL14905">
        <v>78</v>
      </c>
      <c r="AM14905">
        <v>252</v>
      </c>
      <c r="AN14905">
        <v>51</v>
      </c>
      <c r="AO14905">
        <v>53</v>
      </c>
      <c r="AP14905">
        <v>54</v>
      </c>
      <c r="AQ14905">
        <v>47</v>
      </c>
      <c r="AR14905">
        <v>47</v>
      </c>
      <c r="AS14905">
        <v>238</v>
      </c>
      <c r="AT14905">
        <v>44</v>
      </c>
      <c r="AU14905">
        <v>39</v>
      </c>
      <c r="AV14905">
        <v>56</v>
      </c>
      <c r="AW14905">
        <v>55</v>
      </c>
      <c r="AX14905">
        <v>44</v>
      </c>
      <c r="AY14905">
        <v>59</v>
      </c>
      <c r="AZ14905">
        <v>123</v>
      </c>
      <c r="BA14905">
        <v>36</v>
      </c>
      <c r="BB14905">
        <v>44</v>
      </c>
      <c r="BC14905">
        <v>43</v>
      </c>
      <c r="BD14905">
        <v>50</v>
      </c>
      <c r="BE14905">
        <v>10</v>
      </c>
      <c r="BF14905">
        <v>12</v>
      </c>
      <c r="BG14905">
        <v>12</v>
      </c>
      <c r="BH14905">
        <v>9</v>
      </c>
      <c r="BI14905">
        <v>7</v>
      </c>
      <c r="BJ14905">
        <v>1537</v>
      </c>
      <c r="BK14905">
        <v>331</v>
      </c>
      <c r="BL14905">
        <v>3</v>
      </c>
      <c r="BM14905">
        <v>3</v>
      </c>
      <c r="BN14905" t="s">
        <v>78</v>
      </c>
      <c r="BO14905" t="s">
        <v>78</v>
      </c>
      <c r="BP14905">
        <v>1</v>
      </c>
      <c r="BQ14905">
        <v>73</v>
      </c>
      <c r="BR14905">
        <v>50</v>
      </c>
      <c r="BS14905">
        <v>55</v>
      </c>
      <c r="BT14905">
        <v>65</v>
      </c>
      <c r="BU14905">
        <v>40</v>
      </c>
      <c r="BV14905">
        <v>48</v>
      </c>
      <c r="BW14905" s="2">
        <v>3</v>
      </c>
      <c r="BX14905"/>
      <c r="CA14905"/>
    </row>
    <row r="14906" spans="1:79" x14ac:dyDescent="0.35">
      <c r="A14906">
        <v>208697</v>
      </c>
      <c r="B14906" t="s">
        <v>1044</v>
      </c>
      <c r="C14906" t="s">
        <v>15193</v>
      </c>
      <c r="D14906" t="s">
        <v>815</v>
      </c>
      <c r="E14906">
        <v>26</v>
      </c>
      <c r="F14906">
        <v>60</v>
      </c>
      <c r="G14906">
        <v>65</v>
      </c>
      <c r="H14906" t="s">
        <v>6934</v>
      </c>
      <c r="I14906">
        <v>2020</v>
      </c>
      <c r="J14906">
        <v>2021</v>
      </c>
      <c r="K14906" t="s">
        <v>91</v>
      </c>
      <c r="L14906">
        <v>6.1</v>
      </c>
      <c r="M14906">
        <v>77</v>
      </c>
      <c r="N14906" t="s">
        <v>84</v>
      </c>
      <c r="O14906">
        <v>60</v>
      </c>
      <c r="P14906" s="1">
        <v>44040</v>
      </c>
      <c r="Q14906" s="1" t="s">
        <v>20402</v>
      </c>
      <c r="R14906" s="2">
        <v>275000</v>
      </c>
      <c r="S14906" s="2">
        <v>1000</v>
      </c>
      <c r="T14906" s="2">
        <v>365000</v>
      </c>
      <c r="U14906">
        <v>93</v>
      </c>
      <c r="V14906">
        <v>14</v>
      </c>
      <c r="W14906">
        <v>13</v>
      </c>
      <c r="X14906">
        <v>16</v>
      </c>
      <c r="Y14906">
        <v>30</v>
      </c>
      <c r="Z14906">
        <v>20</v>
      </c>
      <c r="AA14906">
        <v>93</v>
      </c>
      <c r="AB14906">
        <v>14</v>
      </c>
      <c r="AC14906">
        <v>14</v>
      </c>
      <c r="AD14906">
        <v>14</v>
      </c>
      <c r="AE14906">
        <v>24</v>
      </c>
      <c r="AF14906">
        <v>27</v>
      </c>
      <c r="AG14906">
        <v>232</v>
      </c>
      <c r="AH14906">
        <v>44</v>
      </c>
      <c r="AI14906">
        <v>47</v>
      </c>
      <c r="AJ14906">
        <v>37</v>
      </c>
      <c r="AK14906">
        <v>47</v>
      </c>
      <c r="AL14906">
        <v>57</v>
      </c>
      <c r="AM14906">
        <v>195</v>
      </c>
      <c r="AN14906">
        <v>46</v>
      </c>
      <c r="AO14906">
        <v>50</v>
      </c>
      <c r="AP14906">
        <v>21</v>
      </c>
      <c r="AQ14906">
        <v>60</v>
      </c>
      <c r="AR14906">
        <v>18</v>
      </c>
      <c r="AS14906">
        <v>106</v>
      </c>
      <c r="AT14906">
        <v>22</v>
      </c>
      <c r="AU14906">
        <v>21</v>
      </c>
      <c r="AV14906">
        <v>12</v>
      </c>
      <c r="AW14906">
        <v>19</v>
      </c>
      <c r="AX14906">
        <v>32</v>
      </c>
      <c r="AY14906">
        <v>41</v>
      </c>
      <c r="AZ14906">
        <v>37</v>
      </c>
      <c r="BA14906">
        <v>14</v>
      </c>
      <c r="BB14906">
        <v>10</v>
      </c>
      <c r="BC14906">
        <v>13</v>
      </c>
      <c r="BD14906">
        <v>302</v>
      </c>
      <c r="BE14906">
        <v>61</v>
      </c>
      <c r="BF14906">
        <v>60</v>
      </c>
      <c r="BG14906">
        <v>61</v>
      </c>
      <c r="BH14906">
        <v>58</v>
      </c>
      <c r="BI14906">
        <v>62</v>
      </c>
      <c r="BJ14906">
        <v>1058</v>
      </c>
      <c r="BK14906">
        <v>348</v>
      </c>
      <c r="BL14906">
        <v>3</v>
      </c>
      <c r="BM14906">
        <v>1</v>
      </c>
      <c r="BN14906" t="s">
        <v>78</v>
      </c>
      <c r="BO14906" t="s">
        <v>78</v>
      </c>
      <c r="BP14906">
        <v>1</v>
      </c>
      <c r="BQ14906">
        <v>61</v>
      </c>
      <c r="BR14906">
        <v>60</v>
      </c>
      <c r="BS14906">
        <v>61</v>
      </c>
      <c r="BT14906">
        <v>62</v>
      </c>
      <c r="BU14906">
        <v>46</v>
      </c>
      <c r="BV14906">
        <v>58</v>
      </c>
      <c r="BW14906" s="2">
        <v>1</v>
      </c>
      <c r="BX14906"/>
      <c r="CA14906"/>
    </row>
    <row r="14907" spans="1:79" x14ac:dyDescent="0.35">
      <c r="A14907">
        <v>180749</v>
      </c>
      <c r="B14907" t="s">
        <v>2510</v>
      </c>
      <c r="C14907" t="s">
        <v>17028</v>
      </c>
      <c r="D14907" t="s">
        <v>1033</v>
      </c>
      <c r="E14907">
        <v>33</v>
      </c>
      <c r="F14907">
        <v>60</v>
      </c>
      <c r="G14907">
        <v>60</v>
      </c>
      <c r="H14907" t="s">
        <v>2270</v>
      </c>
      <c r="I14907">
        <v>2020</v>
      </c>
      <c r="J14907">
        <v>2021</v>
      </c>
      <c r="K14907" t="s">
        <v>121</v>
      </c>
      <c r="L14907">
        <v>5.9</v>
      </c>
      <c r="M14907">
        <v>77</v>
      </c>
      <c r="N14907" t="s">
        <v>84</v>
      </c>
      <c r="O14907">
        <v>62</v>
      </c>
      <c r="P14907" s="1">
        <v>43858</v>
      </c>
      <c r="Q14907" s="1" t="s">
        <v>20402</v>
      </c>
      <c r="R14907" s="2">
        <v>120000</v>
      </c>
      <c r="S14907" s="2">
        <v>1000</v>
      </c>
      <c r="T14907" s="2">
        <v>125000</v>
      </c>
      <c r="U14907">
        <v>264</v>
      </c>
      <c r="V14907">
        <v>61</v>
      </c>
      <c r="W14907">
        <v>52</v>
      </c>
      <c r="X14907">
        <v>47</v>
      </c>
      <c r="Y14907">
        <v>60</v>
      </c>
      <c r="Z14907">
        <v>44</v>
      </c>
      <c r="AA14907">
        <v>268</v>
      </c>
      <c r="AB14907">
        <v>59</v>
      </c>
      <c r="AC14907">
        <v>59</v>
      </c>
      <c r="AD14907">
        <v>32</v>
      </c>
      <c r="AE14907">
        <v>58</v>
      </c>
      <c r="AF14907">
        <v>60</v>
      </c>
      <c r="AG14907">
        <v>333</v>
      </c>
      <c r="AH14907">
        <v>70</v>
      </c>
      <c r="AI14907">
        <v>72</v>
      </c>
      <c r="AJ14907">
        <v>66</v>
      </c>
      <c r="AK14907">
        <v>58</v>
      </c>
      <c r="AL14907">
        <v>67</v>
      </c>
      <c r="AM14907">
        <v>321</v>
      </c>
      <c r="AN14907">
        <v>54</v>
      </c>
      <c r="AO14907">
        <v>73</v>
      </c>
      <c r="AP14907">
        <v>71</v>
      </c>
      <c r="AQ14907">
        <v>69</v>
      </c>
      <c r="AR14907">
        <v>54</v>
      </c>
      <c r="AS14907">
        <v>281</v>
      </c>
      <c r="AT14907">
        <v>60</v>
      </c>
      <c r="AU14907">
        <v>58</v>
      </c>
      <c r="AV14907">
        <v>56</v>
      </c>
      <c r="AW14907">
        <v>54</v>
      </c>
      <c r="AX14907">
        <v>53</v>
      </c>
      <c r="AY14907">
        <v>58</v>
      </c>
      <c r="AZ14907">
        <v>181</v>
      </c>
      <c r="BA14907">
        <v>58</v>
      </c>
      <c r="BB14907">
        <v>63</v>
      </c>
      <c r="BC14907">
        <v>60</v>
      </c>
      <c r="BD14907">
        <v>50</v>
      </c>
      <c r="BE14907">
        <v>10</v>
      </c>
      <c r="BF14907">
        <v>8</v>
      </c>
      <c r="BG14907">
        <v>6</v>
      </c>
      <c r="BH14907">
        <v>10</v>
      </c>
      <c r="BI14907">
        <v>16</v>
      </c>
      <c r="BJ14907">
        <v>1698</v>
      </c>
      <c r="BK14907">
        <v>368</v>
      </c>
      <c r="BL14907">
        <v>4</v>
      </c>
      <c r="BM14907">
        <v>2</v>
      </c>
      <c r="BN14907" t="s">
        <v>78</v>
      </c>
      <c r="BO14907" t="s">
        <v>86</v>
      </c>
      <c r="BP14907">
        <v>1</v>
      </c>
      <c r="BQ14907">
        <v>71</v>
      </c>
      <c r="BR14907">
        <v>53</v>
      </c>
      <c r="BS14907">
        <v>57</v>
      </c>
      <c r="BT14907">
        <v>60</v>
      </c>
      <c r="BU14907">
        <v>59</v>
      </c>
      <c r="BV14907">
        <v>68</v>
      </c>
      <c r="BW14907" s="2">
        <v>1</v>
      </c>
      <c r="BX14907"/>
      <c r="CA14907"/>
    </row>
    <row r="14908" spans="1:79" x14ac:dyDescent="0.35">
      <c r="A14908">
        <v>220985</v>
      </c>
      <c r="B14908" t="s">
        <v>2820</v>
      </c>
      <c r="C14908" t="s">
        <v>17029</v>
      </c>
      <c r="D14908" t="s">
        <v>572</v>
      </c>
      <c r="E14908">
        <v>23</v>
      </c>
      <c r="F14908">
        <v>60</v>
      </c>
      <c r="G14908">
        <v>65</v>
      </c>
      <c r="H14908" t="s">
        <v>12278</v>
      </c>
      <c r="I14908">
        <v>2014</v>
      </c>
      <c r="J14908">
        <v>2025</v>
      </c>
      <c r="K14908" t="s">
        <v>91</v>
      </c>
      <c r="L14908">
        <v>6.6</v>
      </c>
      <c r="M14908">
        <v>100</v>
      </c>
      <c r="N14908" t="s">
        <v>84</v>
      </c>
      <c r="O14908">
        <v>60</v>
      </c>
      <c r="P14908" s="1">
        <v>41687</v>
      </c>
      <c r="Q14908" s="1" t="s">
        <v>20402</v>
      </c>
      <c r="R14908" s="2">
        <v>300000</v>
      </c>
      <c r="S14908" s="2">
        <v>500000</v>
      </c>
      <c r="T14908" s="2">
        <v>278000</v>
      </c>
      <c r="U14908">
        <v>96</v>
      </c>
      <c r="V14908">
        <v>20</v>
      </c>
      <c r="W14908">
        <v>17</v>
      </c>
      <c r="X14908">
        <v>11</v>
      </c>
      <c r="Y14908">
        <v>30</v>
      </c>
      <c r="Z14908">
        <v>18</v>
      </c>
      <c r="AA14908">
        <v>97</v>
      </c>
      <c r="AB14908">
        <v>17</v>
      </c>
      <c r="AC14908">
        <v>18</v>
      </c>
      <c r="AD14908">
        <v>16</v>
      </c>
      <c r="AE14908">
        <v>25</v>
      </c>
      <c r="AF14908">
        <v>21</v>
      </c>
      <c r="AG14908">
        <v>190</v>
      </c>
      <c r="AH14908">
        <v>33</v>
      </c>
      <c r="AI14908">
        <v>35</v>
      </c>
      <c r="AJ14908">
        <v>37</v>
      </c>
      <c r="AK14908">
        <v>50</v>
      </c>
      <c r="AL14908">
        <v>35</v>
      </c>
      <c r="AM14908">
        <v>199</v>
      </c>
      <c r="AN14908">
        <v>46</v>
      </c>
      <c r="AO14908">
        <v>33</v>
      </c>
      <c r="AP14908">
        <v>30</v>
      </c>
      <c r="AQ14908">
        <v>75</v>
      </c>
      <c r="AR14908">
        <v>15</v>
      </c>
      <c r="AS14908">
        <v>106</v>
      </c>
      <c r="AT14908">
        <v>20</v>
      </c>
      <c r="AU14908">
        <v>21</v>
      </c>
      <c r="AV14908">
        <v>19</v>
      </c>
      <c r="AW14908">
        <v>23</v>
      </c>
      <c r="AX14908">
        <v>23</v>
      </c>
      <c r="AY14908">
        <v>21</v>
      </c>
      <c r="AZ14908">
        <v>43</v>
      </c>
      <c r="BA14908">
        <v>12</v>
      </c>
      <c r="BB14908">
        <v>15</v>
      </c>
      <c r="BC14908">
        <v>16</v>
      </c>
      <c r="BD14908">
        <v>302</v>
      </c>
      <c r="BE14908">
        <v>61</v>
      </c>
      <c r="BF14908">
        <v>59</v>
      </c>
      <c r="BG14908">
        <v>61</v>
      </c>
      <c r="BH14908">
        <v>61</v>
      </c>
      <c r="BI14908">
        <v>60</v>
      </c>
      <c r="BJ14908">
        <v>1033</v>
      </c>
      <c r="BK14908">
        <v>336</v>
      </c>
      <c r="BL14908">
        <v>2</v>
      </c>
      <c r="BM14908">
        <v>1</v>
      </c>
      <c r="BN14908" t="s">
        <v>78</v>
      </c>
      <c r="BO14908" t="s">
        <v>78</v>
      </c>
      <c r="BP14908">
        <v>1</v>
      </c>
      <c r="BQ14908">
        <v>61</v>
      </c>
      <c r="BR14908">
        <v>59</v>
      </c>
      <c r="BS14908">
        <v>61</v>
      </c>
      <c r="BT14908">
        <v>60</v>
      </c>
      <c r="BU14908">
        <v>34</v>
      </c>
      <c r="BV14908">
        <v>61</v>
      </c>
      <c r="BW14908" s="2">
        <v>2</v>
      </c>
      <c r="BX14908"/>
      <c r="CA14908"/>
    </row>
    <row r="14909" spans="1:79" x14ac:dyDescent="0.35">
      <c r="A14909">
        <v>228153</v>
      </c>
      <c r="B14909" t="s">
        <v>447</v>
      </c>
      <c r="C14909" t="s">
        <v>6219</v>
      </c>
      <c r="D14909" t="s">
        <v>142</v>
      </c>
      <c r="E14909">
        <v>21</v>
      </c>
      <c r="F14909">
        <v>60</v>
      </c>
      <c r="G14909">
        <v>71</v>
      </c>
      <c r="H14909" t="s">
        <v>9872</v>
      </c>
      <c r="I14909">
        <v>2020</v>
      </c>
      <c r="J14909">
        <v>2022</v>
      </c>
      <c r="K14909" t="s">
        <v>190</v>
      </c>
      <c r="L14909">
        <v>5.8</v>
      </c>
      <c r="M14909">
        <v>68</v>
      </c>
      <c r="N14909" t="s">
        <v>76</v>
      </c>
      <c r="O14909">
        <v>64</v>
      </c>
      <c r="P14909" s="1">
        <v>43844</v>
      </c>
      <c r="Q14909" s="1" t="s">
        <v>20402</v>
      </c>
      <c r="R14909" s="2">
        <v>550000</v>
      </c>
      <c r="S14909" s="2">
        <v>1000</v>
      </c>
      <c r="T14909" s="2">
        <v>683000</v>
      </c>
      <c r="U14909">
        <v>259</v>
      </c>
      <c r="V14909">
        <v>60</v>
      </c>
      <c r="W14909">
        <v>53</v>
      </c>
      <c r="X14909">
        <v>42</v>
      </c>
      <c r="Y14909">
        <v>62</v>
      </c>
      <c r="Z14909">
        <v>42</v>
      </c>
      <c r="AA14909">
        <v>291</v>
      </c>
      <c r="AB14909">
        <v>62</v>
      </c>
      <c r="AC14909">
        <v>55</v>
      </c>
      <c r="AD14909">
        <v>53</v>
      </c>
      <c r="AE14909">
        <v>60</v>
      </c>
      <c r="AF14909">
        <v>61</v>
      </c>
      <c r="AG14909">
        <v>340</v>
      </c>
      <c r="AH14909">
        <v>71</v>
      </c>
      <c r="AI14909">
        <v>75</v>
      </c>
      <c r="AJ14909">
        <v>67</v>
      </c>
      <c r="AK14909">
        <v>55</v>
      </c>
      <c r="AL14909">
        <v>72</v>
      </c>
      <c r="AM14909">
        <v>294</v>
      </c>
      <c r="AN14909">
        <v>59</v>
      </c>
      <c r="AO14909">
        <v>59</v>
      </c>
      <c r="AP14909">
        <v>68</v>
      </c>
      <c r="AQ14909">
        <v>53</v>
      </c>
      <c r="AR14909">
        <v>55</v>
      </c>
      <c r="AS14909">
        <v>284</v>
      </c>
      <c r="AT14909">
        <v>58</v>
      </c>
      <c r="AU14909">
        <v>50</v>
      </c>
      <c r="AV14909">
        <v>56</v>
      </c>
      <c r="AW14909">
        <v>61</v>
      </c>
      <c r="AX14909">
        <v>59</v>
      </c>
      <c r="AY14909">
        <v>60</v>
      </c>
      <c r="AZ14909">
        <v>157</v>
      </c>
      <c r="BA14909">
        <v>52</v>
      </c>
      <c r="BB14909">
        <v>55</v>
      </c>
      <c r="BC14909">
        <v>50</v>
      </c>
      <c r="BD14909">
        <v>57</v>
      </c>
      <c r="BE14909">
        <v>15</v>
      </c>
      <c r="BF14909">
        <v>13</v>
      </c>
      <c r="BG14909">
        <v>9</v>
      </c>
      <c r="BH14909">
        <v>7</v>
      </c>
      <c r="BI14909">
        <v>13</v>
      </c>
      <c r="BJ14909">
        <v>1682</v>
      </c>
      <c r="BK14909">
        <v>359</v>
      </c>
      <c r="BL14909">
        <v>3</v>
      </c>
      <c r="BM14909">
        <v>3</v>
      </c>
      <c r="BN14909" t="s">
        <v>86</v>
      </c>
      <c r="BO14909" t="s">
        <v>78</v>
      </c>
      <c r="BP14909">
        <v>1</v>
      </c>
      <c r="BQ14909">
        <v>73</v>
      </c>
      <c r="BR14909">
        <v>55</v>
      </c>
      <c r="BS14909">
        <v>60</v>
      </c>
      <c r="BT14909">
        <v>62</v>
      </c>
      <c r="BU14909">
        <v>51</v>
      </c>
      <c r="BV14909">
        <v>58</v>
      </c>
      <c r="BW14909" s="2">
        <v>5</v>
      </c>
      <c r="BX14909"/>
      <c r="CA14909"/>
    </row>
    <row r="14910" spans="1:79" x14ac:dyDescent="0.35">
      <c r="A14910">
        <v>236601</v>
      </c>
      <c r="B14910" t="s">
        <v>17030</v>
      </c>
      <c r="C14910" t="s">
        <v>17031</v>
      </c>
      <c r="D14910" t="s">
        <v>142</v>
      </c>
      <c r="E14910">
        <v>22</v>
      </c>
      <c r="F14910">
        <v>60</v>
      </c>
      <c r="G14910">
        <v>70</v>
      </c>
      <c r="H14910" t="s">
        <v>9520</v>
      </c>
      <c r="K14910" t="s">
        <v>268</v>
      </c>
      <c r="L14910">
        <v>5.9</v>
      </c>
      <c r="M14910">
        <v>76</v>
      </c>
      <c r="N14910" t="s">
        <v>84</v>
      </c>
      <c r="O14910">
        <v>61</v>
      </c>
      <c r="P14910" s="1">
        <v>42383</v>
      </c>
      <c r="Q14910" s="1">
        <v>44377</v>
      </c>
      <c r="R14910" s="2">
        <v>550000</v>
      </c>
      <c r="S14910" s="2">
        <v>10000</v>
      </c>
      <c r="T14910" s="2">
        <v>0</v>
      </c>
      <c r="U14910">
        <v>248</v>
      </c>
      <c r="V14910">
        <v>62</v>
      </c>
      <c r="W14910">
        <v>56</v>
      </c>
      <c r="X14910">
        <v>43</v>
      </c>
      <c r="Y14910">
        <v>55</v>
      </c>
      <c r="Z14910">
        <v>32</v>
      </c>
      <c r="AA14910">
        <v>266</v>
      </c>
      <c r="AB14910">
        <v>65</v>
      </c>
      <c r="AC14910">
        <v>58</v>
      </c>
      <c r="AD14910">
        <v>39</v>
      </c>
      <c r="AE14910">
        <v>45</v>
      </c>
      <c r="AF14910">
        <v>59</v>
      </c>
      <c r="AG14910">
        <v>322</v>
      </c>
      <c r="AH14910">
        <v>76</v>
      </c>
      <c r="AI14910">
        <v>74</v>
      </c>
      <c r="AJ14910">
        <v>64</v>
      </c>
      <c r="AK14910">
        <v>46</v>
      </c>
      <c r="AL14910">
        <v>62</v>
      </c>
      <c r="AM14910">
        <v>286</v>
      </c>
      <c r="AN14910">
        <v>58</v>
      </c>
      <c r="AO14910">
        <v>62</v>
      </c>
      <c r="AP14910">
        <v>52</v>
      </c>
      <c r="AQ14910">
        <v>60</v>
      </c>
      <c r="AR14910">
        <v>54</v>
      </c>
      <c r="AS14910">
        <v>237</v>
      </c>
      <c r="AT14910">
        <v>48</v>
      </c>
      <c r="AU14910">
        <v>41</v>
      </c>
      <c r="AV14910">
        <v>52</v>
      </c>
      <c r="AW14910">
        <v>54</v>
      </c>
      <c r="AX14910">
        <v>42</v>
      </c>
      <c r="AY14910">
        <v>48</v>
      </c>
      <c r="AZ14910">
        <v>125</v>
      </c>
      <c r="BA14910">
        <v>47</v>
      </c>
      <c r="BB14910">
        <v>38</v>
      </c>
      <c r="BC14910">
        <v>40</v>
      </c>
      <c r="BD14910">
        <v>54</v>
      </c>
      <c r="BE14910">
        <v>9</v>
      </c>
      <c r="BF14910">
        <v>10</v>
      </c>
      <c r="BG14910">
        <v>8</v>
      </c>
      <c r="BH14910">
        <v>14</v>
      </c>
      <c r="BI14910">
        <v>13</v>
      </c>
      <c r="BJ14910">
        <v>1538</v>
      </c>
      <c r="BK14910">
        <v>343</v>
      </c>
      <c r="BL14910">
        <v>2</v>
      </c>
      <c r="BM14910">
        <v>2</v>
      </c>
      <c r="BN14910" t="s">
        <v>86</v>
      </c>
      <c r="BO14910" t="s">
        <v>78</v>
      </c>
      <c r="BP14910">
        <v>1</v>
      </c>
      <c r="BQ14910">
        <v>75</v>
      </c>
      <c r="BR14910">
        <v>54</v>
      </c>
      <c r="BS14910">
        <v>54</v>
      </c>
      <c r="BT14910">
        <v>62</v>
      </c>
      <c r="BU14910">
        <v>42</v>
      </c>
      <c r="BV14910">
        <v>56</v>
      </c>
      <c r="BW14910" s="2">
        <v>9</v>
      </c>
      <c r="BX14910"/>
      <c r="CA14910"/>
    </row>
    <row r="14911" spans="1:79" x14ac:dyDescent="0.35">
      <c r="A14911">
        <v>254266</v>
      </c>
      <c r="B14911" t="s">
        <v>481</v>
      </c>
      <c r="C14911" t="s">
        <v>17032</v>
      </c>
      <c r="D14911" t="s">
        <v>138</v>
      </c>
      <c r="E14911">
        <v>19</v>
      </c>
      <c r="F14911">
        <v>60</v>
      </c>
      <c r="G14911">
        <v>76</v>
      </c>
      <c r="H14911" t="s">
        <v>2823</v>
      </c>
      <c r="I14911">
        <v>2019</v>
      </c>
      <c r="J14911">
        <v>2021</v>
      </c>
      <c r="K14911" t="s">
        <v>91</v>
      </c>
      <c r="L14911">
        <v>5.8</v>
      </c>
      <c r="M14911">
        <v>74</v>
      </c>
      <c r="N14911" t="s">
        <v>84</v>
      </c>
      <c r="O14911">
        <v>60</v>
      </c>
      <c r="P14911" s="1">
        <v>43647</v>
      </c>
      <c r="Q14911" s="1" t="s">
        <v>20402</v>
      </c>
      <c r="R14911" s="2">
        <v>575000</v>
      </c>
      <c r="S14911" s="2">
        <v>550000</v>
      </c>
      <c r="T14911" s="2">
        <v>834000</v>
      </c>
      <c r="U14911">
        <v>63</v>
      </c>
      <c r="V14911">
        <v>11</v>
      </c>
      <c r="W14911">
        <v>6</v>
      </c>
      <c r="X14911">
        <v>11</v>
      </c>
      <c r="Y14911">
        <v>28</v>
      </c>
      <c r="Z14911">
        <v>7</v>
      </c>
      <c r="AA14911">
        <v>64</v>
      </c>
      <c r="AB14911">
        <v>7</v>
      </c>
      <c r="AC14911">
        <v>10</v>
      </c>
      <c r="AD14911">
        <v>13</v>
      </c>
      <c r="AE14911">
        <v>19</v>
      </c>
      <c r="AF14911">
        <v>15</v>
      </c>
      <c r="AG14911">
        <v>184</v>
      </c>
      <c r="AH14911">
        <v>20</v>
      </c>
      <c r="AI14911">
        <v>30</v>
      </c>
      <c r="AJ14911">
        <v>34</v>
      </c>
      <c r="AK14911">
        <v>55</v>
      </c>
      <c r="AL14911">
        <v>45</v>
      </c>
      <c r="AM14911">
        <v>186</v>
      </c>
      <c r="AN14911">
        <v>44</v>
      </c>
      <c r="AO14911">
        <v>63</v>
      </c>
      <c r="AP14911">
        <v>28</v>
      </c>
      <c r="AQ14911">
        <v>46</v>
      </c>
      <c r="AR14911">
        <v>5</v>
      </c>
      <c r="AS14911">
        <v>84</v>
      </c>
      <c r="AT14911">
        <v>24</v>
      </c>
      <c r="AU14911">
        <v>12</v>
      </c>
      <c r="AV14911">
        <v>6</v>
      </c>
      <c r="AW14911">
        <v>24</v>
      </c>
      <c r="AX14911">
        <v>18</v>
      </c>
      <c r="AY14911">
        <v>27</v>
      </c>
      <c r="AZ14911">
        <v>29</v>
      </c>
      <c r="BA14911">
        <v>5</v>
      </c>
      <c r="BB14911">
        <v>14</v>
      </c>
      <c r="BC14911">
        <v>10</v>
      </c>
      <c r="BD14911">
        <v>298</v>
      </c>
      <c r="BE14911">
        <v>56</v>
      </c>
      <c r="BF14911">
        <v>70</v>
      </c>
      <c r="BG14911">
        <v>59</v>
      </c>
      <c r="BH14911">
        <v>56</v>
      </c>
      <c r="BI14911">
        <v>57</v>
      </c>
      <c r="BJ14911">
        <v>908</v>
      </c>
      <c r="BK14911">
        <v>324</v>
      </c>
      <c r="BL14911">
        <v>3</v>
      </c>
      <c r="BM14911">
        <v>1</v>
      </c>
      <c r="BN14911" t="s">
        <v>78</v>
      </c>
      <c r="BO14911" t="s">
        <v>78</v>
      </c>
      <c r="BP14911">
        <v>1</v>
      </c>
      <c r="BQ14911">
        <v>56</v>
      </c>
      <c r="BR14911">
        <v>70</v>
      </c>
      <c r="BS14911">
        <v>59</v>
      </c>
      <c r="BT14911">
        <v>57</v>
      </c>
      <c r="BU14911">
        <v>26</v>
      </c>
      <c r="BV14911">
        <v>56</v>
      </c>
      <c r="BW14911" s="2">
        <v>5</v>
      </c>
      <c r="BX14911"/>
      <c r="CA14911"/>
    </row>
    <row r="14912" spans="1:79" x14ac:dyDescent="0.35">
      <c r="A14912">
        <v>255290</v>
      </c>
      <c r="B14912" t="s">
        <v>476</v>
      </c>
      <c r="C14912" t="s">
        <v>17033</v>
      </c>
      <c r="D14912" t="s">
        <v>82</v>
      </c>
      <c r="E14912">
        <v>19</v>
      </c>
      <c r="F14912">
        <v>60</v>
      </c>
      <c r="G14912">
        <v>75</v>
      </c>
      <c r="H14912" t="s">
        <v>4440</v>
      </c>
      <c r="I14912">
        <v>2019</v>
      </c>
      <c r="J14912">
        <v>2023</v>
      </c>
      <c r="K14912" t="s">
        <v>91</v>
      </c>
      <c r="L14912">
        <v>6.1</v>
      </c>
      <c r="M14912">
        <v>80</v>
      </c>
      <c r="N14912" t="s">
        <v>76</v>
      </c>
      <c r="O14912">
        <v>60</v>
      </c>
      <c r="P14912" s="1">
        <v>43663</v>
      </c>
      <c r="Q14912" s="1" t="s">
        <v>20402</v>
      </c>
      <c r="R14912" s="2">
        <v>500000</v>
      </c>
      <c r="S14912" s="2">
        <v>500000</v>
      </c>
      <c r="T14912" s="2">
        <v>1000000</v>
      </c>
      <c r="U14912">
        <v>61</v>
      </c>
      <c r="V14912">
        <v>12</v>
      </c>
      <c r="W14912">
        <v>7</v>
      </c>
      <c r="X14912">
        <v>11</v>
      </c>
      <c r="Y14912">
        <v>24</v>
      </c>
      <c r="Z14912">
        <v>7</v>
      </c>
      <c r="AA14912">
        <v>72</v>
      </c>
      <c r="AB14912">
        <v>10</v>
      </c>
      <c r="AC14912">
        <v>13</v>
      </c>
      <c r="AD14912">
        <v>12</v>
      </c>
      <c r="AE14912">
        <v>22</v>
      </c>
      <c r="AF14912">
        <v>15</v>
      </c>
      <c r="AG14912">
        <v>161</v>
      </c>
      <c r="AH14912">
        <v>22</v>
      </c>
      <c r="AI14912">
        <v>24</v>
      </c>
      <c r="AJ14912">
        <v>25</v>
      </c>
      <c r="AK14912">
        <v>60</v>
      </c>
      <c r="AL14912">
        <v>30</v>
      </c>
      <c r="AM14912">
        <v>167</v>
      </c>
      <c r="AN14912">
        <v>40</v>
      </c>
      <c r="AO14912">
        <v>40</v>
      </c>
      <c r="AP14912">
        <v>19</v>
      </c>
      <c r="AQ14912">
        <v>60</v>
      </c>
      <c r="AR14912">
        <v>8</v>
      </c>
      <c r="AS14912">
        <v>100</v>
      </c>
      <c r="AT14912">
        <v>27</v>
      </c>
      <c r="AU14912">
        <v>6</v>
      </c>
      <c r="AV14912">
        <v>5</v>
      </c>
      <c r="AW14912">
        <v>44</v>
      </c>
      <c r="AX14912">
        <v>18</v>
      </c>
      <c r="AY14912">
        <v>32</v>
      </c>
      <c r="AZ14912">
        <v>26</v>
      </c>
      <c r="BA14912">
        <v>5</v>
      </c>
      <c r="BB14912">
        <v>9</v>
      </c>
      <c r="BC14912">
        <v>12</v>
      </c>
      <c r="BD14912">
        <v>292</v>
      </c>
      <c r="BE14912">
        <v>61</v>
      </c>
      <c r="BF14912">
        <v>59</v>
      </c>
      <c r="BG14912">
        <v>53</v>
      </c>
      <c r="BH14912">
        <v>58</v>
      </c>
      <c r="BI14912">
        <v>61</v>
      </c>
      <c r="BJ14912">
        <v>879</v>
      </c>
      <c r="BK14912">
        <v>315</v>
      </c>
      <c r="BL14912">
        <v>2</v>
      </c>
      <c r="BM14912">
        <v>1</v>
      </c>
      <c r="BN14912" t="s">
        <v>78</v>
      </c>
      <c r="BO14912" t="s">
        <v>78</v>
      </c>
      <c r="BP14912">
        <v>1</v>
      </c>
      <c r="BQ14912">
        <v>61</v>
      </c>
      <c r="BR14912">
        <v>59</v>
      </c>
      <c r="BS14912">
        <v>53</v>
      </c>
      <c r="BT14912">
        <v>61</v>
      </c>
      <c r="BU14912">
        <v>23</v>
      </c>
      <c r="BV14912">
        <v>58</v>
      </c>
      <c r="BW14912" s="2">
        <v>3</v>
      </c>
      <c r="BX14912"/>
      <c r="CA14912"/>
    </row>
    <row r="14913" spans="1:79" x14ac:dyDescent="0.35">
      <c r="A14913">
        <v>235835</v>
      </c>
      <c r="B14913" t="s">
        <v>809</v>
      </c>
      <c r="C14913" t="s">
        <v>17034</v>
      </c>
      <c r="D14913" t="s">
        <v>198</v>
      </c>
      <c r="E14913">
        <v>22</v>
      </c>
      <c r="F14913">
        <v>60</v>
      </c>
      <c r="G14913">
        <v>72</v>
      </c>
      <c r="H14913" t="s">
        <v>4295</v>
      </c>
      <c r="I14913">
        <v>2015</v>
      </c>
      <c r="J14913">
        <v>2023</v>
      </c>
      <c r="K14913" t="s">
        <v>91</v>
      </c>
      <c r="L14913">
        <v>6.4</v>
      </c>
      <c r="M14913">
        <v>74</v>
      </c>
      <c r="N14913" t="s">
        <v>84</v>
      </c>
      <c r="O14913">
        <v>60</v>
      </c>
      <c r="P14913" s="1">
        <v>42186</v>
      </c>
      <c r="Q14913" s="1" t="s">
        <v>20402</v>
      </c>
      <c r="R14913" s="2">
        <v>525000</v>
      </c>
      <c r="S14913" s="2">
        <v>500000</v>
      </c>
      <c r="T14913" s="2">
        <v>525000</v>
      </c>
      <c r="U14913">
        <v>71</v>
      </c>
      <c r="V14913">
        <v>12</v>
      </c>
      <c r="W14913">
        <v>5</v>
      </c>
      <c r="X14913">
        <v>13</v>
      </c>
      <c r="Y14913">
        <v>26</v>
      </c>
      <c r="Z14913">
        <v>15</v>
      </c>
      <c r="AA14913">
        <v>90</v>
      </c>
      <c r="AB14913">
        <v>15</v>
      </c>
      <c r="AC14913">
        <v>16</v>
      </c>
      <c r="AD14913">
        <v>14</v>
      </c>
      <c r="AE14913">
        <v>25</v>
      </c>
      <c r="AF14913">
        <v>20</v>
      </c>
      <c r="AG14913">
        <v>159</v>
      </c>
      <c r="AH14913">
        <v>33</v>
      </c>
      <c r="AI14913">
        <v>30</v>
      </c>
      <c r="AJ14913">
        <v>22</v>
      </c>
      <c r="AK14913">
        <v>47</v>
      </c>
      <c r="AL14913">
        <v>27</v>
      </c>
      <c r="AM14913">
        <v>169</v>
      </c>
      <c r="AN14913">
        <v>38</v>
      </c>
      <c r="AO14913">
        <v>30</v>
      </c>
      <c r="AP14913">
        <v>23</v>
      </c>
      <c r="AQ14913">
        <v>58</v>
      </c>
      <c r="AR14913">
        <v>20</v>
      </c>
      <c r="AS14913">
        <v>88</v>
      </c>
      <c r="AT14913">
        <v>19</v>
      </c>
      <c r="AU14913">
        <v>11</v>
      </c>
      <c r="AV14913">
        <v>7</v>
      </c>
      <c r="AW14913">
        <v>34</v>
      </c>
      <c r="AX14913">
        <v>17</v>
      </c>
      <c r="AY14913">
        <v>43</v>
      </c>
      <c r="AZ14913">
        <v>37</v>
      </c>
      <c r="BA14913">
        <v>12</v>
      </c>
      <c r="BB14913">
        <v>13</v>
      </c>
      <c r="BC14913">
        <v>12</v>
      </c>
      <c r="BD14913">
        <v>296</v>
      </c>
      <c r="BE14913">
        <v>65</v>
      </c>
      <c r="BF14913">
        <v>61</v>
      </c>
      <c r="BG14913">
        <v>50</v>
      </c>
      <c r="BH14913">
        <v>47</v>
      </c>
      <c r="BI14913">
        <v>73</v>
      </c>
      <c r="BJ14913">
        <v>910</v>
      </c>
      <c r="BK14913">
        <v>327</v>
      </c>
      <c r="BL14913">
        <v>1</v>
      </c>
      <c r="BM14913">
        <v>1</v>
      </c>
      <c r="BN14913" t="s">
        <v>78</v>
      </c>
      <c r="BO14913" t="s">
        <v>78</v>
      </c>
      <c r="BP14913">
        <v>1</v>
      </c>
      <c r="BQ14913">
        <v>65</v>
      </c>
      <c r="BR14913">
        <v>61</v>
      </c>
      <c r="BS14913">
        <v>50</v>
      </c>
      <c r="BT14913">
        <v>73</v>
      </c>
      <c r="BU14913">
        <v>31</v>
      </c>
      <c r="BV14913">
        <v>47</v>
      </c>
      <c r="BW14913" s="2">
        <v>2</v>
      </c>
      <c r="BX14913"/>
      <c r="CA14913"/>
    </row>
    <row r="14914" spans="1:79" x14ac:dyDescent="0.35">
      <c r="A14914">
        <v>241979</v>
      </c>
      <c r="B14914" t="s">
        <v>377</v>
      </c>
      <c r="C14914" t="s">
        <v>6489</v>
      </c>
      <c r="D14914" t="s">
        <v>379</v>
      </c>
      <c r="E14914">
        <v>20</v>
      </c>
      <c r="F14914">
        <v>60</v>
      </c>
      <c r="G14914">
        <v>74</v>
      </c>
      <c r="H14914" t="s">
        <v>4283</v>
      </c>
      <c r="I14914">
        <v>2020</v>
      </c>
      <c r="J14914">
        <v>2023</v>
      </c>
      <c r="K14914" t="s">
        <v>179</v>
      </c>
      <c r="L14914">
        <v>5.7</v>
      </c>
      <c r="M14914">
        <v>66</v>
      </c>
      <c r="N14914" t="s">
        <v>76</v>
      </c>
      <c r="O14914">
        <v>60</v>
      </c>
      <c r="P14914" s="1">
        <v>43833</v>
      </c>
      <c r="Q14914" s="1" t="s">
        <v>20402</v>
      </c>
      <c r="R14914" s="2">
        <v>575000</v>
      </c>
      <c r="S14914" s="2">
        <v>1000</v>
      </c>
      <c r="T14914" s="2">
        <v>967000</v>
      </c>
      <c r="U14914">
        <v>279</v>
      </c>
      <c r="V14914">
        <v>57</v>
      </c>
      <c r="W14914">
        <v>47</v>
      </c>
      <c r="X14914">
        <v>61</v>
      </c>
      <c r="Y14914">
        <v>57</v>
      </c>
      <c r="Z14914">
        <v>57</v>
      </c>
      <c r="AA14914">
        <v>240</v>
      </c>
      <c r="AB14914">
        <v>58</v>
      </c>
      <c r="AC14914">
        <v>38</v>
      </c>
      <c r="AD14914">
        <v>41</v>
      </c>
      <c r="AE14914">
        <v>46</v>
      </c>
      <c r="AF14914">
        <v>57</v>
      </c>
      <c r="AG14914">
        <v>340</v>
      </c>
      <c r="AH14914">
        <v>71</v>
      </c>
      <c r="AI14914">
        <v>69</v>
      </c>
      <c r="AJ14914">
        <v>70</v>
      </c>
      <c r="AK14914">
        <v>61</v>
      </c>
      <c r="AL14914">
        <v>69</v>
      </c>
      <c r="AM14914">
        <v>266</v>
      </c>
      <c r="AN14914">
        <v>58</v>
      </c>
      <c r="AO14914">
        <v>54</v>
      </c>
      <c r="AP14914">
        <v>59</v>
      </c>
      <c r="AQ14914">
        <v>56</v>
      </c>
      <c r="AR14914">
        <v>39</v>
      </c>
      <c r="AS14914">
        <v>257</v>
      </c>
      <c r="AT14914">
        <v>51</v>
      </c>
      <c r="AU14914">
        <v>59</v>
      </c>
      <c r="AV14914">
        <v>66</v>
      </c>
      <c r="AW14914">
        <v>37</v>
      </c>
      <c r="AX14914">
        <v>44</v>
      </c>
      <c r="AY14914">
        <v>51</v>
      </c>
      <c r="AZ14914">
        <v>162</v>
      </c>
      <c r="BA14914">
        <v>54</v>
      </c>
      <c r="BB14914">
        <v>55</v>
      </c>
      <c r="BC14914">
        <v>53</v>
      </c>
      <c r="BD14914">
        <v>50</v>
      </c>
      <c r="BE14914">
        <v>10</v>
      </c>
      <c r="BF14914">
        <v>15</v>
      </c>
      <c r="BG14914">
        <v>7</v>
      </c>
      <c r="BH14914">
        <v>9</v>
      </c>
      <c r="BI14914">
        <v>9</v>
      </c>
      <c r="BJ14914">
        <v>1594</v>
      </c>
      <c r="BK14914">
        <v>341</v>
      </c>
      <c r="BL14914">
        <v>3</v>
      </c>
      <c r="BM14914">
        <v>2</v>
      </c>
      <c r="BN14914" t="s">
        <v>86</v>
      </c>
      <c r="BO14914" t="s">
        <v>86</v>
      </c>
      <c r="BP14914">
        <v>1</v>
      </c>
      <c r="BQ14914">
        <v>70</v>
      </c>
      <c r="BR14914">
        <v>49</v>
      </c>
      <c r="BS14914">
        <v>50</v>
      </c>
      <c r="BT14914">
        <v>60</v>
      </c>
      <c r="BU14914">
        <v>56</v>
      </c>
      <c r="BV14914">
        <v>56</v>
      </c>
      <c r="BW14914" s="2">
        <v>2</v>
      </c>
      <c r="BX14914"/>
      <c r="CA14914"/>
    </row>
    <row r="14915" spans="1:79" x14ac:dyDescent="0.35">
      <c r="A14915">
        <v>245563</v>
      </c>
      <c r="B14915" t="s">
        <v>917</v>
      </c>
      <c r="C14915" t="s">
        <v>17035</v>
      </c>
      <c r="D14915" t="s">
        <v>714</v>
      </c>
      <c r="E14915">
        <v>20</v>
      </c>
      <c r="F14915">
        <v>60</v>
      </c>
      <c r="G14915">
        <v>72</v>
      </c>
      <c r="H14915" t="s">
        <v>3269</v>
      </c>
      <c r="I14915">
        <v>2019</v>
      </c>
      <c r="J14915">
        <v>2023</v>
      </c>
      <c r="K14915" t="s">
        <v>85</v>
      </c>
      <c r="L14915">
        <v>6.3</v>
      </c>
      <c r="M14915">
        <v>98</v>
      </c>
      <c r="N14915" t="s">
        <v>84</v>
      </c>
      <c r="O14915">
        <v>62</v>
      </c>
      <c r="P14915" s="1">
        <v>43466</v>
      </c>
      <c r="Q14915" s="1" t="s">
        <v>20402</v>
      </c>
      <c r="R14915" s="2">
        <v>600000</v>
      </c>
      <c r="S14915" s="2">
        <v>1000</v>
      </c>
      <c r="T14915" s="2">
        <v>619000</v>
      </c>
      <c r="U14915">
        <v>244</v>
      </c>
      <c r="V14915">
        <v>26</v>
      </c>
      <c r="W14915">
        <v>62</v>
      </c>
      <c r="X14915">
        <v>52</v>
      </c>
      <c r="Y14915">
        <v>43</v>
      </c>
      <c r="Z14915">
        <v>61</v>
      </c>
      <c r="AA14915">
        <v>216</v>
      </c>
      <c r="AB14915">
        <v>65</v>
      </c>
      <c r="AC14915">
        <v>33</v>
      </c>
      <c r="AD14915">
        <v>27</v>
      </c>
      <c r="AE14915">
        <v>31</v>
      </c>
      <c r="AF14915">
        <v>60</v>
      </c>
      <c r="AG14915">
        <v>315</v>
      </c>
      <c r="AH14915">
        <v>68</v>
      </c>
      <c r="AI14915">
        <v>73</v>
      </c>
      <c r="AJ14915">
        <v>58</v>
      </c>
      <c r="AK14915">
        <v>58</v>
      </c>
      <c r="AL14915">
        <v>58</v>
      </c>
      <c r="AM14915">
        <v>320</v>
      </c>
      <c r="AN14915">
        <v>53</v>
      </c>
      <c r="AO14915">
        <v>66</v>
      </c>
      <c r="AP14915">
        <v>60</v>
      </c>
      <c r="AQ14915">
        <v>81</v>
      </c>
      <c r="AR14915">
        <v>60</v>
      </c>
      <c r="AS14915">
        <v>238</v>
      </c>
      <c r="AT14915">
        <v>62</v>
      </c>
      <c r="AU14915">
        <v>23</v>
      </c>
      <c r="AV14915">
        <v>55</v>
      </c>
      <c r="AW14915">
        <v>42</v>
      </c>
      <c r="AX14915">
        <v>56</v>
      </c>
      <c r="AY14915">
        <v>45</v>
      </c>
      <c r="AZ14915">
        <v>56</v>
      </c>
      <c r="BA14915">
        <v>20</v>
      </c>
      <c r="BB14915">
        <v>24</v>
      </c>
      <c r="BC14915">
        <v>12</v>
      </c>
      <c r="BD14915">
        <v>53</v>
      </c>
      <c r="BE14915">
        <v>11</v>
      </c>
      <c r="BF14915">
        <v>13</v>
      </c>
      <c r="BG14915">
        <v>8</v>
      </c>
      <c r="BH14915">
        <v>7</v>
      </c>
      <c r="BI14915">
        <v>14</v>
      </c>
      <c r="BJ14915">
        <v>1442</v>
      </c>
      <c r="BK14915">
        <v>323</v>
      </c>
      <c r="BL14915">
        <v>3</v>
      </c>
      <c r="BM14915">
        <v>3</v>
      </c>
      <c r="BN14915" t="s">
        <v>86</v>
      </c>
      <c r="BO14915" t="s">
        <v>78</v>
      </c>
      <c r="BP14915">
        <v>1</v>
      </c>
      <c r="BQ14915">
        <v>71</v>
      </c>
      <c r="BR14915">
        <v>59</v>
      </c>
      <c r="BS14915">
        <v>36</v>
      </c>
      <c r="BT14915">
        <v>62</v>
      </c>
      <c r="BU14915">
        <v>24</v>
      </c>
      <c r="BV14915">
        <v>71</v>
      </c>
      <c r="BW14915" s="2">
        <v>6</v>
      </c>
      <c r="BX14915"/>
      <c r="CA14915"/>
    </row>
    <row r="14916" spans="1:79" x14ac:dyDescent="0.35">
      <c r="A14916">
        <v>246843</v>
      </c>
      <c r="B14916" t="s">
        <v>1637</v>
      </c>
      <c r="C14916" t="s">
        <v>2207</v>
      </c>
      <c r="D14916" t="s">
        <v>74</v>
      </c>
      <c r="E14916">
        <v>24</v>
      </c>
      <c r="F14916">
        <v>60</v>
      </c>
      <c r="G14916">
        <v>68</v>
      </c>
      <c r="H14916" t="s">
        <v>1418</v>
      </c>
      <c r="I14916">
        <v>2019</v>
      </c>
      <c r="J14916">
        <v>2022</v>
      </c>
      <c r="K14916" t="s">
        <v>91</v>
      </c>
      <c r="L14916">
        <v>6.3</v>
      </c>
      <c r="M14916">
        <v>88</v>
      </c>
      <c r="N14916" t="s">
        <v>84</v>
      </c>
      <c r="O14916">
        <v>60</v>
      </c>
      <c r="P14916" s="1">
        <v>43468</v>
      </c>
      <c r="Q14916" s="1" t="s">
        <v>20402</v>
      </c>
      <c r="R14916" s="2">
        <v>475000</v>
      </c>
      <c r="S14916" s="2">
        <v>2000</v>
      </c>
      <c r="T14916" s="2">
        <v>408000</v>
      </c>
      <c r="U14916">
        <v>64</v>
      </c>
      <c r="V14916">
        <v>14</v>
      </c>
      <c r="W14916">
        <v>6</v>
      </c>
      <c r="X14916">
        <v>13</v>
      </c>
      <c r="Y14916">
        <v>23</v>
      </c>
      <c r="Z14916">
        <v>8</v>
      </c>
      <c r="AA14916">
        <v>69</v>
      </c>
      <c r="AB14916">
        <v>11</v>
      </c>
      <c r="AC14916">
        <v>11</v>
      </c>
      <c r="AD14916">
        <v>13</v>
      </c>
      <c r="AE14916">
        <v>21</v>
      </c>
      <c r="AF14916">
        <v>13</v>
      </c>
      <c r="AG14916">
        <v>171</v>
      </c>
      <c r="AH14916">
        <v>18</v>
      </c>
      <c r="AI14916">
        <v>23</v>
      </c>
      <c r="AJ14916">
        <v>32</v>
      </c>
      <c r="AK14916">
        <v>51</v>
      </c>
      <c r="AL14916">
        <v>47</v>
      </c>
      <c r="AM14916">
        <v>171</v>
      </c>
      <c r="AN14916">
        <v>39</v>
      </c>
      <c r="AO14916">
        <v>62</v>
      </c>
      <c r="AP14916">
        <v>17</v>
      </c>
      <c r="AQ14916">
        <v>44</v>
      </c>
      <c r="AR14916">
        <v>9</v>
      </c>
      <c r="AS14916">
        <v>105</v>
      </c>
      <c r="AT14916">
        <v>23</v>
      </c>
      <c r="AU14916">
        <v>12</v>
      </c>
      <c r="AV14916">
        <v>6</v>
      </c>
      <c r="AW14916">
        <v>47</v>
      </c>
      <c r="AX14916">
        <v>17</v>
      </c>
      <c r="AY14916">
        <v>34</v>
      </c>
      <c r="AZ14916">
        <v>34</v>
      </c>
      <c r="BA14916">
        <v>9</v>
      </c>
      <c r="BB14916">
        <v>14</v>
      </c>
      <c r="BC14916">
        <v>11</v>
      </c>
      <c r="BD14916">
        <v>294</v>
      </c>
      <c r="BE14916">
        <v>58</v>
      </c>
      <c r="BF14916">
        <v>61</v>
      </c>
      <c r="BG14916">
        <v>52</v>
      </c>
      <c r="BH14916">
        <v>62</v>
      </c>
      <c r="BI14916">
        <v>61</v>
      </c>
      <c r="BJ14916">
        <v>908</v>
      </c>
      <c r="BK14916">
        <v>315</v>
      </c>
      <c r="BL14916">
        <v>2</v>
      </c>
      <c r="BM14916">
        <v>1</v>
      </c>
      <c r="BN14916" t="s">
        <v>78</v>
      </c>
      <c r="BO14916" t="s">
        <v>78</v>
      </c>
      <c r="BP14916">
        <v>1</v>
      </c>
      <c r="BQ14916">
        <v>58</v>
      </c>
      <c r="BR14916">
        <v>61</v>
      </c>
      <c r="BS14916">
        <v>52</v>
      </c>
      <c r="BT14916">
        <v>61</v>
      </c>
      <c r="BU14916">
        <v>21</v>
      </c>
      <c r="BV14916">
        <v>62</v>
      </c>
      <c r="BW14916" s="2">
        <v>3</v>
      </c>
      <c r="BX14916"/>
      <c r="CA14916"/>
    </row>
    <row r="14917" spans="1:79" x14ac:dyDescent="0.35">
      <c r="A14917">
        <v>251688</v>
      </c>
      <c r="B14917" t="s">
        <v>1488</v>
      </c>
      <c r="C14917" t="s">
        <v>17036</v>
      </c>
      <c r="D14917" t="s">
        <v>117</v>
      </c>
      <c r="E14917">
        <v>19</v>
      </c>
      <c r="F14917">
        <v>60</v>
      </c>
      <c r="G14917">
        <v>78</v>
      </c>
      <c r="H14917" t="s">
        <v>9571</v>
      </c>
      <c r="I14917">
        <v>2019</v>
      </c>
      <c r="J14917">
        <v>2021</v>
      </c>
      <c r="K14917" t="s">
        <v>190</v>
      </c>
      <c r="L14917">
        <v>5.7</v>
      </c>
      <c r="M14917">
        <v>69</v>
      </c>
      <c r="N14917" t="s">
        <v>76</v>
      </c>
      <c r="O14917">
        <v>61</v>
      </c>
      <c r="P14917" s="1">
        <v>43647</v>
      </c>
      <c r="Q14917" s="1" t="s">
        <v>20402</v>
      </c>
      <c r="R14917" s="2">
        <v>625000</v>
      </c>
      <c r="S14917" s="2">
        <v>500000</v>
      </c>
      <c r="T14917" s="2">
        <v>934000</v>
      </c>
      <c r="U14917">
        <v>252</v>
      </c>
      <c r="V14917">
        <v>59</v>
      </c>
      <c r="W14917">
        <v>53</v>
      </c>
      <c r="X14917">
        <v>39</v>
      </c>
      <c r="Y14917">
        <v>59</v>
      </c>
      <c r="Z14917">
        <v>42</v>
      </c>
      <c r="AA14917">
        <v>253</v>
      </c>
      <c r="AB14917">
        <v>63</v>
      </c>
      <c r="AC14917">
        <v>40</v>
      </c>
      <c r="AD14917">
        <v>37</v>
      </c>
      <c r="AE14917">
        <v>49</v>
      </c>
      <c r="AF14917">
        <v>64</v>
      </c>
      <c r="AG14917">
        <v>356</v>
      </c>
      <c r="AH14917">
        <v>76</v>
      </c>
      <c r="AI14917">
        <v>75</v>
      </c>
      <c r="AJ14917">
        <v>79</v>
      </c>
      <c r="AK14917">
        <v>49</v>
      </c>
      <c r="AL14917">
        <v>77</v>
      </c>
      <c r="AM14917">
        <v>238</v>
      </c>
      <c r="AN14917">
        <v>46</v>
      </c>
      <c r="AO14917">
        <v>52</v>
      </c>
      <c r="AP14917">
        <v>59</v>
      </c>
      <c r="AQ14917">
        <v>46</v>
      </c>
      <c r="AR14917">
        <v>35</v>
      </c>
      <c r="AS14917">
        <v>207</v>
      </c>
      <c r="AT14917">
        <v>36</v>
      </c>
      <c r="AU14917">
        <v>33</v>
      </c>
      <c r="AV14917">
        <v>49</v>
      </c>
      <c r="AW14917">
        <v>44</v>
      </c>
      <c r="AX14917">
        <v>45</v>
      </c>
      <c r="AY14917">
        <v>51</v>
      </c>
      <c r="AZ14917">
        <v>76</v>
      </c>
      <c r="BA14917">
        <v>31</v>
      </c>
      <c r="BB14917">
        <v>22</v>
      </c>
      <c r="BC14917">
        <v>23</v>
      </c>
      <c r="BD14917">
        <v>53</v>
      </c>
      <c r="BE14917">
        <v>10</v>
      </c>
      <c r="BF14917">
        <v>6</v>
      </c>
      <c r="BG14917">
        <v>10</v>
      </c>
      <c r="BH14917">
        <v>13</v>
      </c>
      <c r="BI14917">
        <v>14</v>
      </c>
      <c r="BJ14917">
        <v>1435</v>
      </c>
      <c r="BK14917">
        <v>316</v>
      </c>
      <c r="BL14917">
        <v>3</v>
      </c>
      <c r="BM14917">
        <v>2</v>
      </c>
      <c r="BN14917" t="s">
        <v>78</v>
      </c>
      <c r="BO14917" t="s">
        <v>78</v>
      </c>
      <c r="BP14917">
        <v>1</v>
      </c>
      <c r="BQ14917">
        <v>75</v>
      </c>
      <c r="BR14917">
        <v>47</v>
      </c>
      <c r="BS14917">
        <v>52</v>
      </c>
      <c r="BT14917">
        <v>65</v>
      </c>
      <c r="BU14917">
        <v>29</v>
      </c>
      <c r="BV14917">
        <v>48</v>
      </c>
      <c r="BW14917" s="2">
        <v>21</v>
      </c>
      <c r="BX14917"/>
      <c r="CA14917"/>
    </row>
    <row r="14918" spans="1:79" x14ac:dyDescent="0.35">
      <c r="A14918">
        <v>247080</v>
      </c>
      <c r="B14918" t="s">
        <v>399</v>
      </c>
      <c r="C14918" t="s">
        <v>1916</v>
      </c>
      <c r="D14918" t="s">
        <v>710</v>
      </c>
      <c r="E14918">
        <v>20</v>
      </c>
      <c r="F14918">
        <v>60</v>
      </c>
      <c r="G14918">
        <v>73</v>
      </c>
      <c r="H14918" t="s">
        <v>4512</v>
      </c>
      <c r="I14918">
        <v>2019</v>
      </c>
      <c r="J14918">
        <v>2021</v>
      </c>
      <c r="K14918" t="s">
        <v>85</v>
      </c>
      <c r="L14918">
        <v>5.5</v>
      </c>
      <c r="M14918">
        <v>68</v>
      </c>
      <c r="N14918" t="s">
        <v>84</v>
      </c>
      <c r="O14918">
        <v>62</v>
      </c>
      <c r="P14918" s="1">
        <v>43490</v>
      </c>
      <c r="Q14918" s="1" t="s">
        <v>20402</v>
      </c>
      <c r="R14918" s="2">
        <v>600000</v>
      </c>
      <c r="S14918" s="2">
        <v>2000</v>
      </c>
      <c r="T14918" s="2">
        <v>830000</v>
      </c>
      <c r="U14918">
        <v>260</v>
      </c>
      <c r="V14918">
        <v>35</v>
      </c>
      <c r="W14918">
        <v>63</v>
      </c>
      <c r="X14918">
        <v>67</v>
      </c>
      <c r="Y14918">
        <v>52</v>
      </c>
      <c r="Z14918">
        <v>43</v>
      </c>
      <c r="AA14918">
        <v>260</v>
      </c>
      <c r="AB14918">
        <v>65</v>
      </c>
      <c r="AC14918">
        <v>44</v>
      </c>
      <c r="AD14918">
        <v>39</v>
      </c>
      <c r="AE14918">
        <v>49</v>
      </c>
      <c r="AF14918">
        <v>63</v>
      </c>
      <c r="AG14918">
        <v>339</v>
      </c>
      <c r="AH14918">
        <v>66</v>
      </c>
      <c r="AI14918">
        <v>64</v>
      </c>
      <c r="AJ14918">
        <v>66</v>
      </c>
      <c r="AK14918">
        <v>52</v>
      </c>
      <c r="AL14918">
        <v>91</v>
      </c>
      <c r="AM14918">
        <v>288</v>
      </c>
      <c r="AN14918">
        <v>61</v>
      </c>
      <c r="AO14918">
        <v>69</v>
      </c>
      <c r="AP14918">
        <v>62</v>
      </c>
      <c r="AQ14918">
        <v>38</v>
      </c>
      <c r="AR14918">
        <v>58</v>
      </c>
      <c r="AS14918">
        <v>231</v>
      </c>
      <c r="AT14918">
        <v>28</v>
      </c>
      <c r="AU14918">
        <v>17</v>
      </c>
      <c r="AV14918">
        <v>60</v>
      </c>
      <c r="AW14918">
        <v>52</v>
      </c>
      <c r="AX14918">
        <v>74</v>
      </c>
      <c r="AY14918">
        <v>46</v>
      </c>
      <c r="AZ14918">
        <v>43</v>
      </c>
      <c r="BA14918">
        <v>17</v>
      </c>
      <c r="BB14918">
        <v>13</v>
      </c>
      <c r="BC14918">
        <v>13</v>
      </c>
      <c r="BD14918">
        <v>49</v>
      </c>
      <c r="BE14918">
        <v>5</v>
      </c>
      <c r="BF14918">
        <v>6</v>
      </c>
      <c r="BG14918">
        <v>15</v>
      </c>
      <c r="BH14918">
        <v>14</v>
      </c>
      <c r="BI14918">
        <v>9</v>
      </c>
      <c r="BJ14918">
        <v>1470</v>
      </c>
      <c r="BK14918">
        <v>302</v>
      </c>
      <c r="BL14918">
        <v>3</v>
      </c>
      <c r="BM14918">
        <v>2</v>
      </c>
      <c r="BN14918" t="s">
        <v>78</v>
      </c>
      <c r="BO14918" t="s">
        <v>78</v>
      </c>
      <c r="BP14918">
        <v>1</v>
      </c>
      <c r="BQ14918">
        <v>65</v>
      </c>
      <c r="BR14918">
        <v>61</v>
      </c>
      <c r="BS14918">
        <v>47</v>
      </c>
      <c r="BT14918">
        <v>65</v>
      </c>
      <c r="BU14918">
        <v>20</v>
      </c>
      <c r="BV14918">
        <v>44</v>
      </c>
      <c r="BW14918" s="2">
        <v>3</v>
      </c>
      <c r="BX14918"/>
      <c r="CA14918"/>
    </row>
    <row r="14919" spans="1:79" x14ac:dyDescent="0.35">
      <c r="A14919">
        <v>255015</v>
      </c>
      <c r="B14919" t="s">
        <v>3037</v>
      </c>
      <c r="C14919" t="s">
        <v>7103</v>
      </c>
      <c r="D14919" t="s">
        <v>114</v>
      </c>
      <c r="E14919">
        <v>18</v>
      </c>
      <c r="F14919">
        <v>60</v>
      </c>
      <c r="G14919">
        <v>78</v>
      </c>
      <c r="H14919" t="s">
        <v>864</v>
      </c>
      <c r="I14919">
        <v>2020</v>
      </c>
      <c r="J14919">
        <v>2022</v>
      </c>
      <c r="K14919" t="s">
        <v>96</v>
      </c>
      <c r="L14919">
        <v>5.5</v>
      </c>
      <c r="M14919">
        <v>68</v>
      </c>
      <c r="N14919" t="s">
        <v>84</v>
      </c>
      <c r="O14919">
        <v>61</v>
      </c>
      <c r="P14919" s="1">
        <v>43833</v>
      </c>
      <c r="Q14919" s="1" t="s">
        <v>20402</v>
      </c>
      <c r="R14919" s="2">
        <v>625000</v>
      </c>
      <c r="S14919" s="2">
        <v>2000</v>
      </c>
      <c r="T14919" s="2">
        <v>1100000</v>
      </c>
      <c r="U14919">
        <v>261</v>
      </c>
      <c r="V14919">
        <v>49</v>
      </c>
      <c r="W14919">
        <v>58</v>
      </c>
      <c r="X14919">
        <v>45</v>
      </c>
      <c r="Y14919">
        <v>56</v>
      </c>
      <c r="Z14919">
        <v>53</v>
      </c>
      <c r="AA14919">
        <v>265</v>
      </c>
      <c r="AB14919">
        <v>63</v>
      </c>
      <c r="AC14919">
        <v>55</v>
      </c>
      <c r="AD14919">
        <v>37</v>
      </c>
      <c r="AE14919">
        <v>48</v>
      </c>
      <c r="AF14919">
        <v>62</v>
      </c>
      <c r="AG14919">
        <v>359</v>
      </c>
      <c r="AH14919">
        <v>74</v>
      </c>
      <c r="AI14919">
        <v>75</v>
      </c>
      <c r="AJ14919">
        <v>75</v>
      </c>
      <c r="AK14919">
        <v>53</v>
      </c>
      <c r="AL14919">
        <v>82</v>
      </c>
      <c r="AM14919">
        <v>249</v>
      </c>
      <c r="AN14919">
        <v>61</v>
      </c>
      <c r="AO14919">
        <v>44</v>
      </c>
      <c r="AP14919">
        <v>50</v>
      </c>
      <c r="AQ14919">
        <v>40</v>
      </c>
      <c r="AR14919">
        <v>54</v>
      </c>
      <c r="AS14919">
        <v>225</v>
      </c>
      <c r="AT14919">
        <v>35</v>
      </c>
      <c r="AU14919">
        <v>20</v>
      </c>
      <c r="AV14919">
        <v>54</v>
      </c>
      <c r="AW14919">
        <v>58</v>
      </c>
      <c r="AX14919">
        <v>58</v>
      </c>
      <c r="AY14919">
        <v>46</v>
      </c>
      <c r="AZ14919">
        <v>64</v>
      </c>
      <c r="BA14919">
        <v>25</v>
      </c>
      <c r="BB14919">
        <v>24</v>
      </c>
      <c r="BC14919">
        <v>15</v>
      </c>
      <c r="BD14919">
        <v>47</v>
      </c>
      <c r="BE14919">
        <v>8</v>
      </c>
      <c r="BF14919">
        <v>6</v>
      </c>
      <c r="BG14919">
        <v>15</v>
      </c>
      <c r="BH14919">
        <v>12</v>
      </c>
      <c r="BI14919">
        <v>6</v>
      </c>
      <c r="BJ14919">
        <v>1470</v>
      </c>
      <c r="BK14919">
        <v>316</v>
      </c>
      <c r="BL14919">
        <v>3</v>
      </c>
      <c r="BM14919">
        <v>2</v>
      </c>
      <c r="BN14919" t="s">
        <v>86</v>
      </c>
      <c r="BO14919" t="s">
        <v>78</v>
      </c>
      <c r="BP14919">
        <v>1</v>
      </c>
      <c r="BQ14919">
        <v>75</v>
      </c>
      <c r="BR14919">
        <v>57</v>
      </c>
      <c r="BS14919">
        <v>53</v>
      </c>
      <c r="BT14919">
        <v>64</v>
      </c>
      <c r="BU14919">
        <v>25</v>
      </c>
      <c r="BV14919">
        <v>42</v>
      </c>
      <c r="BW14919" s="2">
        <v>11</v>
      </c>
      <c r="BX14919"/>
      <c r="CA14919"/>
    </row>
    <row r="14920" spans="1:79" x14ac:dyDescent="0.35">
      <c r="A14920">
        <v>253991</v>
      </c>
      <c r="B14920" t="s">
        <v>336</v>
      </c>
      <c r="C14920" t="s">
        <v>17037</v>
      </c>
      <c r="D14920" t="s">
        <v>6239</v>
      </c>
      <c r="E14920">
        <v>25</v>
      </c>
      <c r="F14920">
        <v>60</v>
      </c>
      <c r="G14920">
        <v>62</v>
      </c>
      <c r="H14920" t="s">
        <v>8601</v>
      </c>
      <c r="I14920">
        <v>2019</v>
      </c>
      <c r="J14920">
        <v>2024</v>
      </c>
      <c r="K14920" t="s">
        <v>85</v>
      </c>
      <c r="L14920">
        <v>5.9</v>
      </c>
      <c r="M14920">
        <v>77</v>
      </c>
      <c r="N14920" t="s">
        <v>84</v>
      </c>
      <c r="O14920">
        <v>62</v>
      </c>
      <c r="P14920" s="1">
        <v>43666</v>
      </c>
      <c r="Q14920" s="1" t="s">
        <v>20402</v>
      </c>
      <c r="R14920" s="2">
        <v>325000</v>
      </c>
      <c r="S14920" s="2">
        <v>500000</v>
      </c>
      <c r="T14920" s="2">
        <v>556000</v>
      </c>
      <c r="U14920">
        <v>244</v>
      </c>
      <c r="V14920">
        <v>34</v>
      </c>
      <c r="W14920">
        <v>62</v>
      </c>
      <c r="X14920">
        <v>47</v>
      </c>
      <c r="Y14920">
        <v>50</v>
      </c>
      <c r="Z14920">
        <v>51</v>
      </c>
      <c r="AA14920">
        <v>228</v>
      </c>
      <c r="AB14920">
        <v>53</v>
      </c>
      <c r="AC14920">
        <v>30</v>
      </c>
      <c r="AD14920">
        <v>32</v>
      </c>
      <c r="AE14920">
        <v>47</v>
      </c>
      <c r="AF14920">
        <v>66</v>
      </c>
      <c r="AG14920">
        <v>296</v>
      </c>
      <c r="AH14920">
        <v>56</v>
      </c>
      <c r="AI14920">
        <v>55</v>
      </c>
      <c r="AJ14920">
        <v>56</v>
      </c>
      <c r="AK14920">
        <v>66</v>
      </c>
      <c r="AL14920">
        <v>63</v>
      </c>
      <c r="AM14920">
        <v>303</v>
      </c>
      <c r="AN14920">
        <v>58</v>
      </c>
      <c r="AO14920">
        <v>70</v>
      </c>
      <c r="AP14920">
        <v>50</v>
      </c>
      <c r="AQ14920">
        <v>77</v>
      </c>
      <c r="AR14920">
        <v>48</v>
      </c>
      <c r="AS14920">
        <v>196</v>
      </c>
      <c r="AT14920">
        <v>29</v>
      </c>
      <c r="AU14920">
        <v>16</v>
      </c>
      <c r="AV14920">
        <v>66</v>
      </c>
      <c r="AW14920">
        <v>42</v>
      </c>
      <c r="AX14920">
        <v>43</v>
      </c>
      <c r="AY14920">
        <v>42</v>
      </c>
      <c r="AZ14920">
        <v>42</v>
      </c>
      <c r="BA14920">
        <v>14</v>
      </c>
      <c r="BB14920">
        <v>16</v>
      </c>
      <c r="BC14920">
        <v>12</v>
      </c>
      <c r="BD14920">
        <v>61</v>
      </c>
      <c r="BE14920">
        <v>15</v>
      </c>
      <c r="BF14920">
        <v>13</v>
      </c>
      <c r="BG14920">
        <v>15</v>
      </c>
      <c r="BH14920">
        <v>7</v>
      </c>
      <c r="BI14920">
        <v>11</v>
      </c>
      <c r="BJ14920">
        <v>1370</v>
      </c>
      <c r="BK14920">
        <v>291</v>
      </c>
      <c r="BL14920">
        <v>3</v>
      </c>
      <c r="BM14920">
        <v>2</v>
      </c>
      <c r="BN14920" t="s">
        <v>78</v>
      </c>
      <c r="BO14920" t="s">
        <v>79</v>
      </c>
      <c r="BP14920">
        <v>1</v>
      </c>
      <c r="BQ14920">
        <v>55</v>
      </c>
      <c r="BR14920">
        <v>57</v>
      </c>
      <c r="BS14920">
        <v>43</v>
      </c>
      <c r="BT14920">
        <v>58</v>
      </c>
      <c r="BU14920">
        <v>18</v>
      </c>
      <c r="BV14920">
        <v>60</v>
      </c>
      <c r="BW14920" s="2">
        <v>1</v>
      </c>
      <c r="BX14920"/>
      <c r="CA14920"/>
    </row>
    <row r="14921" spans="1:79" x14ac:dyDescent="0.35">
      <c r="A14921">
        <v>240177</v>
      </c>
      <c r="B14921" t="s">
        <v>5527</v>
      </c>
      <c r="C14921" t="s">
        <v>12584</v>
      </c>
      <c r="D14921" t="s">
        <v>379</v>
      </c>
      <c r="E14921">
        <v>21</v>
      </c>
      <c r="F14921">
        <v>60</v>
      </c>
      <c r="G14921">
        <v>69</v>
      </c>
      <c r="H14921" t="s">
        <v>2503</v>
      </c>
      <c r="I14921">
        <v>2020</v>
      </c>
      <c r="J14921">
        <v>2023</v>
      </c>
      <c r="K14921" t="s">
        <v>121</v>
      </c>
      <c r="L14921">
        <v>6</v>
      </c>
      <c r="M14921">
        <v>85</v>
      </c>
      <c r="N14921" t="s">
        <v>84</v>
      </c>
      <c r="O14921">
        <v>62</v>
      </c>
      <c r="P14921" s="1">
        <v>44013</v>
      </c>
      <c r="Q14921" s="1" t="s">
        <v>20402</v>
      </c>
      <c r="R14921" s="2">
        <v>525000</v>
      </c>
      <c r="S14921" s="2">
        <v>2000</v>
      </c>
      <c r="T14921" s="2">
        <v>570000</v>
      </c>
      <c r="U14921">
        <v>188</v>
      </c>
      <c r="V14921">
        <v>26</v>
      </c>
      <c r="W14921">
        <v>27</v>
      </c>
      <c r="X14921">
        <v>62</v>
      </c>
      <c r="Y14921">
        <v>44</v>
      </c>
      <c r="Z14921">
        <v>29</v>
      </c>
      <c r="AA14921">
        <v>176</v>
      </c>
      <c r="AB14921">
        <v>35</v>
      </c>
      <c r="AC14921">
        <v>28</v>
      </c>
      <c r="AD14921">
        <v>31</v>
      </c>
      <c r="AE14921">
        <v>45</v>
      </c>
      <c r="AF14921">
        <v>37</v>
      </c>
      <c r="AG14921">
        <v>243</v>
      </c>
      <c r="AH14921">
        <v>57</v>
      </c>
      <c r="AI14921">
        <v>55</v>
      </c>
      <c r="AJ14921">
        <v>35</v>
      </c>
      <c r="AK14921">
        <v>47</v>
      </c>
      <c r="AL14921">
        <v>49</v>
      </c>
      <c r="AM14921">
        <v>267</v>
      </c>
      <c r="AN14921">
        <v>43</v>
      </c>
      <c r="AO14921">
        <v>72</v>
      </c>
      <c r="AP14921">
        <v>54</v>
      </c>
      <c r="AQ14921">
        <v>77</v>
      </c>
      <c r="AR14921">
        <v>21</v>
      </c>
      <c r="AS14921">
        <v>206</v>
      </c>
      <c r="AT14921">
        <v>50</v>
      </c>
      <c r="AU14921">
        <v>63</v>
      </c>
      <c r="AV14921">
        <v>25</v>
      </c>
      <c r="AW14921">
        <v>29</v>
      </c>
      <c r="AX14921">
        <v>39</v>
      </c>
      <c r="AY14921">
        <v>45</v>
      </c>
      <c r="AZ14921">
        <v>181</v>
      </c>
      <c r="BA14921">
        <v>60</v>
      </c>
      <c r="BB14921">
        <v>63</v>
      </c>
      <c r="BC14921">
        <v>58</v>
      </c>
      <c r="BD14921">
        <v>53</v>
      </c>
      <c r="BE14921">
        <v>14</v>
      </c>
      <c r="BF14921">
        <v>8</v>
      </c>
      <c r="BG14921">
        <v>11</v>
      </c>
      <c r="BH14921">
        <v>14</v>
      </c>
      <c r="BI14921">
        <v>6</v>
      </c>
      <c r="BJ14921">
        <v>1314</v>
      </c>
      <c r="BK14921">
        <v>287</v>
      </c>
      <c r="BL14921">
        <v>3</v>
      </c>
      <c r="BM14921">
        <v>2</v>
      </c>
      <c r="BN14921" t="s">
        <v>79</v>
      </c>
      <c r="BO14921" t="s">
        <v>86</v>
      </c>
      <c r="BP14921">
        <v>1</v>
      </c>
      <c r="BQ14921">
        <v>56</v>
      </c>
      <c r="BR14921">
        <v>30</v>
      </c>
      <c r="BS14921">
        <v>36</v>
      </c>
      <c r="BT14921">
        <v>37</v>
      </c>
      <c r="BU14921">
        <v>62</v>
      </c>
      <c r="BV14921">
        <v>66</v>
      </c>
      <c r="BW14921" s="2">
        <v>3</v>
      </c>
      <c r="BX14921"/>
      <c r="CA14921"/>
    </row>
    <row r="14922" spans="1:79" x14ac:dyDescent="0.35">
      <c r="A14922">
        <v>243056</v>
      </c>
      <c r="B14922" t="s">
        <v>1800</v>
      </c>
      <c r="C14922" t="s">
        <v>1660</v>
      </c>
      <c r="D14922" t="s">
        <v>142</v>
      </c>
      <c r="E14922">
        <v>20</v>
      </c>
      <c r="F14922">
        <v>60</v>
      </c>
      <c r="G14922">
        <v>77</v>
      </c>
      <c r="H14922" t="s">
        <v>1895</v>
      </c>
      <c r="K14922" t="s">
        <v>356</v>
      </c>
      <c r="L14922">
        <v>5.7</v>
      </c>
      <c r="M14922">
        <v>63</v>
      </c>
      <c r="N14922" t="s">
        <v>76</v>
      </c>
      <c r="O14922">
        <v>61</v>
      </c>
      <c r="P14922" s="1">
        <v>43091</v>
      </c>
      <c r="Q14922" s="1">
        <v>44377</v>
      </c>
      <c r="R14922" s="2">
        <v>625000</v>
      </c>
      <c r="S14922" s="2">
        <v>7000</v>
      </c>
      <c r="T14922" s="2">
        <v>0</v>
      </c>
      <c r="U14922">
        <v>237</v>
      </c>
      <c r="V14922">
        <v>62</v>
      </c>
      <c r="W14922">
        <v>38</v>
      </c>
      <c r="X14922">
        <v>49</v>
      </c>
      <c r="Y14922">
        <v>56</v>
      </c>
      <c r="Z14922">
        <v>32</v>
      </c>
      <c r="AA14922">
        <v>293</v>
      </c>
      <c r="AB14922">
        <v>59</v>
      </c>
      <c r="AC14922">
        <v>62</v>
      </c>
      <c r="AD14922">
        <v>63</v>
      </c>
      <c r="AE14922">
        <v>52</v>
      </c>
      <c r="AF14922">
        <v>57</v>
      </c>
      <c r="AG14922">
        <v>324</v>
      </c>
      <c r="AH14922">
        <v>70</v>
      </c>
      <c r="AI14922">
        <v>60</v>
      </c>
      <c r="AJ14922">
        <v>68</v>
      </c>
      <c r="AK14922">
        <v>57</v>
      </c>
      <c r="AL14922">
        <v>69</v>
      </c>
      <c r="AM14922">
        <v>243</v>
      </c>
      <c r="AN14922">
        <v>30</v>
      </c>
      <c r="AO14922">
        <v>71</v>
      </c>
      <c r="AP14922">
        <v>59</v>
      </c>
      <c r="AQ14922">
        <v>52</v>
      </c>
      <c r="AR14922">
        <v>31</v>
      </c>
      <c r="AS14922">
        <v>280</v>
      </c>
      <c r="AT14922">
        <v>69</v>
      </c>
      <c r="AU14922">
        <v>58</v>
      </c>
      <c r="AV14922">
        <v>45</v>
      </c>
      <c r="AW14922">
        <v>53</v>
      </c>
      <c r="AX14922">
        <v>55</v>
      </c>
      <c r="AY14922">
        <v>45</v>
      </c>
      <c r="AZ14922">
        <v>173</v>
      </c>
      <c r="BA14922">
        <v>56</v>
      </c>
      <c r="BB14922">
        <v>60</v>
      </c>
      <c r="BC14922">
        <v>57</v>
      </c>
      <c r="BD14922">
        <v>48</v>
      </c>
      <c r="BE14922">
        <v>12</v>
      </c>
      <c r="BF14922">
        <v>7</v>
      </c>
      <c r="BG14922">
        <v>6</v>
      </c>
      <c r="BH14922">
        <v>12</v>
      </c>
      <c r="BI14922">
        <v>11</v>
      </c>
      <c r="BJ14922">
        <v>1598</v>
      </c>
      <c r="BK14922">
        <v>333</v>
      </c>
      <c r="BL14922">
        <v>2</v>
      </c>
      <c r="BM14922">
        <v>2</v>
      </c>
      <c r="BN14922" t="s">
        <v>78</v>
      </c>
      <c r="BO14922" t="s">
        <v>78</v>
      </c>
      <c r="BP14922">
        <v>1</v>
      </c>
      <c r="BQ14922">
        <v>65</v>
      </c>
      <c r="BR14922">
        <v>36</v>
      </c>
      <c r="BS14922">
        <v>57</v>
      </c>
      <c r="BT14922">
        <v>60</v>
      </c>
      <c r="BU14922">
        <v>57</v>
      </c>
      <c r="BV14922">
        <v>58</v>
      </c>
      <c r="BW14922" s="2">
        <v>30</v>
      </c>
      <c r="BX14922"/>
      <c r="CA14922"/>
    </row>
    <row r="14923" spans="1:79" x14ac:dyDescent="0.35">
      <c r="A14923">
        <v>242225</v>
      </c>
      <c r="B14923" t="s">
        <v>17038</v>
      </c>
      <c r="C14923" t="s">
        <v>2158</v>
      </c>
      <c r="D14923" t="s">
        <v>3850</v>
      </c>
      <c r="E14923">
        <v>23</v>
      </c>
      <c r="F14923">
        <v>60</v>
      </c>
      <c r="G14923">
        <v>71</v>
      </c>
      <c r="H14923" t="s">
        <v>1866</v>
      </c>
      <c r="I14923">
        <v>2019</v>
      </c>
      <c r="J14923">
        <v>2021</v>
      </c>
      <c r="K14923" t="s">
        <v>121</v>
      </c>
      <c r="L14923">
        <v>6.1</v>
      </c>
      <c r="M14923">
        <v>75</v>
      </c>
      <c r="N14923" t="s">
        <v>84</v>
      </c>
      <c r="O14923">
        <v>62</v>
      </c>
      <c r="P14923" s="1">
        <v>43709</v>
      </c>
      <c r="Q14923" s="1" t="s">
        <v>20402</v>
      </c>
      <c r="R14923" s="2">
        <v>525000</v>
      </c>
      <c r="S14923" s="2">
        <v>3000</v>
      </c>
      <c r="T14923" s="2">
        <v>601000</v>
      </c>
      <c r="U14923">
        <v>233</v>
      </c>
      <c r="V14923">
        <v>39</v>
      </c>
      <c r="W14923">
        <v>44</v>
      </c>
      <c r="X14923">
        <v>60</v>
      </c>
      <c r="Y14923">
        <v>60</v>
      </c>
      <c r="Z14923">
        <v>30</v>
      </c>
      <c r="AA14923">
        <v>227</v>
      </c>
      <c r="AB14923">
        <v>45</v>
      </c>
      <c r="AC14923">
        <v>33</v>
      </c>
      <c r="AD14923">
        <v>35</v>
      </c>
      <c r="AE14923">
        <v>55</v>
      </c>
      <c r="AF14923">
        <v>59</v>
      </c>
      <c r="AG14923">
        <v>269</v>
      </c>
      <c r="AH14923">
        <v>50</v>
      </c>
      <c r="AI14923">
        <v>48</v>
      </c>
      <c r="AJ14923">
        <v>51</v>
      </c>
      <c r="AK14923">
        <v>60</v>
      </c>
      <c r="AL14923">
        <v>60</v>
      </c>
      <c r="AM14923">
        <v>268</v>
      </c>
      <c r="AN14923">
        <v>49</v>
      </c>
      <c r="AO14923">
        <v>61</v>
      </c>
      <c r="AP14923">
        <v>54</v>
      </c>
      <c r="AQ14923">
        <v>69</v>
      </c>
      <c r="AR14923">
        <v>35</v>
      </c>
      <c r="AS14923">
        <v>261</v>
      </c>
      <c r="AT14923">
        <v>60</v>
      </c>
      <c r="AU14923">
        <v>61</v>
      </c>
      <c r="AV14923">
        <v>39</v>
      </c>
      <c r="AW14923">
        <v>58</v>
      </c>
      <c r="AX14923">
        <v>43</v>
      </c>
      <c r="AY14923">
        <v>43</v>
      </c>
      <c r="AZ14923">
        <v>173</v>
      </c>
      <c r="BA14923">
        <v>60</v>
      </c>
      <c r="BB14923">
        <v>58</v>
      </c>
      <c r="BC14923">
        <v>55</v>
      </c>
      <c r="BD14923">
        <v>38</v>
      </c>
      <c r="BE14923">
        <v>8</v>
      </c>
      <c r="BF14923">
        <v>6</v>
      </c>
      <c r="BG14923">
        <v>10</v>
      </c>
      <c r="BH14923">
        <v>8</v>
      </c>
      <c r="BI14923">
        <v>6</v>
      </c>
      <c r="BJ14923">
        <v>1469</v>
      </c>
      <c r="BK14923">
        <v>316</v>
      </c>
      <c r="BL14923">
        <v>3</v>
      </c>
      <c r="BM14923">
        <v>2</v>
      </c>
      <c r="BN14923" t="s">
        <v>79</v>
      </c>
      <c r="BO14923" t="s">
        <v>86</v>
      </c>
      <c r="BP14923">
        <v>1</v>
      </c>
      <c r="BQ14923">
        <v>49</v>
      </c>
      <c r="BR14923">
        <v>42</v>
      </c>
      <c r="BS14923">
        <v>52</v>
      </c>
      <c r="BT14923">
        <v>51</v>
      </c>
      <c r="BU14923">
        <v>59</v>
      </c>
      <c r="BV14923">
        <v>63</v>
      </c>
      <c r="BW14923" s="2">
        <v>2</v>
      </c>
      <c r="BX14923"/>
      <c r="CA14923"/>
    </row>
    <row r="14924" spans="1:79" x14ac:dyDescent="0.35">
      <c r="A14924">
        <v>251178</v>
      </c>
      <c r="B14924" t="s">
        <v>1673</v>
      </c>
      <c r="C14924" t="s">
        <v>17039</v>
      </c>
      <c r="D14924" t="s">
        <v>142</v>
      </c>
      <c r="E14924">
        <v>21</v>
      </c>
      <c r="F14924">
        <v>60</v>
      </c>
      <c r="G14924">
        <v>70</v>
      </c>
      <c r="H14924" t="s">
        <v>12803</v>
      </c>
      <c r="I14924">
        <v>2018</v>
      </c>
      <c r="J14924">
        <v>2021</v>
      </c>
      <c r="K14924" t="s">
        <v>121</v>
      </c>
      <c r="L14924">
        <v>6</v>
      </c>
      <c r="M14924">
        <v>72</v>
      </c>
      <c r="N14924" t="s">
        <v>84</v>
      </c>
      <c r="O14924">
        <v>62</v>
      </c>
      <c r="P14924" s="1">
        <v>43281</v>
      </c>
      <c r="Q14924" s="1" t="s">
        <v>20402</v>
      </c>
      <c r="R14924" s="2">
        <v>525000</v>
      </c>
      <c r="S14924" s="2">
        <v>900000</v>
      </c>
      <c r="T14924" s="2">
        <v>585000</v>
      </c>
      <c r="U14924">
        <v>184</v>
      </c>
      <c r="V14924">
        <v>25</v>
      </c>
      <c r="W14924">
        <v>25</v>
      </c>
      <c r="X14924">
        <v>60</v>
      </c>
      <c r="Y14924">
        <v>54</v>
      </c>
      <c r="Z14924">
        <v>20</v>
      </c>
      <c r="AA14924">
        <v>168</v>
      </c>
      <c r="AB14924">
        <v>41</v>
      </c>
      <c r="AC14924">
        <v>22</v>
      </c>
      <c r="AD14924">
        <v>21</v>
      </c>
      <c r="AE14924">
        <v>50</v>
      </c>
      <c r="AF14924">
        <v>34</v>
      </c>
      <c r="AG14924">
        <v>290</v>
      </c>
      <c r="AH14924">
        <v>62</v>
      </c>
      <c r="AI14924">
        <v>64</v>
      </c>
      <c r="AJ14924">
        <v>43</v>
      </c>
      <c r="AK14924">
        <v>56</v>
      </c>
      <c r="AL14924">
        <v>65</v>
      </c>
      <c r="AM14924">
        <v>269</v>
      </c>
      <c r="AN14924">
        <v>40</v>
      </c>
      <c r="AO14924">
        <v>70</v>
      </c>
      <c r="AP14924">
        <v>62</v>
      </c>
      <c r="AQ14924">
        <v>73</v>
      </c>
      <c r="AR14924">
        <v>24</v>
      </c>
      <c r="AS14924">
        <v>212</v>
      </c>
      <c r="AT14924">
        <v>62</v>
      </c>
      <c r="AU14924">
        <v>60</v>
      </c>
      <c r="AV14924">
        <v>23</v>
      </c>
      <c r="AW14924">
        <v>37</v>
      </c>
      <c r="AX14924">
        <v>30</v>
      </c>
      <c r="AY14924">
        <v>59</v>
      </c>
      <c r="AZ14924">
        <v>178</v>
      </c>
      <c r="BA14924">
        <v>55</v>
      </c>
      <c r="BB14924">
        <v>62</v>
      </c>
      <c r="BC14924">
        <v>61</v>
      </c>
      <c r="BD14924">
        <v>51</v>
      </c>
      <c r="BE14924">
        <v>6</v>
      </c>
      <c r="BF14924">
        <v>13</v>
      </c>
      <c r="BG14924">
        <v>6</v>
      </c>
      <c r="BH14924">
        <v>12</v>
      </c>
      <c r="BI14924">
        <v>14</v>
      </c>
      <c r="BJ14924">
        <v>1352</v>
      </c>
      <c r="BK14924">
        <v>300</v>
      </c>
      <c r="BL14924">
        <v>3</v>
      </c>
      <c r="BM14924">
        <v>2</v>
      </c>
      <c r="BN14924" t="s">
        <v>79</v>
      </c>
      <c r="BO14924" t="s">
        <v>86</v>
      </c>
      <c r="BP14924">
        <v>1</v>
      </c>
      <c r="BQ14924">
        <v>63</v>
      </c>
      <c r="BR14924">
        <v>28</v>
      </c>
      <c r="BS14924">
        <v>41</v>
      </c>
      <c r="BT14924">
        <v>41</v>
      </c>
      <c r="BU14924">
        <v>59</v>
      </c>
      <c r="BV14924">
        <v>68</v>
      </c>
      <c r="BW14924" s="2">
        <v>8</v>
      </c>
      <c r="BX14924"/>
      <c r="CA14924"/>
    </row>
    <row r="14925" spans="1:79" x14ac:dyDescent="0.35">
      <c r="A14925">
        <v>246825</v>
      </c>
      <c r="B14925" t="s">
        <v>1820</v>
      </c>
      <c r="C14925" t="s">
        <v>8817</v>
      </c>
      <c r="D14925" t="s">
        <v>1603</v>
      </c>
      <c r="E14925">
        <v>19</v>
      </c>
      <c r="F14925">
        <v>60</v>
      </c>
      <c r="G14925">
        <v>72</v>
      </c>
      <c r="H14925" t="s">
        <v>4088</v>
      </c>
      <c r="I14925">
        <v>2019</v>
      </c>
      <c r="J14925">
        <v>2022</v>
      </c>
      <c r="K14925" t="s">
        <v>173</v>
      </c>
      <c r="L14925">
        <v>5.8</v>
      </c>
      <c r="M14925">
        <v>68</v>
      </c>
      <c r="N14925" t="s">
        <v>84</v>
      </c>
      <c r="O14925">
        <v>60</v>
      </c>
      <c r="P14925" s="1">
        <v>43466</v>
      </c>
      <c r="Q14925" s="1" t="s">
        <v>20402</v>
      </c>
      <c r="R14925" s="2">
        <v>550000</v>
      </c>
      <c r="S14925" s="2">
        <v>900000</v>
      </c>
      <c r="T14925" s="2">
        <v>471000</v>
      </c>
      <c r="U14925">
        <v>205</v>
      </c>
      <c r="V14925">
        <v>53</v>
      </c>
      <c r="W14925">
        <v>23</v>
      </c>
      <c r="X14925">
        <v>55</v>
      </c>
      <c r="Y14925">
        <v>56</v>
      </c>
      <c r="Z14925">
        <v>18</v>
      </c>
      <c r="AA14925">
        <v>229</v>
      </c>
      <c r="AB14925">
        <v>53</v>
      </c>
      <c r="AC14925">
        <v>27</v>
      </c>
      <c r="AD14925">
        <v>31</v>
      </c>
      <c r="AE14925">
        <v>58</v>
      </c>
      <c r="AF14925">
        <v>60</v>
      </c>
      <c r="AG14925">
        <v>317</v>
      </c>
      <c r="AH14925">
        <v>66</v>
      </c>
      <c r="AI14925">
        <v>64</v>
      </c>
      <c r="AJ14925">
        <v>62</v>
      </c>
      <c r="AK14925">
        <v>57</v>
      </c>
      <c r="AL14925">
        <v>68</v>
      </c>
      <c r="AM14925">
        <v>266</v>
      </c>
      <c r="AN14925">
        <v>38</v>
      </c>
      <c r="AO14925">
        <v>58</v>
      </c>
      <c r="AP14925">
        <v>70</v>
      </c>
      <c r="AQ14925">
        <v>64</v>
      </c>
      <c r="AR14925">
        <v>36</v>
      </c>
      <c r="AS14925">
        <v>249</v>
      </c>
      <c r="AT14925">
        <v>49</v>
      </c>
      <c r="AU14925">
        <v>59</v>
      </c>
      <c r="AV14925">
        <v>54</v>
      </c>
      <c r="AW14925">
        <v>49</v>
      </c>
      <c r="AX14925">
        <v>38</v>
      </c>
      <c r="AY14925">
        <v>48</v>
      </c>
      <c r="AZ14925">
        <v>162</v>
      </c>
      <c r="BA14925">
        <v>54</v>
      </c>
      <c r="BB14925">
        <v>55</v>
      </c>
      <c r="BC14925">
        <v>53</v>
      </c>
      <c r="BD14925">
        <v>43</v>
      </c>
      <c r="BE14925">
        <v>6</v>
      </c>
      <c r="BF14925">
        <v>7</v>
      </c>
      <c r="BG14925">
        <v>13</v>
      </c>
      <c r="BH14925">
        <v>8</v>
      </c>
      <c r="BI14925">
        <v>9</v>
      </c>
      <c r="BJ14925">
        <v>1471</v>
      </c>
      <c r="BK14925">
        <v>322</v>
      </c>
      <c r="BL14925">
        <v>3</v>
      </c>
      <c r="BM14925">
        <v>2</v>
      </c>
      <c r="BN14925" t="s">
        <v>78</v>
      </c>
      <c r="BO14925" t="s">
        <v>78</v>
      </c>
      <c r="BP14925">
        <v>1</v>
      </c>
      <c r="BQ14925">
        <v>65</v>
      </c>
      <c r="BR14925">
        <v>31</v>
      </c>
      <c r="BS14925">
        <v>52</v>
      </c>
      <c r="BT14925">
        <v>57</v>
      </c>
      <c r="BU14925">
        <v>55</v>
      </c>
      <c r="BV14925">
        <v>62</v>
      </c>
      <c r="BW14925" s="2">
        <v>4</v>
      </c>
      <c r="BX14925"/>
      <c r="CA14925"/>
    </row>
    <row r="14926" spans="1:79" x14ac:dyDescent="0.35">
      <c r="A14926">
        <v>247329</v>
      </c>
      <c r="B14926" t="s">
        <v>17040</v>
      </c>
      <c r="C14926" t="s">
        <v>17041</v>
      </c>
      <c r="D14926" t="s">
        <v>1909</v>
      </c>
      <c r="E14926">
        <v>22</v>
      </c>
      <c r="F14926">
        <v>60</v>
      </c>
      <c r="G14926">
        <v>70</v>
      </c>
      <c r="H14926" t="s">
        <v>3269</v>
      </c>
      <c r="I14926">
        <v>2019</v>
      </c>
      <c r="J14926">
        <v>2023</v>
      </c>
      <c r="K14926" t="s">
        <v>121</v>
      </c>
      <c r="L14926">
        <v>6.3</v>
      </c>
      <c r="M14926">
        <v>85</v>
      </c>
      <c r="N14926" t="s">
        <v>84</v>
      </c>
      <c r="O14926">
        <v>62</v>
      </c>
      <c r="P14926" s="1">
        <v>43497</v>
      </c>
      <c r="Q14926" s="1" t="s">
        <v>20402</v>
      </c>
      <c r="R14926" s="2">
        <v>525000</v>
      </c>
      <c r="S14926" s="2">
        <v>1000</v>
      </c>
      <c r="T14926" s="2">
        <v>495000</v>
      </c>
      <c r="U14926">
        <v>192</v>
      </c>
      <c r="V14926">
        <v>34</v>
      </c>
      <c r="W14926">
        <v>19</v>
      </c>
      <c r="X14926">
        <v>63</v>
      </c>
      <c r="Y14926">
        <v>48</v>
      </c>
      <c r="Z14926">
        <v>28</v>
      </c>
      <c r="AA14926">
        <v>181</v>
      </c>
      <c r="AB14926">
        <v>36</v>
      </c>
      <c r="AC14926">
        <v>25</v>
      </c>
      <c r="AD14926">
        <v>29</v>
      </c>
      <c r="AE14926">
        <v>48</v>
      </c>
      <c r="AF14926">
        <v>43</v>
      </c>
      <c r="AG14926">
        <v>266</v>
      </c>
      <c r="AH14926">
        <v>56</v>
      </c>
      <c r="AI14926">
        <v>55</v>
      </c>
      <c r="AJ14926">
        <v>52</v>
      </c>
      <c r="AK14926">
        <v>54</v>
      </c>
      <c r="AL14926">
        <v>49</v>
      </c>
      <c r="AM14926">
        <v>254</v>
      </c>
      <c r="AN14926">
        <v>36</v>
      </c>
      <c r="AO14926">
        <v>64</v>
      </c>
      <c r="AP14926">
        <v>54</v>
      </c>
      <c r="AQ14926">
        <v>79</v>
      </c>
      <c r="AR14926">
        <v>21</v>
      </c>
      <c r="AS14926">
        <v>216</v>
      </c>
      <c r="AT14926">
        <v>72</v>
      </c>
      <c r="AU14926">
        <v>56</v>
      </c>
      <c r="AV14926">
        <v>25</v>
      </c>
      <c r="AW14926">
        <v>33</v>
      </c>
      <c r="AX14926">
        <v>30</v>
      </c>
      <c r="AY14926">
        <v>52</v>
      </c>
      <c r="AZ14926">
        <v>174</v>
      </c>
      <c r="BA14926">
        <v>55</v>
      </c>
      <c r="BB14926">
        <v>62</v>
      </c>
      <c r="BC14926">
        <v>57</v>
      </c>
      <c r="BD14926">
        <v>57</v>
      </c>
      <c r="BE14926">
        <v>13</v>
      </c>
      <c r="BF14926">
        <v>15</v>
      </c>
      <c r="BG14926">
        <v>9</v>
      </c>
      <c r="BH14926">
        <v>7</v>
      </c>
      <c r="BI14926">
        <v>13</v>
      </c>
      <c r="BJ14926">
        <v>1340</v>
      </c>
      <c r="BK14926">
        <v>289</v>
      </c>
      <c r="BL14926">
        <v>3</v>
      </c>
      <c r="BM14926">
        <v>2</v>
      </c>
      <c r="BN14926" t="s">
        <v>79</v>
      </c>
      <c r="BO14926" t="s">
        <v>86</v>
      </c>
      <c r="BP14926">
        <v>1</v>
      </c>
      <c r="BQ14926">
        <v>55</v>
      </c>
      <c r="BR14926">
        <v>24</v>
      </c>
      <c r="BS14926">
        <v>40</v>
      </c>
      <c r="BT14926">
        <v>41</v>
      </c>
      <c r="BU14926">
        <v>58</v>
      </c>
      <c r="BV14926">
        <v>71</v>
      </c>
      <c r="BW14926" s="2">
        <v>3</v>
      </c>
      <c r="BX14926"/>
      <c r="CA14926"/>
    </row>
    <row r="14927" spans="1:79" x14ac:dyDescent="0.35">
      <c r="A14927">
        <v>237609</v>
      </c>
      <c r="B14927" t="s">
        <v>17042</v>
      </c>
      <c r="C14927" t="s">
        <v>17043</v>
      </c>
      <c r="D14927" t="s">
        <v>468</v>
      </c>
      <c r="E14927">
        <v>21</v>
      </c>
      <c r="F14927">
        <v>60</v>
      </c>
      <c r="G14927">
        <v>69</v>
      </c>
      <c r="H14927" t="s">
        <v>3302</v>
      </c>
      <c r="I14927">
        <v>2020</v>
      </c>
      <c r="J14927">
        <v>2021</v>
      </c>
      <c r="K14927" t="s">
        <v>96</v>
      </c>
      <c r="L14927">
        <v>6</v>
      </c>
      <c r="M14927">
        <v>73</v>
      </c>
      <c r="N14927" t="s">
        <v>76</v>
      </c>
      <c r="O14927">
        <v>61</v>
      </c>
      <c r="P14927" s="1">
        <v>44044</v>
      </c>
      <c r="Q14927" s="1" t="s">
        <v>20402</v>
      </c>
      <c r="R14927" s="2">
        <v>550000</v>
      </c>
      <c r="S14927" s="2">
        <v>1000</v>
      </c>
      <c r="T14927" s="2">
        <v>536000</v>
      </c>
      <c r="U14927">
        <v>269</v>
      </c>
      <c r="V14927">
        <v>57</v>
      </c>
      <c r="W14927">
        <v>62</v>
      </c>
      <c r="X14927">
        <v>40</v>
      </c>
      <c r="Y14927">
        <v>55</v>
      </c>
      <c r="Z14927">
        <v>55</v>
      </c>
      <c r="AA14927">
        <v>276</v>
      </c>
      <c r="AB14927">
        <v>68</v>
      </c>
      <c r="AC14927">
        <v>46</v>
      </c>
      <c r="AD14927">
        <v>45</v>
      </c>
      <c r="AE14927">
        <v>52</v>
      </c>
      <c r="AF14927">
        <v>65</v>
      </c>
      <c r="AG14927">
        <v>309</v>
      </c>
      <c r="AH14927">
        <v>63</v>
      </c>
      <c r="AI14927">
        <v>68</v>
      </c>
      <c r="AJ14927">
        <v>65</v>
      </c>
      <c r="AK14927">
        <v>55</v>
      </c>
      <c r="AL14927">
        <v>58</v>
      </c>
      <c r="AM14927">
        <v>256</v>
      </c>
      <c r="AN14927">
        <v>66</v>
      </c>
      <c r="AO14927">
        <v>32</v>
      </c>
      <c r="AP14927">
        <v>43</v>
      </c>
      <c r="AQ14927">
        <v>61</v>
      </c>
      <c r="AR14927">
        <v>54</v>
      </c>
      <c r="AS14927">
        <v>230</v>
      </c>
      <c r="AT14927">
        <v>32</v>
      </c>
      <c r="AU14927">
        <v>24</v>
      </c>
      <c r="AV14927">
        <v>54</v>
      </c>
      <c r="AW14927">
        <v>54</v>
      </c>
      <c r="AX14927">
        <v>66</v>
      </c>
      <c r="AY14927">
        <v>51</v>
      </c>
      <c r="AZ14927">
        <v>90</v>
      </c>
      <c r="BA14927">
        <v>30</v>
      </c>
      <c r="BB14927">
        <v>31</v>
      </c>
      <c r="BC14927">
        <v>29</v>
      </c>
      <c r="BD14927">
        <v>52</v>
      </c>
      <c r="BE14927">
        <v>8</v>
      </c>
      <c r="BF14927">
        <v>11</v>
      </c>
      <c r="BG14927">
        <v>15</v>
      </c>
      <c r="BH14927">
        <v>11</v>
      </c>
      <c r="BI14927">
        <v>7</v>
      </c>
      <c r="BJ14927">
        <v>1482</v>
      </c>
      <c r="BK14927">
        <v>326</v>
      </c>
      <c r="BL14927">
        <v>2</v>
      </c>
      <c r="BM14927">
        <v>3</v>
      </c>
      <c r="BN14927" t="s">
        <v>78</v>
      </c>
      <c r="BO14927" t="s">
        <v>78</v>
      </c>
      <c r="BP14927">
        <v>1</v>
      </c>
      <c r="BQ14927">
        <v>66</v>
      </c>
      <c r="BR14927">
        <v>61</v>
      </c>
      <c r="BS14927">
        <v>54</v>
      </c>
      <c r="BT14927">
        <v>66</v>
      </c>
      <c r="BU14927">
        <v>30</v>
      </c>
      <c r="BV14927">
        <v>49</v>
      </c>
      <c r="BW14927" s="2">
        <v>4</v>
      </c>
      <c r="BX14927"/>
      <c r="CA14927"/>
    </row>
    <row r="14928" spans="1:79" x14ac:dyDescent="0.35">
      <c r="A14928">
        <v>248354</v>
      </c>
      <c r="B14928" t="s">
        <v>842</v>
      </c>
      <c r="C14928" t="s">
        <v>17044</v>
      </c>
      <c r="D14928" t="s">
        <v>379</v>
      </c>
      <c r="E14928">
        <v>20</v>
      </c>
      <c r="F14928">
        <v>60</v>
      </c>
      <c r="G14928">
        <v>74</v>
      </c>
      <c r="H14928" t="s">
        <v>5157</v>
      </c>
      <c r="I14928">
        <v>2020</v>
      </c>
      <c r="J14928">
        <v>2024</v>
      </c>
      <c r="K14928" t="s">
        <v>121</v>
      </c>
      <c r="L14928">
        <v>5.7</v>
      </c>
      <c r="M14928">
        <v>68</v>
      </c>
      <c r="N14928" t="s">
        <v>84</v>
      </c>
      <c r="O14928">
        <v>62</v>
      </c>
      <c r="P14928" s="1">
        <v>44013</v>
      </c>
      <c r="Q14928" s="1" t="s">
        <v>20402</v>
      </c>
      <c r="R14928" s="2">
        <v>550000</v>
      </c>
      <c r="S14928" s="2">
        <v>1000</v>
      </c>
      <c r="T14928" s="2">
        <v>988000</v>
      </c>
      <c r="U14928">
        <v>248</v>
      </c>
      <c r="V14928">
        <v>54</v>
      </c>
      <c r="W14928">
        <v>37</v>
      </c>
      <c r="X14928">
        <v>55</v>
      </c>
      <c r="Y14928">
        <v>63</v>
      </c>
      <c r="Z14928">
        <v>39</v>
      </c>
      <c r="AA14928">
        <v>270</v>
      </c>
      <c r="AB14928">
        <v>59</v>
      </c>
      <c r="AC14928">
        <v>52</v>
      </c>
      <c r="AD14928">
        <v>45</v>
      </c>
      <c r="AE14928">
        <v>56</v>
      </c>
      <c r="AF14928">
        <v>58</v>
      </c>
      <c r="AG14928">
        <v>317</v>
      </c>
      <c r="AH14928">
        <v>54</v>
      </c>
      <c r="AI14928">
        <v>63</v>
      </c>
      <c r="AJ14928">
        <v>67</v>
      </c>
      <c r="AK14928">
        <v>58</v>
      </c>
      <c r="AL14928">
        <v>75</v>
      </c>
      <c r="AM14928">
        <v>269</v>
      </c>
      <c r="AN14928">
        <v>55</v>
      </c>
      <c r="AO14928">
        <v>58</v>
      </c>
      <c r="AP14928">
        <v>52</v>
      </c>
      <c r="AQ14928">
        <v>64</v>
      </c>
      <c r="AR14928">
        <v>40</v>
      </c>
      <c r="AS14928">
        <v>280</v>
      </c>
      <c r="AT14928">
        <v>62</v>
      </c>
      <c r="AU14928">
        <v>57</v>
      </c>
      <c r="AV14928">
        <v>56</v>
      </c>
      <c r="AW14928">
        <v>51</v>
      </c>
      <c r="AX14928">
        <v>54</v>
      </c>
      <c r="AY14928">
        <v>50</v>
      </c>
      <c r="AZ14928">
        <v>185</v>
      </c>
      <c r="BA14928">
        <v>58</v>
      </c>
      <c r="BB14928">
        <v>63</v>
      </c>
      <c r="BC14928">
        <v>64</v>
      </c>
      <c r="BD14928">
        <v>58</v>
      </c>
      <c r="BE14928">
        <v>9</v>
      </c>
      <c r="BF14928">
        <v>10</v>
      </c>
      <c r="BG14928">
        <v>13</v>
      </c>
      <c r="BH14928">
        <v>12</v>
      </c>
      <c r="BI14928">
        <v>14</v>
      </c>
      <c r="BJ14928">
        <v>1627</v>
      </c>
      <c r="BK14928">
        <v>338</v>
      </c>
      <c r="BL14928">
        <v>2</v>
      </c>
      <c r="BM14928">
        <v>2</v>
      </c>
      <c r="BN14928" t="s">
        <v>78</v>
      </c>
      <c r="BO14928" t="s">
        <v>78</v>
      </c>
      <c r="BP14928">
        <v>1</v>
      </c>
      <c r="BQ14928">
        <v>59</v>
      </c>
      <c r="BR14928">
        <v>43</v>
      </c>
      <c r="BS14928">
        <v>56</v>
      </c>
      <c r="BT14928">
        <v>60</v>
      </c>
      <c r="BU14928">
        <v>60</v>
      </c>
      <c r="BV14928">
        <v>60</v>
      </c>
      <c r="BW14928" s="2">
        <v>5</v>
      </c>
      <c r="BX14928"/>
      <c r="CA14928"/>
    </row>
    <row r="14929" spans="1:79" x14ac:dyDescent="0.35">
      <c r="A14929">
        <v>256546</v>
      </c>
      <c r="B14929" t="s">
        <v>3520</v>
      </c>
      <c r="C14929" t="s">
        <v>17045</v>
      </c>
      <c r="D14929" t="s">
        <v>396</v>
      </c>
      <c r="E14929">
        <v>23</v>
      </c>
      <c r="F14929">
        <v>60</v>
      </c>
      <c r="G14929">
        <v>65</v>
      </c>
      <c r="H14929" t="s">
        <v>8902</v>
      </c>
      <c r="I14929">
        <v>2017</v>
      </c>
      <c r="J14929">
        <v>2021</v>
      </c>
      <c r="K14929" t="s">
        <v>165</v>
      </c>
      <c r="L14929">
        <v>5.9</v>
      </c>
      <c r="M14929">
        <v>78</v>
      </c>
      <c r="N14929" t="s">
        <v>84</v>
      </c>
      <c r="O14929">
        <v>62</v>
      </c>
      <c r="P14929" s="1">
        <v>42917</v>
      </c>
      <c r="Q14929" s="1" t="s">
        <v>20402</v>
      </c>
      <c r="R14929" s="2">
        <v>375000</v>
      </c>
      <c r="S14929" s="2">
        <v>2000</v>
      </c>
      <c r="T14929" s="2">
        <v>419000</v>
      </c>
      <c r="U14929">
        <v>250</v>
      </c>
      <c r="V14929">
        <v>48</v>
      </c>
      <c r="W14929">
        <v>41</v>
      </c>
      <c r="X14929">
        <v>51</v>
      </c>
      <c r="Y14929">
        <v>64</v>
      </c>
      <c r="Z14929">
        <v>46</v>
      </c>
      <c r="AA14929">
        <v>295</v>
      </c>
      <c r="AB14929">
        <v>57</v>
      </c>
      <c r="AC14929">
        <v>57</v>
      </c>
      <c r="AD14929">
        <v>56</v>
      </c>
      <c r="AE14929">
        <v>63</v>
      </c>
      <c r="AF14929">
        <v>62</v>
      </c>
      <c r="AG14929">
        <v>304</v>
      </c>
      <c r="AH14929">
        <v>63</v>
      </c>
      <c r="AI14929">
        <v>61</v>
      </c>
      <c r="AJ14929">
        <v>58</v>
      </c>
      <c r="AK14929">
        <v>56</v>
      </c>
      <c r="AL14929">
        <v>66</v>
      </c>
      <c r="AM14929">
        <v>309</v>
      </c>
      <c r="AN14929">
        <v>60</v>
      </c>
      <c r="AO14929">
        <v>62</v>
      </c>
      <c r="AP14929">
        <v>58</v>
      </c>
      <c r="AQ14929">
        <v>73</v>
      </c>
      <c r="AR14929">
        <v>56</v>
      </c>
      <c r="AS14929">
        <v>278</v>
      </c>
      <c r="AT14929">
        <v>58</v>
      </c>
      <c r="AU14929">
        <v>61</v>
      </c>
      <c r="AV14929">
        <v>56</v>
      </c>
      <c r="AW14929">
        <v>60</v>
      </c>
      <c r="AX14929">
        <v>43</v>
      </c>
      <c r="AY14929">
        <v>56</v>
      </c>
      <c r="AZ14929">
        <v>169</v>
      </c>
      <c r="BA14929">
        <v>53</v>
      </c>
      <c r="BB14929">
        <v>60</v>
      </c>
      <c r="BC14929">
        <v>56</v>
      </c>
      <c r="BD14929">
        <v>57</v>
      </c>
      <c r="BE14929">
        <v>10</v>
      </c>
      <c r="BF14929">
        <v>12</v>
      </c>
      <c r="BG14929">
        <v>13</v>
      </c>
      <c r="BH14929">
        <v>7</v>
      </c>
      <c r="BI14929">
        <v>15</v>
      </c>
      <c r="BJ14929">
        <v>1662</v>
      </c>
      <c r="BK14929">
        <v>352</v>
      </c>
      <c r="BL14929">
        <v>3</v>
      </c>
      <c r="BM14929">
        <v>2</v>
      </c>
      <c r="BN14929" t="s">
        <v>78</v>
      </c>
      <c r="BO14929" t="s">
        <v>78</v>
      </c>
      <c r="BP14929">
        <v>1</v>
      </c>
      <c r="BQ14929">
        <v>62</v>
      </c>
      <c r="BR14929">
        <v>49</v>
      </c>
      <c r="BS14929">
        <v>59</v>
      </c>
      <c r="BT14929">
        <v>59</v>
      </c>
      <c r="BU14929">
        <v>57</v>
      </c>
      <c r="BV14929">
        <v>66</v>
      </c>
      <c r="BW14929" s="2">
        <v>2</v>
      </c>
      <c r="BX14929"/>
      <c r="CA14929"/>
    </row>
    <row r="14930" spans="1:79" x14ac:dyDescent="0.35">
      <c r="A14930">
        <v>252195</v>
      </c>
      <c r="B14930" t="s">
        <v>476</v>
      </c>
      <c r="C14930" t="s">
        <v>17046</v>
      </c>
      <c r="D14930" t="s">
        <v>99</v>
      </c>
      <c r="E14930">
        <v>17</v>
      </c>
      <c r="F14930">
        <v>60</v>
      </c>
      <c r="G14930">
        <v>79</v>
      </c>
      <c r="H14930" t="s">
        <v>2903</v>
      </c>
      <c r="I14930">
        <v>2019</v>
      </c>
      <c r="J14930">
        <v>2022</v>
      </c>
      <c r="K14930" t="s">
        <v>96</v>
      </c>
      <c r="L14930">
        <v>5.7</v>
      </c>
      <c r="M14930">
        <v>64</v>
      </c>
      <c r="N14930" t="s">
        <v>84</v>
      </c>
      <c r="O14930">
        <v>62</v>
      </c>
      <c r="P14930" s="1">
        <v>43672</v>
      </c>
      <c r="Q14930" s="1" t="s">
        <v>20402</v>
      </c>
      <c r="R14930" s="2">
        <v>625000</v>
      </c>
      <c r="S14930" s="2">
        <v>500000</v>
      </c>
      <c r="T14930" s="2">
        <v>1100000</v>
      </c>
      <c r="U14930">
        <v>227</v>
      </c>
      <c r="V14930">
        <v>45</v>
      </c>
      <c r="W14930">
        <v>46</v>
      </c>
      <c r="X14930">
        <v>30</v>
      </c>
      <c r="Y14930">
        <v>63</v>
      </c>
      <c r="Z14930">
        <v>43</v>
      </c>
      <c r="AA14930">
        <v>288</v>
      </c>
      <c r="AB14930">
        <v>67</v>
      </c>
      <c r="AC14930">
        <v>55</v>
      </c>
      <c r="AD14930">
        <v>46</v>
      </c>
      <c r="AE14930">
        <v>55</v>
      </c>
      <c r="AF14930">
        <v>65</v>
      </c>
      <c r="AG14930">
        <v>313</v>
      </c>
      <c r="AH14930">
        <v>69</v>
      </c>
      <c r="AI14930">
        <v>69</v>
      </c>
      <c r="AJ14930">
        <v>70</v>
      </c>
      <c r="AK14930">
        <v>54</v>
      </c>
      <c r="AL14930">
        <v>51</v>
      </c>
      <c r="AM14930">
        <v>239</v>
      </c>
      <c r="AN14930">
        <v>58</v>
      </c>
      <c r="AO14930">
        <v>52</v>
      </c>
      <c r="AP14930">
        <v>45</v>
      </c>
      <c r="AQ14930">
        <v>40</v>
      </c>
      <c r="AR14930">
        <v>44</v>
      </c>
      <c r="AS14930">
        <v>216</v>
      </c>
      <c r="AT14930">
        <v>26</v>
      </c>
      <c r="AU14930">
        <v>24</v>
      </c>
      <c r="AV14930">
        <v>51</v>
      </c>
      <c r="AW14930">
        <v>62</v>
      </c>
      <c r="AX14930">
        <v>53</v>
      </c>
      <c r="AY14930">
        <v>58</v>
      </c>
      <c r="AZ14930">
        <v>90</v>
      </c>
      <c r="BA14930">
        <v>27</v>
      </c>
      <c r="BB14930">
        <v>32</v>
      </c>
      <c r="BC14930">
        <v>31</v>
      </c>
      <c r="BD14930">
        <v>48</v>
      </c>
      <c r="BE14930">
        <v>5</v>
      </c>
      <c r="BF14930">
        <v>13</v>
      </c>
      <c r="BG14930">
        <v>8</v>
      </c>
      <c r="BH14930">
        <v>8</v>
      </c>
      <c r="BI14930">
        <v>14</v>
      </c>
      <c r="BJ14930">
        <v>1421</v>
      </c>
      <c r="BK14930">
        <v>307</v>
      </c>
      <c r="BL14930">
        <v>3</v>
      </c>
      <c r="BM14930">
        <v>2</v>
      </c>
      <c r="BN14930" t="s">
        <v>78</v>
      </c>
      <c r="BO14930" t="s">
        <v>78</v>
      </c>
      <c r="BP14930">
        <v>1</v>
      </c>
      <c r="BQ14930">
        <v>69</v>
      </c>
      <c r="BR14930">
        <v>48</v>
      </c>
      <c r="BS14930">
        <v>57</v>
      </c>
      <c r="BT14930">
        <v>65</v>
      </c>
      <c r="BU14930">
        <v>29</v>
      </c>
      <c r="BV14930">
        <v>39</v>
      </c>
      <c r="BW14930" s="2">
        <v>12</v>
      </c>
      <c r="BX14930"/>
      <c r="CA14930"/>
    </row>
    <row r="14931" spans="1:79" x14ac:dyDescent="0.35">
      <c r="A14931">
        <v>252707</v>
      </c>
      <c r="B14931" t="s">
        <v>17047</v>
      </c>
      <c r="C14931" t="s">
        <v>17048</v>
      </c>
      <c r="D14931" t="s">
        <v>114</v>
      </c>
      <c r="E14931">
        <v>19</v>
      </c>
      <c r="F14931">
        <v>60</v>
      </c>
      <c r="G14931">
        <v>75</v>
      </c>
      <c r="H14931" t="s">
        <v>1034</v>
      </c>
      <c r="I14931">
        <v>2019</v>
      </c>
      <c r="J14931">
        <v>2021</v>
      </c>
      <c r="K14931" t="s">
        <v>173</v>
      </c>
      <c r="L14931">
        <v>5.8</v>
      </c>
      <c r="M14931">
        <v>70</v>
      </c>
      <c r="N14931" t="s">
        <v>84</v>
      </c>
      <c r="O14931">
        <v>60</v>
      </c>
      <c r="P14931" s="1">
        <v>43685</v>
      </c>
      <c r="Q14931" s="1" t="s">
        <v>20402</v>
      </c>
      <c r="R14931" s="2">
        <v>550000</v>
      </c>
      <c r="S14931" s="2">
        <v>4000</v>
      </c>
      <c r="T14931" s="2">
        <v>1000000</v>
      </c>
      <c r="U14931">
        <v>214</v>
      </c>
      <c r="V14931">
        <v>55</v>
      </c>
      <c r="W14931">
        <v>32</v>
      </c>
      <c r="X14931">
        <v>55</v>
      </c>
      <c r="Y14931">
        <v>42</v>
      </c>
      <c r="Z14931">
        <v>30</v>
      </c>
      <c r="AA14931">
        <v>217</v>
      </c>
      <c r="AB14931">
        <v>63</v>
      </c>
      <c r="AC14931">
        <v>39</v>
      </c>
      <c r="AD14931">
        <v>30</v>
      </c>
      <c r="AE14931">
        <v>35</v>
      </c>
      <c r="AF14931">
        <v>50</v>
      </c>
      <c r="AG14931">
        <v>340</v>
      </c>
      <c r="AH14931">
        <v>75</v>
      </c>
      <c r="AI14931">
        <v>71</v>
      </c>
      <c r="AJ14931">
        <v>67</v>
      </c>
      <c r="AK14931">
        <v>57</v>
      </c>
      <c r="AL14931">
        <v>70</v>
      </c>
      <c r="AM14931">
        <v>236</v>
      </c>
      <c r="AN14931">
        <v>36</v>
      </c>
      <c r="AO14931">
        <v>63</v>
      </c>
      <c r="AP14931">
        <v>55</v>
      </c>
      <c r="AQ14931">
        <v>54</v>
      </c>
      <c r="AR14931">
        <v>28</v>
      </c>
      <c r="AS14931">
        <v>228</v>
      </c>
      <c r="AT14931">
        <v>57</v>
      </c>
      <c r="AU14931">
        <v>58</v>
      </c>
      <c r="AV14931">
        <v>50</v>
      </c>
      <c r="AW14931">
        <v>38</v>
      </c>
      <c r="AX14931">
        <v>25</v>
      </c>
      <c r="AY14931">
        <v>42</v>
      </c>
      <c r="AZ14931">
        <v>177</v>
      </c>
      <c r="BA14931">
        <v>58</v>
      </c>
      <c r="BB14931">
        <v>58</v>
      </c>
      <c r="BC14931">
        <v>61</v>
      </c>
      <c r="BD14931">
        <v>53</v>
      </c>
      <c r="BE14931">
        <v>13</v>
      </c>
      <c r="BF14931">
        <v>12</v>
      </c>
      <c r="BG14931">
        <v>13</v>
      </c>
      <c r="BH14931">
        <v>7</v>
      </c>
      <c r="BI14931">
        <v>8</v>
      </c>
      <c r="BJ14931">
        <v>1465</v>
      </c>
      <c r="BK14931">
        <v>320</v>
      </c>
      <c r="BL14931">
        <v>2</v>
      </c>
      <c r="BM14931">
        <v>2</v>
      </c>
      <c r="BN14931" t="s">
        <v>78</v>
      </c>
      <c r="BO14931" t="s">
        <v>78</v>
      </c>
      <c r="BP14931">
        <v>1</v>
      </c>
      <c r="BQ14931">
        <v>73</v>
      </c>
      <c r="BR14931">
        <v>32</v>
      </c>
      <c r="BS14931">
        <v>42</v>
      </c>
      <c r="BT14931">
        <v>60</v>
      </c>
      <c r="BU14931">
        <v>58</v>
      </c>
      <c r="BV14931">
        <v>55</v>
      </c>
      <c r="BW14931" s="2">
        <v>5</v>
      </c>
      <c r="BX14931"/>
      <c r="CA14931"/>
    </row>
    <row r="14932" spans="1:79" x14ac:dyDescent="0.35">
      <c r="A14932">
        <v>245796</v>
      </c>
      <c r="B14932" t="s">
        <v>2545</v>
      </c>
      <c r="C14932" t="s">
        <v>17049</v>
      </c>
      <c r="D14932" t="s">
        <v>1028</v>
      </c>
      <c r="E14932">
        <v>21</v>
      </c>
      <c r="F14932">
        <v>60</v>
      </c>
      <c r="G14932">
        <v>69</v>
      </c>
      <c r="H14932" t="s">
        <v>4742</v>
      </c>
      <c r="I14932">
        <v>2018</v>
      </c>
      <c r="J14932">
        <v>2021</v>
      </c>
      <c r="K14932" t="s">
        <v>85</v>
      </c>
      <c r="L14932">
        <v>6.1</v>
      </c>
      <c r="M14932">
        <v>75</v>
      </c>
      <c r="N14932" t="s">
        <v>84</v>
      </c>
      <c r="O14932">
        <v>62</v>
      </c>
      <c r="P14932" s="1">
        <v>43343</v>
      </c>
      <c r="Q14932" s="1" t="s">
        <v>20402</v>
      </c>
      <c r="R14932" s="2">
        <v>550000</v>
      </c>
      <c r="S14932" s="2">
        <v>2000</v>
      </c>
      <c r="T14932" s="2">
        <v>536000</v>
      </c>
      <c r="U14932">
        <v>268</v>
      </c>
      <c r="V14932">
        <v>48</v>
      </c>
      <c r="W14932">
        <v>64</v>
      </c>
      <c r="X14932">
        <v>51</v>
      </c>
      <c r="Y14932">
        <v>53</v>
      </c>
      <c r="Z14932">
        <v>52</v>
      </c>
      <c r="AA14932">
        <v>229</v>
      </c>
      <c r="AB14932">
        <v>63</v>
      </c>
      <c r="AC14932">
        <v>41</v>
      </c>
      <c r="AD14932">
        <v>31</v>
      </c>
      <c r="AE14932">
        <v>30</v>
      </c>
      <c r="AF14932">
        <v>64</v>
      </c>
      <c r="AG14932">
        <v>345</v>
      </c>
      <c r="AH14932">
        <v>81</v>
      </c>
      <c r="AI14932">
        <v>81</v>
      </c>
      <c r="AJ14932">
        <v>69</v>
      </c>
      <c r="AK14932">
        <v>51</v>
      </c>
      <c r="AL14932">
        <v>63</v>
      </c>
      <c r="AM14932">
        <v>285</v>
      </c>
      <c r="AN14932">
        <v>56</v>
      </c>
      <c r="AO14932">
        <v>72</v>
      </c>
      <c r="AP14932">
        <v>39</v>
      </c>
      <c r="AQ14932">
        <v>66</v>
      </c>
      <c r="AR14932">
        <v>52</v>
      </c>
      <c r="AS14932">
        <v>207</v>
      </c>
      <c r="AT14932">
        <v>29</v>
      </c>
      <c r="AU14932">
        <v>19</v>
      </c>
      <c r="AV14932">
        <v>53</v>
      </c>
      <c r="AW14932">
        <v>49</v>
      </c>
      <c r="AX14932">
        <v>57</v>
      </c>
      <c r="AY14932">
        <v>57</v>
      </c>
      <c r="AZ14932">
        <v>58</v>
      </c>
      <c r="BA14932">
        <v>20</v>
      </c>
      <c r="BB14932">
        <v>20</v>
      </c>
      <c r="BC14932">
        <v>18</v>
      </c>
      <c r="BD14932">
        <v>51</v>
      </c>
      <c r="BE14932">
        <v>11</v>
      </c>
      <c r="BF14932">
        <v>7</v>
      </c>
      <c r="BG14932">
        <v>12</v>
      </c>
      <c r="BH14932">
        <v>11</v>
      </c>
      <c r="BI14932">
        <v>10</v>
      </c>
      <c r="BJ14932">
        <v>1443</v>
      </c>
      <c r="BK14932">
        <v>324</v>
      </c>
      <c r="BL14932">
        <v>3</v>
      </c>
      <c r="BM14932">
        <v>2</v>
      </c>
      <c r="BN14932" t="s">
        <v>78</v>
      </c>
      <c r="BO14932" t="s">
        <v>78</v>
      </c>
      <c r="BP14932">
        <v>1</v>
      </c>
      <c r="BQ14932">
        <v>81</v>
      </c>
      <c r="BR14932">
        <v>59</v>
      </c>
      <c r="BS14932">
        <v>46</v>
      </c>
      <c r="BT14932">
        <v>63</v>
      </c>
      <c r="BU14932">
        <v>23</v>
      </c>
      <c r="BV14932">
        <v>52</v>
      </c>
      <c r="BW14932" s="2">
        <v>5</v>
      </c>
      <c r="BX14932"/>
      <c r="CA14932"/>
    </row>
    <row r="14933" spans="1:79" x14ac:dyDescent="0.35">
      <c r="A14933">
        <v>258596</v>
      </c>
      <c r="B14933" t="s">
        <v>780</v>
      </c>
      <c r="C14933" t="s">
        <v>17050</v>
      </c>
      <c r="D14933" t="s">
        <v>82</v>
      </c>
      <c r="E14933">
        <v>19</v>
      </c>
      <c r="F14933">
        <v>60</v>
      </c>
      <c r="G14933">
        <v>65</v>
      </c>
      <c r="H14933" t="s">
        <v>2669</v>
      </c>
      <c r="I14933">
        <v>2020</v>
      </c>
      <c r="J14933">
        <v>2025</v>
      </c>
      <c r="K14933" t="s">
        <v>268</v>
      </c>
      <c r="L14933">
        <v>5.8</v>
      </c>
      <c r="M14933">
        <v>69</v>
      </c>
      <c r="N14933" t="s">
        <v>84</v>
      </c>
      <c r="O14933">
        <v>63</v>
      </c>
      <c r="P14933" s="1">
        <v>44077</v>
      </c>
      <c r="Q14933" s="1" t="s">
        <v>20402</v>
      </c>
      <c r="R14933" s="2">
        <v>350000</v>
      </c>
      <c r="S14933" s="2">
        <v>1000</v>
      </c>
      <c r="T14933" s="2">
        <v>598000</v>
      </c>
      <c r="U14933">
        <v>245</v>
      </c>
      <c r="V14933">
        <v>48</v>
      </c>
      <c r="W14933">
        <v>45</v>
      </c>
      <c r="X14933">
        <v>46</v>
      </c>
      <c r="Y14933">
        <v>53</v>
      </c>
      <c r="Z14933">
        <v>53</v>
      </c>
      <c r="AA14933">
        <v>311</v>
      </c>
      <c r="AB14933">
        <v>67</v>
      </c>
      <c r="AC14933">
        <v>59</v>
      </c>
      <c r="AD14933">
        <v>54</v>
      </c>
      <c r="AE14933">
        <v>62</v>
      </c>
      <c r="AF14933">
        <v>69</v>
      </c>
      <c r="AG14933">
        <v>329</v>
      </c>
      <c r="AH14933">
        <v>66</v>
      </c>
      <c r="AI14933">
        <v>63</v>
      </c>
      <c r="AJ14933">
        <v>61</v>
      </c>
      <c r="AK14933">
        <v>65</v>
      </c>
      <c r="AL14933">
        <v>74</v>
      </c>
      <c r="AM14933">
        <v>274</v>
      </c>
      <c r="AN14933">
        <v>67</v>
      </c>
      <c r="AO14933">
        <v>53</v>
      </c>
      <c r="AP14933">
        <v>66</v>
      </c>
      <c r="AQ14933">
        <v>46</v>
      </c>
      <c r="AR14933">
        <v>42</v>
      </c>
      <c r="AS14933">
        <v>248</v>
      </c>
      <c r="AT14933">
        <v>45</v>
      </c>
      <c r="AU14933">
        <v>29</v>
      </c>
      <c r="AV14933">
        <v>56</v>
      </c>
      <c r="AW14933">
        <v>64</v>
      </c>
      <c r="AX14933">
        <v>54</v>
      </c>
      <c r="AY14933">
        <v>62</v>
      </c>
      <c r="AZ14933">
        <v>134</v>
      </c>
      <c r="BA14933">
        <v>47</v>
      </c>
      <c r="BB14933">
        <v>40</v>
      </c>
      <c r="BC14933">
        <v>47</v>
      </c>
      <c r="BD14933">
        <v>57</v>
      </c>
      <c r="BE14933">
        <v>7</v>
      </c>
      <c r="BF14933">
        <v>10</v>
      </c>
      <c r="BG14933">
        <v>12</v>
      </c>
      <c r="BH14933">
        <v>15</v>
      </c>
      <c r="BI14933">
        <v>13</v>
      </c>
      <c r="BJ14933">
        <v>1598</v>
      </c>
      <c r="BK14933">
        <v>329</v>
      </c>
      <c r="BL14933">
        <v>3</v>
      </c>
      <c r="BM14933">
        <v>2</v>
      </c>
      <c r="BN14933" t="s">
        <v>78</v>
      </c>
      <c r="BO14933" t="s">
        <v>78</v>
      </c>
      <c r="BP14933">
        <v>1</v>
      </c>
      <c r="BQ14933">
        <v>64</v>
      </c>
      <c r="BR14933">
        <v>50</v>
      </c>
      <c r="BS14933">
        <v>56</v>
      </c>
      <c r="BT14933">
        <v>67</v>
      </c>
      <c r="BU14933">
        <v>41</v>
      </c>
      <c r="BV14933">
        <v>51</v>
      </c>
      <c r="BW14933" s="2">
        <v>1</v>
      </c>
      <c r="BX14933"/>
      <c r="CA14933"/>
    </row>
    <row r="14934" spans="1:79" x14ac:dyDescent="0.35">
      <c r="A14934">
        <v>227877</v>
      </c>
      <c r="B14934" t="s">
        <v>17051</v>
      </c>
      <c r="C14934" t="s">
        <v>17052</v>
      </c>
      <c r="D14934" t="s">
        <v>114</v>
      </c>
      <c r="E14934">
        <v>23</v>
      </c>
      <c r="F14934">
        <v>60</v>
      </c>
      <c r="G14934">
        <v>66</v>
      </c>
      <c r="H14934" t="s">
        <v>1469</v>
      </c>
      <c r="I14934">
        <v>2017</v>
      </c>
      <c r="J14934">
        <v>2021</v>
      </c>
      <c r="K14934" t="s">
        <v>190</v>
      </c>
      <c r="L14934">
        <v>5.8</v>
      </c>
      <c r="M14934">
        <v>71</v>
      </c>
      <c r="N14934" t="s">
        <v>76</v>
      </c>
      <c r="O14934">
        <v>65</v>
      </c>
      <c r="P14934" s="1">
        <v>42955</v>
      </c>
      <c r="Q14934" s="1" t="s">
        <v>20402</v>
      </c>
      <c r="R14934" s="2">
        <v>375000</v>
      </c>
      <c r="S14934" s="2">
        <v>3000</v>
      </c>
      <c r="T14934" s="2">
        <v>605000</v>
      </c>
      <c r="U14934">
        <v>295</v>
      </c>
      <c r="V14934">
        <v>59</v>
      </c>
      <c r="W14934">
        <v>55</v>
      </c>
      <c r="X14934">
        <v>59</v>
      </c>
      <c r="Y14934">
        <v>64</v>
      </c>
      <c r="Z14934">
        <v>58</v>
      </c>
      <c r="AA14934">
        <v>293</v>
      </c>
      <c r="AB14934">
        <v>64</v>
      </c>
      <c r="AC14934">
        <v>47</v>
      </c>
      <c r="AD14934">
        <v>55</v>
      </c>
      <c r="AE14934">
        <v>62</v>
      </c>
      <c r="AF14934">
        <v>65</v>
      </c>
      <c r="AG14934">
        <v>345</v>
      </c>
      <c r="AH14934">
        <v>76</v>
      </c>
      <c r="AI14934">
        <v>73</v>
      </c>
      <c r="AJ14934">
        <v>74</v>
      </c>
      <c r="AK14934">
        <v>52</v>
      </c>
      <c r="AL14934">
        <v>70</v>
      </c>
      <c r="AM14934">
        <v>269</v>
      </c>
      <c r="AN14934">
        <v>59</v>
      </c>
      <c r="AO14934">
        <v>50</v>
      </c>
      <c r="AP14934">
        <v>56</v>
      </c>
      <c r="AQ14934">
        <v>56</v>
      </c>
      <c r="AR14934">
        <v>48</v>
      </c>
      <c r="AS14934">
        <v>293</v>
      </c>
      <c r="AT14934">
        <v>62</v>
      </c>
      <c r="AU14934">
        <v>56</v>
      </c>
      <c r="AV14934">
        <v>58</v>
      </c>
      <c r="AW14934">
        <v>62</v>
      </c>
      <c r="AX14934">
        <v>55</v>
      </c>
      <c r="AY14934">
        <v>56</v>
      </c>
      <c r="AZ14934">
        <v>155</v>
      </c>
      <c r="BA14934">
        <v>43</v>
      </c>
      <c r="BB14934">
        <v>58</v>
      </c>
      <c r="BC14934">
        <v>54</v>
      </c>
      <c r="BD14934">
        <v>61</v>
      </c>
      <c r="BE14934">
        <v>8</v>
      </c>
      <c r="BF14934">
        <v>16</v>
      </c>
      <c r="BG14934">
        <v>14</v>
      </c>
      <c r="BH14934">
        <v>8</v>
      </c>
      <c r="BI14934">
        <v>15</v>
      </c>
      <c r="BJ14934">
        <v>1711</v>
      </c>
      <c r="BK14934">
        <v>365</v>
      </c>
      <c r="BL14934">
        <v>3</v>
      </c>
      <c r="BM14934">
        <v>3</v>
      </c>
      <c r="BN14934" t="s">
        <v>78</v>
      </c>
      <c r="BO14934" t="s">
        <v>78</v>
      </c>
      <c r="BP14934">
        <v>1</v>
      </c>
      <c r="BQ14934">
        <v>74</v>
      </c>
      <c r="BR14934">
        <v>55</v>
      </c>
      <c r="BS14934">
        <v>61</v>
      </c>
      <c r="BT14934">
        <v>65</v>
      </c>
      <c r="BU14934">
        <v>53</v>
      </c>
      <c r="BV14934">
        <v>57</v>
      </c>
      <c r="BW14934" s="2">
        <v>6</v>
      </c>
      <c r="BX14934"/>
      <c r="CA14934"/>
    </row>
    <row r="14935" spans="1:79" x14ac:dyDescent="0.35">
      <c r="A14935">
        <v>247589</v>
      </c>
      <c r="B14935" t="s">
        <v>7194</v>
      </c>
      <c r="C14935" t="s">
        <v>17053</v>
      </c>
      <c r="D14935" t="s">
        <v>1033</v>
      </c>
      <c r="E14935">
        <v>26</v>
      </c>
      <c r="F14935">
        <v>60</v>
      </c>
      <c r="G14935">
        <v>63</v>
      </c>
      <c r="H14935" t="s">
        <v>7641</v>
      </c>
      <c r="I14935">
        <v>2020</v>
      </c>
      <c r="J14935">
        <v>2023</v>
      </c>
      <c r="K14935" t="s">
        <v>356</v>
      </c>
      <c r="L14935">
        <v>6</v>
      </c>
      <c r="M14935">
        <v>79</v>
      </c>
      <c r="N14935" t="s">
        <v>76</v>
      </c>
      <c r="O14935">
        <v>60</v>
      </c>
      <c r="P14935" s="1">
        <v>44041</v>
      </c>
      <c r="Q14935" s="1" t="s">
        <v>20402</v>
      </c>
      <c r="R14935" s="2">
        <v>300000</v>
      </c>
      <c r="S14935" s="2">
        <v>550000</v>
      </c>
      <c r="T14935" s="2">
        <v>305000</v>
      </c>
      <c r="U14935">
        <v>245</v>
      </c>
      <c r="V14935">
        <v>56</v>
      </c>
      <c r="W14935">
        <v>41</v>
      </c>
      <c r="X14935">
        <v>51</v>
      </c>
      <c r="Y14935">
        <v>58</v>
      </c>
      <c r="Z14935">
        <v>39</v>
      </c>
      <c r="AA14935">
        <v>261</v>
      </c>
      <c r="AB14935">
        <v>50</v>
      </c>
      <c r="AC14935">
        <v>59</v>
      </c>
      <c r="AD14935">
        <v>39</v>
      </c>
      <c r="AE14935">
        <v>56</v>
      </c>
      <c r="AF14935">
        <v>57</v>
      </c>
      <c r="AG14935">
        <v>315</v>
      </c>
      <c r="AH14935">
        <v>68</v>
      </c>
      <c r="AI14935">
        <v>65</v>
      </c>
      <c r="AJ14935">
        <v>57</v>
      </c>
      <c r="AK14935">
        <v>59</v>
      </c>
      <c r="AL14935">
        <v>66</v>
      </c>
      <c r="AM14935">
        <v>296</v>
      </c>
      <c r="AN14935">
        <v>56</v>
      </c>
      <c r="AO14935">
        <v>64</v>
      </c>
      <c r="AP14935">
        <v>63</v>
      </c>
      <c r="AQ14935">
        <v>69</v>
      </c>
      <c r="AR14935">
        <v>44</v>
      </c>
      <c r="AS14935">
        <v>231</v>
      </c>
      <c r="AT14935">
        <v>59</v>
      </c>
      <c r="AU14935">
        <v>57</v>
      </c>
      <c r="AV14935">
        <v>46</v>
      </c>
      <c r="AW14935">
        <v>33</v>
      </c>
      <c r="AX14935">
        <v>36</v>
      </c>
      <c r="AY14935">
        <v>46</v>
      </c>
      <c r="AZ14935">
        <v>167</v>
      </c>
      <c r="BA14935">
        <v>54</v>
      </c>
      <c r="BB14935">
        <v>57</v>
      </c>
      <c r="BC14935">
        <v>56</v>
      </c>
      <c r="BD14935">
        <v>37</v>
      </c>
      <c r="BE14935">
        <v>6</v>
      </c>
      <c r="BF14935">
        <v>7</v>
      </c>
      <c r="BG14935">
        <v>7</v>
      </c>
      <c r="BH14935">
        <v>12</v>
      </c>
      <c r="BI14935">
        <v>5</v>
      </c>
      <c r="BJ14935">
        <v>1552</v>
      </c>
      <c r="BK14935">
        <v>336</v>
      </c>
      <c r="BL14935">
        <v>2</v>
      </c>
      <c r="BM14935">
        <v>2</v>
      </c>
      <c r="BN14935" t="s">
        <v>78</v>
      </c>
      <c r="BO14935" t="s">
        <v>78</v>
      </c>
      <c r="BP14935">
        <v>1</v>
      </c>
      <c r="BQ14935">
        <v>66</v>
      </c>
      <c r="BR14935">
        <v>45</v>
      </c>
      <c r="BS14935">
        <v>51</v>
      </c>
      <c r="BT14935">
        <v>54</v>
      </c>
      <c r="BU14935">
        <v>55</v>
      </c>
      <c r="BV14935">
        <v>65</v>
      </c>
      <c r="BW14935" s="2">
        <v>1</v>
      </c>
      <c r="BX14935"/>
      <c r="CA14935"/>
    </row>
    <row r="14936" spans="1:79" x14ac:dyDescent="0.35">
      <c r="A14936">
        <v>256037</v>
      </c>
      <c r="B14936" t="s">
        <v>1961</v>
      </c>
      <c r="C14936" t="s">
        <v>17054</v>
      </c>
      <c r="D14936" t="s">
        <v>379</v>
      </c>
      <c r="E14936">
        <v>21</v>
      </c>
      <c r="F14936">
        <v>60</v>
      </c>
      <c r="G14936">
        <v>71</v>
      </c>
      <c r="H14936" t="s">
        <v>1549</v>
      </c>
      <c r="I14936">
        <v>2019</v>
      </c>
      <c r="J14936">
        <v>2021</v>
      </c>
      <c r="K14936" t="s">
        <v>96</v>
      </c>
      <c r="L14936">
        <v>5.9</v>
      </c>
      <c r="M14936">
        <v>68</v>
      </c>
      <c r="N14936" t="s">
        <v>84</v>
      </c>
      <c r="O14936">
        <v>61</v>
      </c>
      <c r="P14936" s="1">
        <v>43617</v>
      </c>
      <c r="Q14936" s="1" t="s">
        <v>20402</v>
      </c>
      <c r="R14936" s="2">
        <v>550000</v>
      </c>
      <c r="S14936" s="2">
        <v>3000</v>
      </c>
      <c r="T14936" s="2">
        <v>665000</v>
      </c>
      <c r="U14936">
        <v>268</v>
      </c>
      <c r="V14936">
        <v>54</v>
      </c>
      <c r="W14936">
        <v>55</v>
      </c>
      <c r="X14936">
        <v>40</v>
      </c>
      <c r="Y14936">
        <v>67</v>
      </c>
      <c r="Z14936">
        <v>52</v>
      </c>
      <c r="AA14936">
        <v>282</v>
      </c>
      <c r="AB14936">
        <v>68</v>
      </c>
      <c r="AC14936">
        <v>55</v>
      </c>
      <c r="AD14936">
        <v>41</v>
      </c>
      <c r="AE14936">
        <v>49</v>
      </c>
      <c r="AF14936">
        <v>69</v>
      </c>
      <c r="AG14936">
        <v>282</v>
      </c>
      <c r="AH14936">
        <v>57</v>
      </c>
      <c r="AI14936">
        <v>63</v>
      </c>
      <c r="AJ14936">
        <v>55</v>
      </c>
      <c r="AK14936">
        <v>41</v>
      </c>
      <c r="AL14936">
        <v>66</v>
      </c>
      <c r="AM14936">
        <v>240</v>
      </c>
      <c r="AN14936">
        <v>58</v>
      </c>
      <c r="AO14936">
        <v>41</v>
      </c>
      <c r="AP14936">
        <v>47</v>
      </c>
      <c r="AQ14936">
        <v>49</v>
      </c>
      <c r="AR14936">
        <v>45</v>
      </c>
      <c r="AS14936">
        <v>219</v>
      </c>
      <c r="AT14936">
        <v>29</v>
      </c>
      <c r="AU14936">
        <v>18</v>
      </c>
      <c r="AV14936">
        <v>52</v>
      </c>
      <c r="AW14936">
        <v>58</v>
      </c>
      <c r="AX14936">
        <v>62</v>
      </c>
      <c r="AY14936">
        <v>54</v>
      </c>
      <c r="AZ14936">
        <v>97</v>
      </c>
      <c r="BA14936">
        <v>30</v>
      </c>
      <c r="BB14936">
        <v>33</v>
      </c>
      <c r="BC14936">
        <v>34</v>
      </c>
      <c r="BD14936">
        <v>34</v>
      </c>
      <c r="BE14936">
        <v>6</v>
      </c>
      <c r="BF14936">
        <v>6</v>
      </c>
      <c r="BG14936">
        <v>6</v>
      </c>
      <c r="BH14936">
        <v>10</v>
      </c>
      <c r="BI14936">
        <v>6</v>
      </c>
      <c r="BJ14936">
        <v>1422</v>
      </c>
      <c r="BK14936">
        <v>312</v>
      </c>
      <c r="BL14936">
        <v>3</v>
      </c>
      <c r="BM14936">
        <v>2</v>
      </c>
      <c r="BN14936" t="s">
        <v>78</v>
      </c>
      <c r="BO14936" t="s">
        <v>78</v>
      </c>
      <c r="BP14936">
        <v>1</v>
      </c>
      <c r="BQ14936">
        <v>60</v>
      </c>
      <c r="BR14936">
        <v>54</v>
      </c>
      <c r="BS14936">
        <v>58</v>
      </c>
      <c r="BT14936">
        <v>66</v>
      </c>
      <c r="BU14936">
        <v>30</v>
      </c>
      <c r="BV14936">
        <v>44</v>
      </c>
      <c r="BW14936" s="2">
        <v>2</v>
      </c>
      <c r="BX14936"/>
      <c r="CA14936"/>
    </row>
    <row r="14937" spans="1:79" x14ac:dyDescent="0.35">
      <c r="A14937">
        <v>241702</v>
      </c>
      <c r="B14937" t="s">
        <v>231</v>
      </c>
      <c r="C14937" t="s">
        <v>17055</v>
      </c>
      <c r="D14937" t="s">
        <v>142</v>
      </c>
      <c r="E14937">
        <v>23</v>
      </c>
      <c r="F14937">
        <v>60</v>
      </c>
      <c r="G14937">
        <v>67</v>
      </c>
      <c r="H14937" t="s">
        <v>11272</v>
      </c>
      <c r="I14937">
        <v>2020</v>
      </c>
      <c r="J14937">
        <v>2021</v>
      </c>
      <c r="K14937" t="s">
        <v>179</v>
      </c>
      <c r="L14937">
        <v>6.2</v>
      </c>
      <c r="M14937">
        <v>74</v>
      </c>
      <c r="N14937" t="s">
        <v>76</v>
      </c>
      <c r="O14937">
        <v>60</v>
      </c>
      <c r="P14937" s="1">
        <v>44067</v>
      </c>
      <c r="Q14937" s="1" t="s">
        <v>20402</v>
      </c>
      <c r="R14937" s="2">
        <v>475000</v>
      </c>
      <c r="S14937" s="2">
        <v>2000</v>
      </c>
      <c r="T14937" s="2">
        <v>488000</v>
      </c>
      <c r="U14937">
        <v>229</v>
      </c>
      <c r="V14937">
        <v>53</v>
      </c>
      <c r="W14937">
        <v>39</v>
      </c>
      <c r="X14937">
        <v>45</v>
      </c>
      <c r="Y14937">
        <v>52</v>
      </c>
      <c r="Z14937">
        <v>40</v>
      </c>
      <c r="AA14937">
        <v>230</v>
      </c>
      <c r="AB14937">
        <v>54</v>
      </c>
      <c r="AC14937">
        <v>43</v>
      </c>
      <c r="AD14937">
        <v>35</v>
      </c>
      <c r="AE14937">
        <v>46</v>
      </c>
      <c r="AF14937">
        <v>52</v>
      </c>
      <c r="AG14937">
        <v>352</v>
      </c>
      <c r="AH14937">
        <v>81</v>
      </c>
      <c r="AI14937">
        <v>79</v>
      </c>
      <c r="AJ14937">
        <v>70</v>
      </c>
      <c r="AK14937">
        <v>52</v>
      </c>
      <c r="AL14937">
        <v>70</v>
      </c>
      <c r="AM14937">
        <v>291</v>
      </c>
      <c r="AN14937">
        <v>48</v>
      </c>
      <c r="AO14937">
        <v>69</v>
      </c>
      <c r="AP14937">
        <v>67</v>
      </c>
      <c r="AQ14937">
        <v>63</v>
      </c>
      <c r="AR14937">
        <v>44</v>
      </c>
      <c r="AS14937">
        <v>247</v>
      </c>
      <c r="AT14937">
        <v>53</v>
      </c>
      <c r="AU14937">
        <v>54</v>
      </c>
      <c r="AV14937">
        <v>53</v>
      </c>
      <c r="AW14937">
        <v>44</v>
      </c>
      <c r="AX14937">
        <v>43</v>
      </c>
      <c r="AY14937">
        <v>52</v>
      </c>
      <c r="AZ14937">
        <v>167</v>
      </c>
      <c r="BA14937">
        <v>55</v>
      </c>
      <c r="BB14937">
        <v>57</v>
      </c>
      <c r="BC14937">
        <v>55</v>
      </c>
      <c r="BD14937">
        <v>49</v>
      </c>
      <c r="BE14937">
        <v>9</v>
      </c>
      <c r="BF14937">
        <v>13</v>
      </c>
      <c r="BG14937">
        <v>6</v>
      </c>
      <c r="BH14937">
        <v>9</v>
      </c>
      <c r="BI14937">
        <v>12</v>
      </c>
      <c r="BJ14937">
        <v>1565</v>
      </c>
      <c r="BK14937">
        <v>343</v>
      </c>
      <c r="BL14937">
        <v>3</v>
      </c>
      <c r="BM14937">
        <v>2</v>
      </c>
      <c r="BN14937" t="s">
        <v>78</v>
      </c>
      <c r="BO14937" t="s">
        <v>78</v>
      </c>
      <c r="BP14937">
        <v>1</v>
      </c>
      <c r="BQ14937">
        <v>80</v>
      </c>
      <c r="BR14937">
        <v>43</v>
      </c>
      <c r="BS14937">
        <v>48</v>
      </c>
      <c r="BT14937">
        <v>56</v>
      </c>
      <c r="BU14937">
        <v>54</v>
      </c>
      <c r="BV14937">
        <v>62</v>
      </c>
      <c r="BW14937" s="2">
        <v>11</v>
      </c>
      <c r="BX14937"/>
      <c r="CA14937"/>
    </row>
    <row r="14938" spans="1:79" x14ac:dyDescent="0.35">
      <c r="A14938">
        <v>245286</v>
      </c>
      <c r="B14938" t="s">
        <v>87</v>
      </c>
      <c r="C14938" t="s">
        <v>17056</v>
      </c>
      <c r="D14938" t="s">
        <v>590</v>
      </c>
      <c r="E14938">
        <v>19</v>
      </c>
      <c r="F14938">
        <v>60</v>
      </c>
      <c r="G14938">
        <v>75</v>
      </c>
      <c r="H14938" t="s">
        <v>9520</v>
      </c>
      <c r="K14938" t="s">
        <v>96</v>
      </c>
      <c r="L14938">
        <v>5.7</v>
      </c>
      <c r="M14938">
        <v>61</v>
      </c>
      <c r="N14938" t="s">
        <v>84</v>
      </c>
      <c r="O14938">
        <v>62</v>
      </c>
      <c r="P14938" s="1">
        <v>43321</v>
      </c>
      <c r="Q14938" s="1">
        <v>44377</v>
      </c>
      <c r="R14938" s="2">
        <v>575000</v>
      </c>
      <c r="S14938" s="2">
        <v>4000</v>
      </c>
      <c r="T14938" s="2">
        <v>0</v>
      </c>
      <c r="U14938">
        <v>208</v>
      </c>
      <c r="V14938">
        <v>40</v>
      </c>
      <c r="W14938">
        <v>48</v>
      </c>
      <c r="X14938">
        <v>25</v>
      </c>
      <c r="Y14938">
        <v>66</v>
      </c>
      <c r="Z14938">
        <v>29</v>
      </c>
      <c r="AA14938">
        <v>279</v>
      </c>
      <c r="AB14938">
        <v>62</v>
      </c>
      <c r="AC14938">
        <v>46</v>
      </c>
      <c r="AD14938">
        <v>45</v>
      </c>
      <c r="AE14938">
        <v>63</v>
      </c>
      <c r="AF14938">
        <v>63</v>
      </c>
      <c r="AG14938">
        <v>303</v>
      </c>
      <c r="AH14938">
        <v>64</v>
      </c>
      <c r="AI14938">
        <v>62</v>
      </c>
      <c r="AJ14938">
        <v>60</v>
      </c>
      <c r="AK14938">
        <v>55</v>
      </c>
      <c r="AL14938">
        <v>62</v>
      </c>
      <c r="AM14938">
        <v>244</v>
      </c>
      <c r="AN14938">
        <v>50</v>
      </c>
      <c r="AO14938">
        <v>50</v>
      </c>
      <c r="AP14938">
        <v>63</v>
      </c>
      <c r="AQ14938">
        <v>43</v>
      </c>
      <c r="AR14938">
        <v>38</v>
      </c>
      <c r="AS14938">
        <v>265</v>
      </c>
      <c r="AT14938">
        <v>55</v>
      </c>
      <c r="AU14938">
        <v>35</v>
      </c>
      <c r="AV14938">
        <v>57</v>
      </c>
      <c r="AW14938">
        <v>65</v>
      </c>
      <c r="AX14938">
        <v>53</v>
      </c>
      <c r="AY14938">
        <v>59</v>
      </c>
      <c r="AZ14938">
        <v>100</v>
      </c>
      <c r="BA14938">
        <v>20</v>
      </c>
      <c r="BB14938">
        <v>40</v>
      </c>
      <c r="BC14938">
        <v>40</v>
      </c>
      <c r="BD14938">
        <v>46</v>
      </c>
      <c r="BE14938">
        <v>6</v>
      </c>
      <c r="BF14938">
        <v>9</v>
      </c>
      <c r="BG14938">
        <v>11</v>
      </c>
      <c r="BH14938">
        <v>13</v>
      </c>
      <c r="BI14938">
        <v>7</v>
      </c>
      <c r="BJ14938">
        <v>1445</v>
      </c>
      <c r="BK14938">
        <v>312</v>
      </c>
      <c r="BL14938">
        <v>3</v>
      </c>
      <c r="BM14938">
        <v>2</v>
      </c>
      <c r="BN14938" t="s">
        <v>86</v>
      </c>
      <c r="BO14938" t="s">
        <v>78</v>
      </c>
      <c r="BP14938">
        <v>1</v>
      </c>
      <c r="BQ14938">
        <v>63</v>
      </c>
      <c r="BR14938">
        <v>46</v>
      </c>
      <c r="BS14938">
        <v>58</v>
      </c>
      <c r="BT14938">
        <v>62</v>
      </c>
      <c r="BU14938">
        <v>32</v>
      </c>
      <c r="BV14938">
        <v>51</v>
      </c>
      <c r="BW14938" s="2">
        <v>7</v>
      </c>
      <c r="BX14938"/>
      <c r="CA14938"/>
    </row>
    <row r="14939" spans="1:79" x14ac:dyDescent="0.35">
      <c r="A14939">
        <v>255270</v>
      </c>
      <c r="B14939" t="s">
        <v>9853</v>
      </c>
      <c r="C14939" t="s">
        <v>17057</v>
      </c>
      <c r="D14939" t="s">
        <v>138</v>
      </c>
      <c r="E14939">
        <v>21</v>
      </c>
      <c r="F14939">
        <v>60</v>
      </c>
      <c r="G14939">
        <v>72</v>
      </c>
      <c r="H14939" t="s">
        <v>1194</v>
      </c>
      <c r="I14939">
        <v>2019</v>
      </c>
      <c r="J14939">
        <v>2021</v>
      </c>
      <c r="K14939" t="s">
        <v>121</v>
      </c>
      <c r="L14939">
        <v>5.7</v>
      </c>
      <c r="M14939">
        <v>76</v>
      </c>
      <c r="N14939" t="s">
        <v>84</v>
      </c>
      <c r="O14939">
        <v>62</v>
      </c>
      <c r="P14939" s="1">
        <v>43679</v>
      </c>
      <c r="Q14939" s="1" t="s">
        <v>20402</v>
      </c>
      <c r="R14939" s="2">
        <v>575000</v>
      </c>
      <c r="S14939" s="2">
        <v>3000</v>
      </c>
      <c r="T14939" s="2">
        <v>805000</v>
      </c>
      <c r="U14939">
        <v>229</v>
      </c>
      <c r="V14939">
        <v>50</v>
      </c>
      <c r="W14939">
        <v>29</v>
      </c>
      <c r="X14939">
        <v>58</v>
      </c>
      <c r="Y14939">
        <v>57</v>
      </c>
      <c r="Z14939">
        <v>35</v>
      </c>
      <c r="AA14939">
        <v>211</v>
      </c>
      <c r="AB14939">
        <v>41</v>
      </c>
      <c r="AC14939">
        <v>35</v>
      </c>
      <c r="AD14939">
        <v>29</v>
      </c>
      <c r="AE14939">
        <v>56</v>
      </c>
      <c r="AF14939">
        <v>50</v>
      </c>
      <c r="AG14939">
        <v>329</v>
      </c>
      <c r="AH14939">
        <v>68</v>
      </c>
      <c r="AI14939">
        <v>68</v>
      </c>
      <c r="AJ14939">
        <v>66</v>
      </c>
      <c r="AK14939">
        <v>58</v>
      </c>
      <c r="AL14939">
        <v>69</v>
      </c>
      <c r="AM14939">
        <v>256</v>
      </c>
      <c r="AN14939">
        <v>49</v>
      </c>
      <c r="AO14939">
        <v>70</v>
      </c>
      <c r="AP14939">
        <v>52</v>
      </c>
      <c r="AQ14939">
        <v>62</v>
      </c>
      <c r="AR14939">
        <v>23</v>
      </c>
      <c r="AS14939">
        <v>253</v>
      </c>
      <c r="AT14939">
        <v>72</v>
      </c>
      <c r="AU14939">
        <v>61</v>
      </c>
      <c r="AV14939">
        <v>40</v>
      </c>
      <c r="AW14939">
        <v>39</v>
      </c>
      <c r="AX14939">
        <v>41</v>
      </c>
      <c r="AY14939">
        <v>52</v>
      </c>
      <c r="AZ14939">
        <v>178</v>
      </c>
      <c r="BA14939">
        <v>58</v>
      </c>
      <c r="BB14939">
        <v>59</v>
      </c>
      <c r="BC14939">
        <v>61</v>
      </c>
      <c r="BD14939">
        <v>50</v>
      </c>
      <c r="BE14939">
        <v>10</v>
      </c>
      <c r="BF14939">
        <v>7</v>
      </c>
      <c r="BG14939">
        <v>8</v>
      </c>
      <c r="BH14939">
        <v>10</v>
      </c>
      <c r="BI14939">
        <v>15</v>
      </c>
      <c r="BJ14939">
        <v>1506</v>
      </c>
      <c r="BK14939">
        <v>319</v>
      </c>
      <c r="BL14939">
        <v>3</v>
      </c>
      <c r="BM14939">
        <v>2</v>
      </c>
      <c r="BN14939" t="s">
        <v>78</v>
      </c>
      <c r="BO14939" t="s">
        <v>78</v>
      </c>
      <c r="BP14939">
        <v>1</v>
      </c>
      <c r="BQ14939">
        <v>68</v>
      </c>
      <c r="BR14939">
        <v>33</v>
      </c>
      <c r="BS14939">
        <v>49</v>
      </c>
      <c r="BT14939">
        <v>48</v>
      </c>
      <c r="BU14939">
        <v>59</v>
      </c>
      <c r="BV14939">
        <v>62</v>
      </c>
      <c r="BW14939" s="2">
        <v>4</v>
      </c>
      <c r="BX14939"/>
      <c r="CA14939"/>
    </row>
    <row r="14940" spans="1:79" x14ac:dyDescent="0.35">
      <c r="A14940">
        <v>239676</v>
      </c>
      <c r="B14940" t="s">
        <v>310</v>
      </c>
      <c r="C14940" t="s">
        <v>2147</v>
      </c>
      <c r="D14940" t="s">
        <v>142</v>
      </c>
      <c r="E14940">
        <v>20</v>
      </c>
      <c r="F14940">
        <v>60</v>
      </c>
      <c r="G14940">
        <v>73</v>
      </c>
      <c r="H14940" t="s">
        <v>12014</v>
      </c>
      <c r="K14940" t="s">
        <v>96</v>
      </c>
      <c r="L14940">
        <v>5.8</v>
      </c>
      <c r="M14940">
        <v>70</v>
      </c>
      <c r="N14940" t="s">
        <v>84</v>
      </c>
      <c r="O14940">
        <v>63</v>
      </c>
      <c r="P14940" s="1">
        <v>42920</v>
      </c>
      <c r="Q14940" s="1">
        <v>44197</v>
      </c>
      <c r="R14940" s="2">
        <v>600000</v>
      </c>
      <c r="S14940" s="2">
        <v>2000</v>
      </c>
      <c r="T14940" s="2">
        <v>0</v>
      </c>
      <c r="U14940">
        <v>271</v>
      </c>
      <c r="V14940">
        <v>56</v>
      </c>
      <c r="W14940">
        <v>52</v>
      </c>
      <c r="X14940">
        <v>49</v>
      </c>
      <c r="Y14940">
        <v>62</v>
      </c>
      <c r="Z14940">
        <v>52</v>
      </c>
      <c r="AA14940">
        <v>294</v>
      </c>
      <c r="AB14940">
        <v>62</v>
      </c>
      <c r="AC14940">
        <v>58</v>
      </c>
      <c r="AD14940">
        <v>53</v>
      </c>
      <c r="AE14940">
        <v>60</v>
      </c>
      <c r="AF14940">
        <v>61</v>
      </c>
      <c r="AG14940">
        <v>330</v>
      </c>
      <c r="AH14940">
        <v>69</v>
      </c>
      <c r="AI14940">
        <v>59</v>
      </c>
      <c r="AJ14940">
        <v>73</v>
      </c>
      <c r="AK14940">
        <v>58</v>
      </c>
      <c r="AL14940">
        <v>71</v>
      </c>
      <c r="AM14940">
        <v>303</v>
      </c>
      <c r="AN14940">
        <v>59</v>
      </c>
      <c r="AO14940">
        <v>66</v>
      </c>
      <c r="AP14940">
        <v>68</v>
      </c>
      <c r="AQ14940">
        <v>56</v>
      </c>
      <c r="AR14940">
        <v>54</v>
      </c>
      <c r="AS14940">
        <v>267</v>
      </c>
      <c r="AT14940">
        <v>48</v>
      </c>
      <c r="AU14940">
        <v>48</v>
      </c>
      <c r="AV14940">
        <v>59</v>
      </c>
      <c r="AW14940">
        <v>61</v>
      </c>
      <c r="AX14940">
        <v>51</v>
      </c>
      <c r="AY14940">
        <v>62</v>
      </c>
      <c r="AZ14940">
        <v>152</v>
      </c>
      <c r="BA14940">
        <v>49</v>
      </c>
      <c r="BB14940">
        <v>53</v>
      </c>
      <c r="BC14940">
        <v>50</v>
      </c>
      <c r="BD14940">
        <v>42</v>
      </c>
      <c r="BE14940">
        <v>8</v>
      </c>
      <c r="BF14940">
        <v>12</v>
      </c>
      <c r="BG14940">
        <v>7</v>
      </c>
      <c r="BH14940">
        <v>6</v>
      </c>
      <c r="BI14940">
        <v>9</v>
      </c>
      <c r="BJ14940">
        <v>1659</v>
      </c>
      <c r="BK14940">
        <v>349</v>
      </c>
      <c r="BL14940">
        <v>3</v>
      </c>
      <c r="BM14940">
        <v>3</v>
      </c>
      <c r="BN14940" t="s">
        <v>86</v>
      </c>
      <c r="BO14940" t="s">
        <v>78</v>
      </c>
      <c r="BP14940">
        <v>1</v>
      </c>
      <c r="BQ14940">
        <v>64</v>
      </c>
      <c r="BR14940">
        <v>54</v>
      </c>
      <c r="BS14940">
        <v>60</v>
      </c>
      <c r="BT14940">
        <v>63</v>
      </c>
      <c r="BU14940">
        <v>50</v>
      </c>
      <c r="BV14940">
        <v>58</v>
      </c>
      <c r="BW14940" s="2">
        <v>45</v>
      </c>
      <c r="BX14940"/>
      <c r="CA14940"/>
    </row>
    <row r="14941" spans="1:79" x14ac:dyDescent="0.35">
      <c r="A14941">
        <v>255036</v>
      </c>
      <c r="B14941" t="s">
        <v>17058</v>
      </c>
      <c r="C14941" t="s">
        <v>17059</v>
      </c>
      <c r="D14941" t="s">
        <v>117</v>
      </c>
      <c r="E14941">
        <v>18</v>
      </c>
      <c r="F14941">
        <v>60</v>
      </c>
      <c r="G14941">
        <v>78</v>
      </c>
      <c r="H14941" t="s">
        <v>5856</v>
      </c>
      <c r="I14941">
        <v>2019</v>
      </c>
      <c r="J14941">
        <v>2022</v>
      </c>
      <c r="K14941" t="s">
        <v>85</v>
      </c>
      <c r="L14941">
        <v>5.9</v>
      </c>
      <c r="M14941">
        <v>72</v>
      </c>
      <c r="N14941" t="s">
        <v>84</v>
      </c>
      <c r="O14941">
        <v>62</v>
      </c>
      <c r="P14941" s="1">
        <v>43819</v>
      </c>
      <c r="Q14941" s="1" t="s">
        <v>20402</v>
      </c>
      <c r="R14941" s="2">
        <v>625000</v>
      </c>
      <c r="S14941" s="2">
        <v>700000</v>
      </c>
      <c r="T14941" s="2">
        <v>882000</v>
      </c>
      <c r="U14941">
        <v>259</v>
      </c>
      <c r="V14941">
        <v>33</v>
      </c>
      <c r="W14941">
        <v>66</v>
      </c>
      <c r="X14941">
        <v>65</v>
      </c>
      <c r="Y14941">
        <v>51</v>
      </c>
      <c r="Z14941">
        <v>44</v>
      </c>
      <c r="AA14941">
        <v>216</v>
      </c>
      <c r="AB14941">
        <v>54</v>
      </c>
      <c r="AC14941">
        <v>42</v>
      </c>
      <c r="AD14941">
        <v>25</v>
      </c>
      <c r="AE14941">
        <v>35</v>
      </c>
      <c r="AF14941">
        <v>60</v>
      </c>
      <c r="AG14941">
        <v>350</v>
      </c>
      <c r="AH14941">
        <v>76</v>
      </c>
      <c r="AI14941">
        <v>78</v>
      </c>
      <c r="AJ14941">
        <v>71</v>
      </c>
      <c r="AK14941">
        <v>53</v>
      </c>
      <c r="AL14941">
        <v>72</v>
      </c>
      <c r="AM14941">
        <v>288</v>
      </c>
      <c r="AN14941">
        <v>52</v>
      </c>
      <c r="AO14941">
        <v>73</v>
      </c>
      <c r="AP14941">
        <v>56</v>
      </c>
      <c r="AQ14941">
        <v>51</v>
      </c>
      <c r="AR14941">
        <v>56</v>
      </c>
      <c r="AS14941">
        <v>217</v>
      </c>
      <c r="AT14941">
        <v>35</v>
      </c>
      <c r="AU14941">
        <v>19</v>
      </c>
      <c r="AV14941">
        <v>63</v>
      </c>
      <c r="AW14941">
        <v>42</v>
      </c>
      <c r="AX14941">
        <v>58</v>
      </c>
      <c r="AY14941">
        <v>58</v>
      </c>
      <c r="AZ14941">
        <v>57</v>
      </c>
      <c r="BA14941">
        <v>19</v>
      </c>
      <c r="BB14941">
        <v>18</v>
      </c>
      <c r="BC14941">
        <v>20</v>
      </c>
      <c r="BD14941">
        <v>47</v>
      </c>
      <c r="BE14941">
        <v>15</v>
      </c>
      <c r="BF14941">
        <v>10</v>
      </c>
      <c r="BG14941">
        <v>9</v>
      </c>
      <c r="BH14941">
        <v>6</v>
      </c>
      <c r="BI14941">
        <v>7</v>
      </c>
      <c r="BJ14941">
        <v>1434</v>
      </c>
      <c r="BK14941">
        <v>309</v>
      </c>
      <c r="BL14941">
        <v>3</v>
      </c>
      <c r="BM14941">
        <v>2</v>
      </c>
      <c r="BN14941" t="s">
        <v>78</v>
      </c>
      <c r="BO14941" t="s">
        <v>78</v>
      </c>
      <c r="BP14941">
        <v>1</v>
      </c>
      <c r="BQ14941">
        <v>77</v>
      </c>
      <c r="BR14941">
        <v>60</v>
      </c>
      <c r="BS14941">
        <v>41</v>
      </c>
      <c r="BT14941">
        <v>58</v>
      </c>
      <c r="BU14941">
        <v>23</v>
      </c>
      <c r="BV14941">
        <v>50</v>
      </c>
      <c r="BW14941" s="2">
        <v>22</v>
      </c>
      <c r="BX14941"/>
      <c r="CA14941"/>
    </row>
    <row r="14942" spans="1:79" x14ac:dyDescent="0.35">
      <c r="A14942">
        <v>233021</v>
      </c>
      <c r="B14942" t="s">
        <v>16873</v>
      </c>
      <c r="C14942" t="s">
        <v>8707</v>
      </c>
      <c r="D14942" t="s">
        <v>1036</v>
      </c>
      <c r="E14942">
        <v>29</v>
      </c>
      <c r="F14942">
        <v>60</v>
      </c>
      <c r="G14942">
        <v>61</v>
      </c>
      <c r="H14942" t="s">
        <v>2874</v>
      </c>
      <c r="I14942">
        <v>2018</v>
      </c>
      <c r="J14942">
        <v>2020</v>
      </c>
      <c r="K14942" t="s">
        <v>121</v>
      </c>
      <c r="L14942">
        <v>6.3</v>
      </c>
      <c r="M14942">
        <v>85</v>
      </c>
      <c r="N14942" t="s">
        <v>84</v>
      </c>
      <c r="O14942">
        <v>61</v>
      </c>
      <c r="P14942" s="1">
        <v>43156</v>
      </c>
      <c r="Q14942" s="1" t="s">
        <v>20402</v>
      </c>
      <c r="R14942" s="2">
        <v>230000</v>
      </c>
      <c r="S14942" s="2">
        <v>2000</v>
      </c>
      <c r="T14942" s="2">
        <v>325000</v>
      </c>
      <c r="U14942">
        <v>182</v>
      </c>
      <c r="V14942">
        <v>26</v>
      </c>
      <c r="W14942">
        <v>16</v>
      </c>
      <c r="X14942">
        <v>70</v>
      </c>
      <c r="Y14942">
        <v>40</v>
      </c>
      <c r="Z14942">
        <v>30</v>
      </c>
      <c r="AA14942">
        <v>167</v>
      </c>
      <c r="AB14942">
        <v>33</v>
      </c>
      <c r="AC14942">
        <v>30</v>
      </c>
      <c r="AD14942">
        <v>30</v>
      </c>
      <c r="AE14942">
        <v>30</v>
      </c>
      <c r="AF14942">
        <v>44</v>
      </c>
      <c r="AG14942">
        <v>207</v>
      </c>
      <c r="AH14942">
        <v>49</v>
      </c>
      <c r="AI14942">
        <v>50</v>
      </c>
      <c r="AJ14942">
        <v>33</v>
      </c>
      <c r="AK14942">
        <v>43</v>
      </c>
      <c r="AL14942">
        <v>32</v>
      </c>
      <c r="AM14942">
        <v>277</v>
      </c>
      <c r="AN14942">
        <v>31</v>
      </c>
      <c r="AO14942">
        <v>69</v>
      </c>
      <c r="AP14942">
        <v>69</v>
      </c>
      <c r="AQ14942">
        <v>83</v>
      </c>
      <c r="AR14942">
        <v>25</v>
      </c>
      <c r="AS14942">
        <v>205</v>
      </c>
      <c r="AT14942">
        <v>53</v>
      </c>
      <c r="AU14942">
        <v>60</v>
      </c>
      <c r="AV14942">
        <v>22</v>
      </c>
      <c r="AW14942">
        <v>34</v>
      </c>
      <c r="AX14942">
        <v>36</v>
      </c>
      <c r="AY14942">
        <v>45</v>
      </c>
      <c r="AZ14942">
        <v>179</v>
      </c>
      <c r="BA14942">
        <v>61</v>
      </c>
      <c r="BB14942">
        <v>58</v>
      </c>
      <c r="BC14942">
        <v>60</v>
      </c>
      <c r="BD14942">
        <v>47</v>
      </c>
      <c r="BE14942">
        <v>7</v>
      </c>
      <c r="BF14942">
        <v>8</v>
      </c>
      <c r="BG14942">
        <v>15</v>
      </c>
      <c r="BH14942">
        <v>12</v>
      </c>
      <c r="BI14942">
        <v>5</v>
      </c>
      <c r="BJ14942">
        <v>1264</v>
      </c>
      <c r="BK14942">
        <v>278</v>
      </c>
      <c r="BL14942">
        <v>2</v>
      </c>
      <c r="BM14942">
        <v>2</v>
      </c>
      <c r="BN14942" t="s">
        <v>79</v>
      </c>
      <c r="BO14942" t="s">
        <v>78</v>
      </c>
      <c r="BP14942">
        <v>1</v>
      </c>
      <c r="BQ14942">
        <v>50</v>
      </c>
      <c r="BR14942">
        <v>23</v>
      </c>
      <c r="BS14942">
        <v>34</v>
      </c>
      <c r="BT14942">
        <v>37</v>
      </c>
      <c r="BU14942">
        <v>61</v>
      </c>
      <c r="BV14942">
        <v>73</v>
      </c>
      <c r="BW14942" s="2">
        <v>1</v>
      </c>
      <c r="BX14942"/>
      <c r="CA14942"/>
    </row>
    <row r="14943" spans="1:79" x14ac:dyDescent="0.35">
      <c r="A14943">
        <v>257078</v>
      </c>
      <c r="B14943" t="s">
        <v>17060</v>
      </c>
      <c r="C14943" t="s">
        <v>1609</v>
      </c>
      <c r="D14943" t="s">
        <v>114</v>
      </c>
      <c r="E14943">
        <v>18</v>
      </c>
      <c r="F14943">
        <v>60</v>
      </c>
      <c r="G14943">
        <v>75</v>
      </c>
      <c r="H14943" t="s">
        <v>7171</v>
      </c>
      <c r="I14943">
        <v>2020</v>
      </c>
      <c r="J14943">
        <v>2023</v>
      </c>
      <c r="K14943" t="s">
        <v>85</v>
      </c>
      <c r="L14943">
        <v>6.3</v>
      </c>
      <c r="M14943">
        <v>75</v>
      </c>
      <c r="N14943" t="s">
        <v>84</v>
      </c>
      <c r="O14943">
        <v>62</v>
      </c>
      <c r="P14943" s="1">
        <v>43991</v>
      </c>
      <c r="Q14943" s="1" t="s">
        <v>20402</v>
      </c>
      <c r="R14943" s="2">
        <v>575000</v>
      </c>
      <c r="S14943" s="2">
        <v>500000</v>
      </c>
      <c r="T14943" s="2">
        <v>1000000</v>
      </c>
      <c r="U14943">
        <v>272</v>
      </c>
      <c r="V14943">
        <v>31</v>
      </c>
      <c r="W14943">
        <v>62</v>
      </c>
      <c r="X14943">
        <v>69</v>
      </c>
      <c r="Y14943">
        <v>57</v>
      </c>
      <c r="Z14943">
        <v>53</v>
      </c>
      <c r="AA14943">
        <v>217</v>
      </c>
      <c r="AB14943">
        <v>56</v>
      </c>
      <c r="AC14943">
        <v>32</v>
      </c>
      <c r="AD14943">
        <v>31</v>
      </c>
      <c r="AE14943">
        <v>39</v>
      </c>
      <c r="AF14943">
        <v>59</v>
      </c>
      <c r="AG14943">
        <v>253</v>
      </c>
      <c r="AH14943">
        <v>50</v>
      </c>
      <c r="AI14943">
        <v>56</v>
      </c>
      <c r="AJ14943">
        <v>49</v>
      </c>
      <c r="AK14943">
        <v>53</v>
      </c>
      <c r="AL14943">
        <v>45</v>
      </c>
      <c r="AM14943">
        <v>313</v>
      </c>
      <c r="AN14943">
        <v>61</v>
      </c>
      <c r="AO14943">
        <v>71</v>
      </c>
      <c r="AP14943">
        <v>62</v>
      </c>
      <c r="AQ14943">
        <v>74</v>
      </c>
      <c r="AR14943">
        <v>45</v>
      </c>
      <c r="AS14943">
        <v>263</v>
      </c>
      <c r="AT14943">
        <v>62</v>
      </c>
      <c r="AU14943">
        <v>23</v>
      </c>
      <c r="AV14943">
        <v>64</v>
      </c>
      <c r="AW14943">
        <v>52</v>
      </c>
      <c r="AX14943">
        <v>62</v>
      </c>
      <c r="AY14943">
        <v>49</v>
      </c>
      <c r="AZ14943">
        <v>50</v>
      </c>
      <c r="BA14943">
        <v>12</v>
      </c>
      <c r="BB14943">
        <v>21</v>
      </c>
      <c r="BC14943">
        <v>17</v>
      </c>
      <c r="BD14943">
        <v>52</v>
      </c>
      <c r="BE14943">
        <v>10</v>
      </c>
      <c r="BF14943">
        <v>11</v>
      </c>
      <c r="BG14943">
        <v>7</v>
      </c>
      <c r="BH14943">
        <v>13</v>
      </c>
      <c r="BI14943">
        <v>11</v>
      </c>
      <c r="BJ14943">
        <v>1420</v>
      </c>
      <c r="BK14943">
        <v>304</v>
      </c>
      <c r="BL14943">
        <v>3</v>
      </c>
      <c r="BM14943">
        <v>2</v>
      </c>
      <c r="BN14943" t="s">
        <v>78</v>
      </c>
      <c r="BO14943" t="s">
        <v>78</v>
      </c>
      <c r="BP14943">
        <v>1</v>
      </c>
      <c r="BQ14943">
        <v>53</v>
      </c>
      <c r="BR14943">
        <v>58</v>
      </c>
      <c r="BS14943">
        <v>46</v>
      </c>
      <c r="BT14943">
        <v>56</v>
      </c>
      <c r="BU14943">
        <v>23</v>
      </c>
      <c r="BV14943">
        <v>68</v>
      </c>
      <c r="BW14943" s="2">
        <v>2</v>
      </c>
      <c r="BX14943"/>
      <c r="CA14943"/>
    </row>
    <row r="14944" spans="1:79" x14ac:dyDescent="0.35">
      <c r="A14944">
        <v>231735</v>
      </c>
      <c r="B14944" t="s">
        <v>17061</v>
      </c>
      <c r="C14944" t="s">
        <v>17062</v>
      </c>
      <c r="D14944" t="s">
        <v>3850</v>
      </c>
      <c r="E14944">
        <v>26</v>
      </c>
      <c r="F14944">
        <v>60</v>
      </c>
      <c r="G14944">
        <v>64</v>
      </c>
      <c r="H14944" t="s">
        <v>3473</v>
      </c>
      <c r="I14944">
        <v>2019</v>
      </c>
      <c r="J14944">
        <v>2022</v>
      </c>
      <c r="K14944" t="s">
        <v>121</v>
      </c>
      <c r="L14944">
        <v>5.9</v>
      </c>
      <c r="M14944">
        <v>70</v>
      </c>
      <c r="N14944" t="s">
        <v>84</v>
      </c>
      <c r="O14944">
        <v>62</v>
      </c>
      <c r="P14944" s="1">
        <v>43659</v>
      </c>
      <c r="Q14944" s="1" t="s">
        <v>20402</v>
      </c>
      <c r="R14944" s="2">
        <v>300000</v>
      </c>
      <c r="S14944" s="2">
        <v>5000</v>
      </c>
      <c r="T14944" s="2">
        <v>426000</v>
      </c>
      <c r="U14944">
        <v>198</v>
      </c>
      <c r="V14944">
        <v>27</v>
      </c>
      <c r="W14944">
        <v>35</v>
      </c>
      <c r="X14944">
        <v>54</v>
      </c>
      <c r="Y14944">
        <v>55</v>
      </c>
      <c r="Z14944">
        <v>27</v>
      </c>
      <c r="AA14944">
        <v>164</v>
      </c>
      <c r="AB14944">
        <v>34</v>
      </c>
      <c r="AC14944">
        <v>26</v>
      </c>
      <c r="AD14944">
        <v>21</v>
      </c>
      <c r="AE14944">
        <v>35</v>
      </c>
      <c r="AF14944">
        <v>48</v>
      </c>
      <c r="AG14944">
        <v>285</v>
      </c>
      <c r="AH14944">
        <v>51</v>
      </c>
      <c r="AI14944">
        <v>63</v>
      </c>
      <c r="AJ14944">
        <v>53</v>
      </c>
      <c r="AK14944">
        <v>57</v>
      </c>
      <c r="AL14944">
        <v>61</v>
      </c>
      <c r="AM14944">
        <v>255</v>
      </c>
      <c r="AN14944">
        <v>31</v>
      </c>
      <c r="AO14944">
        <v>71</v>
      </c>
      <c r="AP14944">
        <v>64</v>
      </c>
      <c r="AQ14944">
        <v>70</v>
      </c>
      <c r="AR14944">
        <v>19</v>
      </c>
      <c r="AS14944">
        <v>205</v>
      </c>
      <c r="AT14944">
        <v>61</v>
      </c>
      <c r="AU14944">
        <v>61</v>
      </c>
      <c r="AV14944">
        <v>26</v>
      </c>
      <c r="AW14944">
        <v>26</v>
      </c>
      <c r="AX14944">
        <v>31</v>
      </c>
      <c r="AY14944">
        <v>45</v>
      </c>
      <c r="AZ14944">
        <v>182</v>
      </c>
      <c r="BA14944">
        <v>59</v>
      </c>
      <c r="BB14944">
        <v>63</v>
      </c>
      <c r="BC14944">
        <v>60</v>
      </c>
      <c r="BD14944">
        <v>45</v>
      </c>
      <c r="BE14944">
        <v>5</v>
      </c>
      <c r="BF14944">
        <v>10</v>
      </c>
      <c r="BG14944">
        <v>9</v>
      </c>
      <c r="BH14944">
        <v>14</v>
      </c>
      <c r="BI14944">
        <v>7</v>
      </c>
      <c r="BJ14944">
        <v>1334</v>
      </c>
      <c r="BK14944">
        <v>295</v>
      </c>
      <c r="BL14944">
        <v>3</v>
      </c>
      <c r="BM14944">
        <v>2</v>
      </c>
      <c r="BN14944" t="s">
        <v>79</v>
      </c>
      <c r="BO14944" t="s">
        <v>78</v>
      </c>
      <c r="BP14944">
        <v>1</v>
      </c>
      <c r="BQ14944">
        <v>58</v>
      </c>
      <c r="BR14944">
        <v>30</v>
      </c>
      <c r="BS14944">
        <v>37</v>
      </c>
      <c r="BT14944">
        <v>43</v>
      </c>
      <c r="BU14944">
        <v>60</v>
      </c>
      <c r="BV14944">
        <v>67</v>
      </c>
      <c r="BW14944" s="2">
        <v>1</v>
      </c>
      <c r="BX14944"/>
      <c r="CA14944"/>
    </row>
    <row r="14945" spans="1:79" x14ac:dyDescent="0.35">
      <c r="A14945">
        <v>241207</v>
      </c>
      <c r="B14945" t="s">
        <v>17063</v>
      </c>
      <c r="C14945" t="s">
        <v>17064</v>
      </c>
      <c r="D14945" t="s">
        <v>1603</v>
      </c>
      <c r="E14945">
        <v>24</v>
      </c>
      <c r="F14945">
        <v>60</v>
      </c>
      <c r="G14945">
        <v>65</v>
      </c>
      <c r="H14945" t="s">
        <v>838</v>
      </c>
      <c r="I14945">
        <v>2014</v>
      </c>
      <c r="J14945">
        <v>2022</v>
      </c>
      <c r="K14945" t="s">
        <v>91</v>
      </c>
      <c r="L14945">
        <v>6</v>
      </c>
      <c r="M14945">
        <v>75</v>
      </c>
      <c r="N14945" t="s">
        <v>84</v>
      </c>
      <c r="O14945">
        <v>60</v>
      </c>
      <c r="P14945" s="1">
        <v>41640</v>
      </c>
      <c r="Q14945" s="1" t="s">
        <v>20402</v>
      </c>
      <c r="R14945" s="2">
        <v>300000</v>
      </c>
      <c r="S14945" s="2">
        <v>1000</v>
      </c>
      <c r="T14945" s="2">
        <v>289000</v>
      </c>
      <c r="U14945">
        <v>55</v>
      </c>
      <c r="V14945">
        <v>7</v>
      </c>
      <c r="W14945">
        <v>5</v>
      </c>
      <c r="X14945">
        <v>5</v>
      </c>
      <c r="Y14945">
        <v>34</v>
      </c>
      <c r="Z14945">
        <v>4</v>
      </c>
      <c r="AA14945">
        <v>66</v>
      </c>
      <c r="AB14945">
        <v>9</v>
      </c>
      <c r="AC14945">
        <v>8</v>
      </c>
      <c r="AD14945">
        <v>10</v>
      </c>
      <c r="AE14945">
        <v>26</v>
      </c>
      <c r="AF14945">
        <v>13</v>
      </c>
      <c r="AG14945">
        <v>157</v>
      </c>
      <c r="AH14945">
        <v>17</v>
      </c>
      <c r="AI14945">
        <v>20</v>
      </c>
      <c r="AJ14945">
        <v>15</v>
      </c>
      <c r="AK14945">
        <v>56</v>
      </c>
      <c r="AL14945">
        <v>49</v>
      </c>
      <c r="AM14945">
        <v>186</v>
      </c>
      <c r="AN14945">
        <v>41</v>
      </c>
      <c r="AO14945">
        <v>62</v>
      </c>
      <c r="AP14945">
        <v>34</v>
      </c>
      <c r="AQ14945">
        <v>45</v>
      </c>
      <c r="AR14945">
        <v>4</v>
      </c>
      <c r="AS14945">
        <v>77</v>
      </c>
      <c r="AT14945">
        <v>18</v>
      </c>
      <c r="AU14945">
        <v>5</v>
      </c>
      <c r="AV14945">
        <v>4</v>
      </c>
      <c r="AW14945">
        <v>42</v>
      </c>
      <c r="AX14945">
        <v>8</v>
      </c>
      <c r="AY14945">
        <v>22</v>
      </c>
      <c r="AZ14945">
        <v>29</v>
      </c>
      <c r="BA14945">
        <v>14</v>
      </c>
      <c r="BB14945">
        <v>6</v>
      </c>
      <c r="BC14945">
        <v>9</v>
      </c>
      <c r="BD14945">
        <v>294</v>
      </c>
      <c r="BE14945">
        <v>64</v>
      </c>
      <c r="BF14945">
        <v>57</v>
      </c>
      <c r="BG14945">
        <v>55</v>
      </c>
      <c r="BH14945">
        <v>56</v>
      </c>
      <c r="BI14945">
        <v>62</v>
      </c>
      <c r="BJ14945">
        <v>864</v>
      </c>
      <c r="BK14945">
        <v>313</v>
      </c>
      <c r="BL14945">
        <v>2</v>
      </c>
      <c r="BM14945">
        <v>1</v>
      </c>
      <c r="BN14945" t="s">
        <v>78</v>
      </c>
      <c r="BO14945" t="s">
        <v>78</v>
      </c>
      <c r="BP14945">
        <v>1</v>
      </c>
      <c r="BQ14945">
        <v>64</v>
      </c>
      <c r="BR14945">
        <v>57</v>
      </c>
      <c r="BS14945">
        <v>55</v>
      </c>
      <c r="BT14945">
        <v>62</v>
      </c>
      <c r="BU14945">
        <v>19</v>
      </c>
      <c r="BV14945">
        <v>56</v>
      </c>
      <c r="BW14945" s="2">
        <v>1</v>
      </c>
      <c r="BX14945"/>
      <c r="CA14945"/>
    </row>
    <row r="14946" spans="1:79" x14ac:dyDescent="0.35">
      <c r="A14946">
        <v>242231</v>
      </c>
      <c r="B14946" t="s">
        <v>17065</v>
      </c>
      <c r="C14946" t="s">
        <v>17066</v>
      </c>
      <c r="D14946" t="s">
        <v>142</v>
      </c>
      <c r="E14946">
        <v>29</v>
      </c>
      <c r="F14946">
        <v>60</v>
      </c>
      <c r="G14946">
        <v>60</v>
      </c>
      <c r="H14946" t="s">
        <v>14147</v>
      </c>
      <c r="I14946">
        <v>2020</v>
      </c>
      <c r="J14946">
        <v>2021</v>
      </c>
      <c r="K14946" t="s">
        <v>85</v>
      </c>
      <c r="L14946">
        <v>6.3</v>
      </c>
      <c r="M14946">
        <v>87</v>
      </c>
      <c r="N14946" t="s">
        <v>84</v>
      </c>
      <c r="O14946">
        <v>60</v>
      </c>
      <c r="P14946" s="1">
        <v>44013</v>
      </c>
      <c r="Q14946" s="1" t="s">
        <v>20402</v>
      </c>
      <c r="R14946" s="2">
        <v>250000</v>
      </c>
      <c r="S14946" s="2">
        <v>2000</v>
      </c>
      <c r="T14946" s="2">
        <v>368000</v>
      </c>
      <c r="U14946">
        <v>255</v>
      </c>
      <c r="V14946">
        <v>31</v>
      </c>
      <c r="W14946">
        <v>60</v>
      </c>
      <c r="X14946">
        <v>61</v>
      </c>
      <c r="Y14946">
        <v>46</v>
      </c>
      <c r="Z14946">
        <v>57</v>
      </c>
      <c r="AA14946">
        <v>219</v>
      </c>
      <c r="AB14946">
        <v>58</v>
      </c>
      <c r="AC14946">
        <v>43</v>
      </c>
      <c r="AD14946">
        <v>30</v>
      </c>
      <c r="AE14946">
        <v>31</v>
      </c>
      <c r="AF14946">
        <v>57</v>
      </c>
      <c r="AG14946">
        <v>321</v>
      </c>
      <c r="AH14946">
        <v>73</v>
      </c>
      <c r="AI14946">
        <v>76</v>
      </c>
      <c r="AJ14946">
        <v>64</v>
      </c>
      <c r="AK14946">
        <v>54</v>
      </c>
      <c r="AL14946">
        <v>54</v>
      </c>
      <c r="AM14946">
        <v>330</v>
      </c>
      <c r="AN14946">
        <v>62</v>
      </c>
      <c r="AO14946">
        <v>69</v>
      </c>
      <c r="AP14946">
        <v>68</v>
      </c>
      <c r="AQ14946">
        <v>76</v>
      </c>
      <c r="AR14946">
        <v>55</v>
      </c>
      <c r="AS14946">
        <v>251</v>
      </c>
      <c r="AT14946">
        <v>62</v>
      </c>
      <c r="AU14946">
        <v>16</v>
      </c>
      <c r="AV14946">
        <v>59</v>
      </c>
      <c r="AW14946">
        <v>47</v>
      </c>
      <c r="AX14946">
        <v>67</v>
      </c>
      <c r="AY14946">
        <v>47</v>
      </c>
      <c r="AZ14946">
        <v>46</v>
      </c>
      <c r="BA14946">
        <v>15</v>
      </c>
      <c r="BB14946">
        <v>18</v>
      </c>
      <c r="BC14946">
        <v>13</v>
      </c>
      <c r="BD14946">
        <v>56</v>
      </c>
      <c r="BE14946">
        <v>12</v>
      </c>
      <c r="BF14946">
        <v>14</v>
      </c>
      <c r="BG14946">
        <v>11</v>
      </c>
      <c r="BH14946">
        <v>13</v>
      </c>
      <c r="BI14946">
        <v>6</v>
      </c>
      <c r="BJ14946">
        <v>1478</v>
      </c>
      <c r="BK14946">
        <v>325</v>
      </c>
      <c r="BL14946">
        <v>3</v>
      </c>
      <c r="BM14946">
        <v>2</v>
      </c>
      <c r="BN14946" t="s">
        <v>78</v>
      </c>
      <c r="BO14946" t="s">
        <v>78</v>
      </c>
      <c r="BP14946">
        <v>1</v>
      </c>
      <c r="BQ14946">
        <v>75</v>
      </c>
      <c r="BR14946">
        <v>60</v>
      </c>
      <c r="BS14946">
        <v>40</v>
      </c>
      <c r="BT14946">
        <v>58</v>
      </c>
      <c r="BU14946">
        <v>21</v>
      </c>
      <c r="BV14946">
        <v>71</v>
      </c>
      <c r="BW14946" s="2">
        <v>1</v>
      </c>
      <c r="BX14946"/>
      <c r="CA14946"/>
    </row>
    <row r="14947" spans="1:79" x14ac:dyDescent="0.35">
      <c r="A14947">
        <v>243511</v>
      </c>
      <c r="B14947" t="s">
        <v>978</v>
      </c>
      <c r="C14947" t="s">
        <v>17067</v>
      </c>
      <c r="D14947" t="s">
        <v>99</v>
      </c>
      <c r="E14947">
        <v>21</v>
      </c>
      <c r="F14947">
        <v>60</v>
      </c>
      <c r="G14947">
        <v>74</v>
      </c>
      <c r="H14947" t="s">
        <v>5378</v>
      </c>
      <c r="K14947" t="s">
        <v>85</v>
      </c>
      <c r="L14947">
        <v>5.9</v>
      </c>
      <c r="M14947">
        <v>75</v>
      </c>
      <c r="N14947" t="s">
        <v>84</v>
      </c>
      <c r="O14947">
        <v>62</v>
      </c>
      <c r="P14947" s="1">
        <v>42917</v>
      </c>
      <c r="Q14947" s="1">
        <v>44377</v>
      </c>
      <c r="R14947" s="2">
        <v>600000</v>
      </c>
      <c r="S14947" s="2">
        <v>2000</v>
      </c>
      <c r="T14947" s="2">
        <v>0</v>
      </c>
      <c r="U14947">
        <v>260</v>
      </c>
      <c r="V14947">
        <v>24</v>
      </c>
      <c r="W14947">
        <v>65</v>
      </c>
      <c r="X14947">
        <v>60</v>
      </c>
      <c r="Y14947">
        <v>58</v>
      </c>
      <c r="Z14947">
        <v>53</v>
      </c>
      <c r="AA14947">
        <v>223</v>
      </c>
      <c r="AB14947">
        <v>62</v>
      </c>
      <c r="AC14947">
        <v>32</v>
      </c>
      <c r="AD14947">
        <v>35</v>
      </c>
      <c r="AE14947">
        <v>33</v>
      </c>
      <c r="AF14947">
        <v>61</v>
      </c>
      <c r="AG14947">
        <v>286</v>
      </c>
      <c r="AH14947">
        <v>52</v>
      </c>
      <c r="AI14947">
        <v>53</v>
      </c>
      <c r="AJ14947">
        <v>56</v>
      </c>
      <c r="AK14947">
        <v>61</v>
      </c>
      <c r="AL14947">
        <v>64</v>
      </c>
      <c r="AM14947">
        <v>295</v>
      </c>
      <c r="AN14947">
        <v>62</v>
      </c>
      <c r="AO14947">
        <v>60</v>
      </c>
      <c r="AP14947">
        <v>52</v>
      </c>
      <c r="AQ14947">
        <v>62</v>
      </c>
      <c r="AR14947">
        <v>59</v>
      </c>
      <c r="AS14947">
        <v>192</v>
      </c>
      <c r="AT14947">
        <v>24</v>
      </c>
      <c r="AU14947">
        <v>12</v>
      </c>
      <c r="AV14947">
        <v>58</v>
      </c>
      <c r="AW14947">
        <v>44</v>
      </c>
      <c r="AX14947">
        <v>54</v>
      </c>
      <c r="AY14947">
        <v>42</v>
      </c>
      <c r="AZ14947">
        <v>59</v>
      </c>
      <c r="BA14947">
        <v>27</v>
      </c>
      <c r="BB14947">
        <v>15</v>
      </c>
      <c r="BC14947">
        <v>17</v>
      </c>
      <c r="BD14947">
        <v>48</v>
      </c>
      <c r="BE14947">
        <v>12</v>
      </c>
      <c r="BF14947">
        <v>5</v>
      </c>
      <c r="BG14947">
        <v>10</v>
      </c>
      <c r="BH14947">
        <v>7</v>
      </c>
      <c r="BI14947">
        <v>14</v>
      </c>
      <c r="BJ14947">
        <v>1363</v>
      </c>
      <c r="BK14947">
        <v>293</v>
      </c>
      <c r="BL14947">
        <v>3</v>
      </c>
      <c r="BM14947">
        <v>2</v>
      </c>
      <c r="BN14947" t="s">
        <v>78</v>
      </c>
      <c r="BO14947" t="s">
        <v>78</v>
      </c>
      <c r="BP14947">
        <v>1</v>
      </c>
      <c r="BQ14947">
        <v>53</v>
      </c>
      <c r="BR14947">
        <v>62</v>
      </c>
      <c r="BS14947">
        <v>42</v>
      </c>
      <c r="BT14947">
        <v>61</v>
      </c>
      <c r="BU14947">
        <v>23</v>
      </c>
      <c r="BV14947">
        <v>52</v>
      </c>
      <c r="BW14947" s="2">
        <v>3</v>
      </c>
      <c r="BX14947"/>
      <c r="CA14947"/>
    </row>
    <row r="14948" spans="1:79" x14ac:dyDescent="0.35">
      <c r="A14948">
        <v>247351</v>
      </c>
      <c r="B14948" t="s">
        <v>3963</v>
      </c>
      <c r="C14948" t="s">
        <v>17068</v>
      </c>
      <c r="D14948" t="s">
        <v>104</v>
      </c>
      <c r="E14948">
        <v>18</v>
      </c>
      <c r="F14948">
        <v>60</v>
      </c>
      <c r="G14948">
        <v>77</v>
      </c>
      <c r="H14948" t="s">
        <v>7821</v>
      </c>
      <c r="K14948" t="s">
        <v>96</v>
      </c>
      <c r="L14948">
        <v>5.7</v>
      </c>
      <c r="M14948">
        <v>68</v>
      </c>
      <c r="N14948" t="s">
        <v>84</v>
      </c>
      <c r="O14948">
        <v>62</v>
      </c>
      <c r="P14948" s="1">
        <v>43494</v>
      </c>
      <c r="Q14948" s="1">
        <v>44377</v>
      </c>
      <c r="R14948" s="2">
        <v>625000</v>
      </c>
      <c r="S14948" s="2">
        <v>5000</v>
      </c>
      <c r="T14948" s="2">
        <v>0</v>
      </c>
      <c r="U14948">
        <v>251</v>
      </c>
      <c r="V14948">
        <v>45</v>
      </c>
      <c r="W14948">
        <v>58</v>
      </c>
      <c r="X14948">
        <v>39</v>
      </c>
      <c r="Y14948">
        <v>62</v>
      </c>
      <c r="Z14948">
        <v>47</v>
      </c>
      <c r="AA14948">
        <v>299</v>
      </c>
      <c r="AB14948">
        <v>64</v>
      </c>
      <c r="AC14948">
        <v>54</v>
      </c>
      <c r="AD14948">
        <v>63</v>
      </c>
      <c r="AE14948">
        <v>55</v>
      </c>
      <c r="AF14948">
        <v>63</v>
      </c>
      <c r="AG14948">
        <v>343</v>
      </c>
      <c r="AH14948">
        <v>75</v>
      </c>
      <c r="AI14948">
        <v>73</v>
      </c>
      <c r="AJ14948">
        <v>73</v>
      </c>
      <c r="AK14948">
        <v>51</v>
      </c>
      <c r="AL14948">
        <v>71</v>
      </c>
      <c r="AM14948">
        <v>303</v>
      </c>
      <c r="AN14948">
        <v>68</v>
      </c>
      <c r="AO14948">
        <v>50</v>
      </c>
      <c r="AP14948">
        <v>61</v>
      </c>
      <c r="AQ14948">
        <v>60</v>
      </c>
      <c r="AR14948">
        <v>64</v>
      </c>
      <c r="AS14948">
        <v>231</v>
      </c>
      <c r="AT14948">
        <v>51</v>
      </c>
      <c r="AU14948">
        <v>25</v>
      </c>
      <c r="AV14948">
        <v>52</v>
      </c>
      <c r="AW14948">
        <v>54</v>
      </c>
      <c r="AX14948">
        <v>49</v>
      </c>
      <c r="AY14948">
        <v>60</v>
      </c>
      <c r="AZ14948">
        <v>113</v>
      </c>
      <c r="BA14948">
        <v>41</v>
      </c>
      <c r="BB14948">
        <v>34</v>
      </c>
      <c r="BC14948">
        <v>38</v>
      </c>
      <c r="BD14948">
        <v>52</v>
      </c>
      <c r="BE14948">
        <v>12</v>
      </c>
      <c r="BF14948">
        <v>11</v>
      </c>
      <c r="BG14948">
        <v>9</v>
      </c>
      <c r="BH14948">
        <v>13</v>
      </c>
      <c r="BI14948">
        <v>7</v>
      </c>
      <c r="BJ14948">
        <v>1592</v>
      </c>
      <c r="BK14948">
        <v>347</v>
      </c>
      <c r="BL14948">
        <v>3</v>
      </c>
      <c r="BM14948">
        <v>3</v>
      </c>
      <c r="BN14948" t="s">
        <v>78</v>
      </c>
      <c r="BO14948" t="s">
        <v>78</v>
      </c>
      <c r="BP14948">
        <v>1</v>
      </c>
      <c r="BQ14948">
        <v>74</v>
      </c>
      <c r="BR14948">
        <v>60</v>
      </c>
      <c r="BS14948">
        <v>56</v>
      </c>
      <c r="BT14948">
        <v>64</v>
      </c>
      <c r="BU14948">
        <v>35</v>
      </c>
      <c r="BV14948">
        <v>58</v>
      </c>
      <c r="BW14948" s="2">
        <v>20</v>
      </c>
      <c r="BX14948"/>
      <c r="CA14948"/>
    </row>
    <row r="14949" spans="1:79" x14ac:dyDescent="0.35">
      <c r="A14949">
        <v>257079</v>
      </c>
      <c r="B14949" t="s">
        <v>17069</v>
      </c>
      <c r="C14949" t="s">
        <v>17070</v>
      </c>
      <c r="D14949" t="s">
        <v>1879</v>
      </c>
      <c r="E14949">
        <v>18</v>
      </c>
      <c r="F14949">
        <v>60</v>
      </c>
      <c r="G14949">
        <v>73</v>
      </c>
      <c r="H14949" t="s">
        <v>471</v>
      </c>
      <c r="I14949">
        <v>2020</v>
      </c>
      <c r="J14949">
        <v>2021</v>
      </c>
      <c r="K14949" t="s">
        <v>85</v>
      </c>
      <c r="L14949">
        <v>6.1</v>
      </c>
      <c r="M14949">
        <v>80</v>
      </c>
      <c r="N14949" t="s">
        <v>84</v>
      </c>
      <c r="O14949">
        <v>62</v>
      </c>
      <c r="P14949" s="1">
        <v>44013</v>
      </c>
      <c r="Q14949" s="1" t="s">
        <v>20402</v>
      </c>
      <c r="R14949" s="2">
        <v>575000</v>
      </c>
      <c r="S14949" s="2">
        <v>2000</v>
      </c>
      <c r="T14949" s="2">
        <v>872000</v>
      </c>
      <c r="U14949">
        <v>282</v>
      </c>
      <c r="V14949">
        <v>49</v>
      </c>
      <c r="W14949">
        <v>60</v>
      </c>
      <c r="X14949">
        <v>59</v>
      </c>
      <c r="Y14949">
        <v>56</v>
      </c>
      <c r="Z14949">
        <v>58</v>
      </c>
      <c r="AA14949">
        <v>268</v>
      </c>
      <c r="AB14949">
        <v>59</v>
      </c>
      <c r="AC14949">
        <v>58</v>
      </c>
      <c r="AD14949">
        <v>40</v>
      </c>
      <c r="AE14949">
        <v>51</v>
      </c>
      <c r="AF14949">
        <v>60</v>
      </c>
      <c r="AG14949">
        <v>322</v>
      </c>
      <c r="AH14949">
        <v>69</v>
      </c>
      <c r="AI14949">
        <v>67</v>
      </c>
      <c r="AJ14949">
        <v>65</v>
      </c>
      <c r="AK14949">
        <v>56</v>
      </c>
      <c r="AL14949">
        <v>65</v>
      </c>
      <c r="AM14949">
        <v>301</v>
      </c>
      <c r="AN14949">
        <v>63</v>
      </c>
      <c r="AO14949">
        <v>63</v>
      </c>
      <c r="AP14949">
        <v>53</v>
      </c>
      <c r="AQ14949">
        <v>64</v>
      </c>
      <c r="AR14949">
        <v>58</v>
      </c>
      <c r="AS14949">
        <v>225</v>
      </c>
      <c r="AT14949">
        <v>34</v>
      </c>
      <c r="AU14949">
        <v>18</v>
      </c>
      <c r="AV14949">
        <v>59</v>
      </c>
      <c r="AW14949">
        <v>58</v>
      </c>
      <c r="AX14949">
        <v>56</v>
      </c>
      <c r="AY14949">
        <v>53</v>
      </c>
      <c r="AZ14949">
        <v>65</v>
      </c>
      <c r="BA14949">
        <v>22</v>
      </c>
      <c r="BB14949">
        <v>21</v>
      </c>
      <c r="BC14949">
        <v>22</v>
      </c>
      <c r="BD14949">
        <v>41</v>
      </c>
      <c r="BE14949">
        <v>10</v>
      </c>
      <c r="BF14949">
        <v>11</v>
      </c>
      <c r="BG14949">
        <v>6</v>
      </c>
      <c r="BH14949">
        <v>8</v>
      </c>
      <c r="BI14949">
        <v>6</v>
      </c>
      <c r="BJ14949">
        <v>1504</v>
      </c>
      <c r="BK14949">
        <v>322</v>
      </c>
      <c r="BL14949">
        <v>3</v>
      </c>
      <c r="BM14949">
        <v>2</v>
      </c>
      <c r="BN14949" t="s">
        <v>78</v>
      </c>
      <c r="BO14949" t="s">
        <v>79</v>
      </c>
      <c r="BP14949">
        <v>1</v>
      </c>
      <c r="BQ14949">
        <v>68</v>
      </c>
      <c r="BR14949">
        <v>60</v>
      </c>
      <c r="BS14949">
        <v>54</v>
      </c>
      <c r="BT14949">
        <v>60</v>
      </c>
      <c r="BU14949">
        <v>25</v>
      </c>
      <c r="BV14949">
        <v>55</v>
      </c>
      <c r="BW14949" s="2">
        <v>6</v>
      </c>
      <c r="BX14949"/>
      <c r="CA14949"/>
    </row>
    <row r="14950" spans="1:79" x14ac:dyDescent="0.35">
      <c r="A14950">
        <v>243234</v>
      </c>
      <c r="B14950" t="s">
        <v>17071</v>
      </c>
      <c r="C14950" t="s">
        <v>17072</v>
      </c>
      <c r="D14950" t="s">
        <v>909</v>
      </c>
      <c r="E14950">
        <v>21</v>
      </c>
      <c r="F14950">
        <v>60</v>
      </c>
      <c r="G14950">
        <v>72</v>
      </c>
      <c r="H14950" t="s">
        <v>3683</v>
      </c>
      <c r="I14950">
        <v>2018</v>
      </c>
      <c r="J14950">
        <v>2022</v>
      </c>
      <c r="K14950" t="s">
        <v>96</v>
      </c>
      <c r="L14950">
        <v>5.7</v>
      </c>
      <c r="M14950">
        <v>70</v>
      </c>
      <c r="N14950" t="s">
        <v>84</v>
      </c>
      <c r="O14950">
        <v>62</v>
      </c>
      <c r="P14950" s="1">
        <v>43124</v>
      </c>
      <c r="Q14950" s="1" t="s">
        <v>20402</v>
      </c>
      <c r="R14950" s="2">
        <v>600000</v>
      </c>
      <c r="S14950" s="2">
        <v>2000</v>
      </c>
      <c r="T14950" s="2">
        <v>825000</v>
      </c>
      <c r="U14950">
        <v>272</v>
      </c>
      <c r="V14950">
        <v>49</v>
      </c>
      <c r="W14950">
        <v>50</v>
      </c>
      <c r="X14950">
        <v>58</v>
      </c>
      <c r="Y14950">
        <v>64</v>
      </c>
      <c r="Z14950">
        <v>51</v>
      </c>
      <c r="AA14950">
        <v>293</v>
      </c>
      <c r="AB14950">
        <v>60</v>
      </c>
      <c r="AC14950">
        <v>59</v>
      </c>
      <c r="AD14950">
        <v>49</v>
      </c>
      <c r="AE14950">
        <v>62</v>
      </c>
      <c r="AF14950">
        <v>63</v>
      </c>
      <c r="AG14950">
        <v>327</v>
      </c>
      <c r="AH14950">
        <v>67</v>
      </c>
      <c r="AI14950">
        <v>70</v>
      </c>
      <c r="AJ14950">
        <v>63</v>
      </c>
      <c r="AK14950">
        <v>59</v>
      </c>
      <c r="AL14950">
        <v>68</v>
      </c>
      <c r="AM14950">
        <v>290</v>
      </c>
      <c r="AN14950">
        <v>61</v>
      </c>
      <c r="AO14950">
        <v>64</v>
      </c>
      <c r="AP14950">
        <v>57</v>
      </c>
      <c r="AQ14950">
        <v>62</v>
      </c>
      <c r="AR14950">
        <v>46</v>
      </c>
      <c r="AS14950">
        <v>264</v>
      </c>
      <c r="AT14950">
        <v>48</v>
      </c>
      <c r="AU14950">
        <v>38</v>
      </c>
      <c r="AV14950">
        <v>60</v>
      </c>
      <c r="AW14950">
        <v>59</v>
      </c>
      <c r="AX14950">
        <v>59</v>
      </c>
      <c r="AY14950">
        <v>66</v>
      </c>
      <c r="AZ14950">
        <v>149</v>
      </c>
      <c r="BA14950">
        <v>43</v>
      </c>
      <c r="BB14950">
        <v>54</v>
      </c>
      <c r="BC14950">
        <v>52</v>
      </c>
      <c r="BD14950">
        <v>46</v>
      </c>
      <c r="BE14950">
        <v>10</v>
      </c>
      <c r="BF14950">
        <v>12</v>
      </c>
      <c r="BG14950">
        <v>8</v>
      </c>
      <c r="BH14950">
        <v>5</v>
      </c>
      <c r="BI14950">
        <v>11</v>
      </c>
      <c r="BJ14950">
        <v>1641</v>
      </c>
      <c r="BK14950">
        <v>348</v>
      </c>
      <c r="BL14950">
        <v>3</v>
      </c>
      <c r="BM14950">
        <v>2</v>
      </c>
      <c r="BN14950" t="s">
        <v>86</v>
      </c>
      <c r="BO14950" t="s">
        <v>78</v>
      </c>
      <c r="BP14950">
        <v>1</v>
      </c>
      <c r="BQ14950">
        <v>69</v>
      </c>
      <c r="BR14950">
        <v>52</v>
      </c>
      <c r="BS14950">
        <v>59</v>
      </c>
      <c r="BT14950">
        <v>62</v>
      </c>
      <c r="BU14950">
        <v>48</v>
      </c>
      <c r="BV14950">
        <v>58</v>
      </c>
      <c r="BW14950" s="2">
        <v>3</v>
      </c>
      <c r="BX14950"/>
      <c r="CA14950"/>
    </row>
    <row r="14951" spans="1:79" x14ac:dyDescent="0.35">
      <c r="A14951">
        <v>253216</v>
      </c>
      <c r="B14951" t="s">
        <v>2576</v>
      </c>
      <c r="C14951" t="s">
        <v>17073</v>
      </c>
      <c r="D14951" t="s">
        <v>74</v>
      </c>
      <c r="E14951">
        <v>19</v>
      </c>
      <c r="F14951">
        <v>60</v>
      </c>
      <c r="G14951">
        <v>79</v>
      </c>
      <c r="H14951" t="s">
        <v>626</v>
      </c>
      <c r="I14951">
        <v>2020</v>
      </c>
      <c r="J14951">
        <v>2024</v>
      </c>
      <c r="K14951" t="s">
        <v>91</v>
      </c>
      <c r="L14951">
        <v>6.4</v>
      </c>
      <c r="M14951">
        <v>83</v>
      </c>
      <c r="N14951" t="s">
        <v>84</v>
      </c>
      <c r="O14951">
        <v>60</v>
      </c>
      <c r="P14951" s="1">
        <v>44068</v>
      </c>
      <c r="Q14951" s="1" t="s">
        <v>20402</v>
      </c>
      <c r="R14951" s="2">
        <v>575000</v>
      </c>
      <c r="S14951" s="2">
        <v>1000</v>
      </c>
      <c r="T14951" s="2">
        <v>1000000</v>
      </c>
      <c r="U14951">
        <v>54</v>
      </c>
      <c r="V14951">
        <v>11</v>
      </c>
      <c r="W14951">
        <v>8</v>
      </c>
      <c r="X14951">
        <v>11</v>
      </c>
      <c r="Y14951">
        <v>17</v>
      </c>
      <c r="Z14951">
        <v>7</v>
      </c>
      <c r="AA14951">
        <v>70</v>
      </c>
      <c r="AB14951">
        <v>14</v>
      </c>
      <c r="AC14951">
        <v>11</v>
      </c>
      <c r="AD14951">
        <v>11</v>
      </c>
      <c r="AE14951">
        <v>22</v>
      </c>
      <c r="AF14951">
        <v>12</v>
      </c>
      <c r="AG14951">
        <v>166</v>
      </c>
      <c r="AH14951">
        <v>25</v>
      </c>
      <c r="AI14951">
        <v>32</v>
      </c>
      <c r="AJ14951">
        <v>27</v>
      </c>
      <c r="AK14951">
        <v>52</v>
      </c>
      <c r="AL14951">
        <v>30</v>
      </c>
      <c r="AM14951">
        <v>178</v>
      </c>
      <c r="AN14951">
        <v>48</v>
      </c>
      <c r="AO14951">
        <v>38</v>
      </c>
      <c r="AP14951">
        <v>19</v>
      </c>
      <c r="AQ14951">
        <v>65</v>
      </c>
      <c r="AR14951">
        <v>8</v>
      </c>
      <c r="AS14951">
        <v>85</v>
      </c>
      <c r="AT14951">
        <v>27</v>
      </c>
      <c r="AU14951">
        <v>13</v>
      </c>
      <c r="AV14951">
        <v>4</v>
      </c>
      <c r="AW14951">
        <v>30</v>
      </c>
      <c r="AX14951">
        <v>11</v>
      </c>
      <c r="AY14951">
        <v>34</v>
      </c>
      <c r="AZ14951">
        <v>35</v>
      </c>
      <c r="BA14951">
        <v>9</v>
      </c>
      <c r="BB14951">
        <v>13</v>
      </c>
      <c r="BC14951">
        <v>13</v>
      </c>
      <c r="BD14951">
        <v>301</v>
      </c>
      <c r="BE14951">
        <v>57</v>
      </c>
      <c r="BF14951">
        <v>58</v>
      </c>
      <c r="BG14951">
        <v>64</v>
      </c>
      <c r="BH14951">
        <v>62</v>
      </c>
      <c r="BI14951">
        <v>60</v>
      </c>
      <c r="BJ14951">
        <v>889</v>
      </c>
      <c r="BK14951">
        <v>330</v>
      </c>
      <c r="BL14951">
        <v>3</v>
      </c>
      <c r="BM14951">
        <v>1</v>
      </c>
      <c r="BN14951" t="s">
        <v>78</v>
      </c>
      <c r="BO14951" t="s">
        <v>78</v>
      </c>
      <c r="BP14951">
        <v>1</v>
      </c>
      <c r="BQ14951">
        <v>57</v>
      </c>
      <c r="BR14951">
        <v>58</v>
      </c>
      <c r="BS14951">
        <v>64</v>
      </c>
      <c r="BT14951">
        <v>60</v>
      </c>
      <c r="BU14951">
        <v>29</v>
      </c>
      <c r="BV14951">
        <v>62</v>
      </c>
      <c r="BW14951" s="2">
        <v>5</v>
      </c>
      <c r="BX14951"/>
      <c r="CA14951"/>
    </row>
    <row r="14952" spans="1:79" x14ac:dyDescent="0.35">
      <c r="A14952">
        <v>254785</v>
      </c>
      <c r="B14952" t="s">
        <v>244</v>
      </c>
      <c r="C14952" t="s">
        <v>17074</v>
      </c>
      <c r="D14952" t="s">
        <v>138</v>
      </c>
      <c r="E14952">
        <v>20</v>
      </c>
      <c r="F14952">
        <v>60</v>
      </c>
      <c r="G14952">
        <v>72</v>
      </c>
      <c r="H14952" t="s">
        <v>4233</v>
      </c>
      <c r="I14952">
        <v>2019</v>
      </c>
      <c r="J14952">
        <v>2022</v>
      </c>
      <c r="K14952" t="s">
        <v>173</v>
      </c>
      <c r="L14952">
        <v>5.4</v>
      </c>
      <c r="M14952">
        <v>65</v>
      </c>
      <c r="N14952" t="s">
        <v>84</v>
      </c>
      <c r="O14952">
        <v>63</v>
      </c>
      <c r="P14952" s="1">
        <v>43678</v>
      </c>
      <c r="Q14952" s="1" t="s">
        <v>20402</v>
      </c>
      <c r="R14952" s="2">
        <v>600000</v>
      </c>
      <c r="S14952" s="2">
        <v>1000</v>
      </c>
      <c r="T14952" s="2">
        <v>675000</v>
      </c>
      <c r="U14952">
        <v>269</v>
      </c>
      <c r="V14952">
        <v>53</v>
      </c>
      <c r="W14952">
        <v>42</v>
      </c>
      <c r="X14952">
        <v>56</v>
      </c>
      <c r="Y14952">
        <v>70</v>
      </c>
      <c r="Z14952">
        <v>48</v>
      </c>
      <c r="AA14952">
        <v>285</v>
      </c>
      <c r="AB14952">
        <v>56</v>
      </c>
      <c r="AC14952">
        <v>54</v>
      </c>
      <c r="AD14952">
        <v>53</v>
      </c>
      <c r="AE14952">
        <v>62</v>
      </c>
      <c r="AF14952">
        <v>60</v>
      </c>
      <c r="AG14952">
        <v>371</v>
      </c>
      <c r="AH14952">
        <v>78</v>
      </c>
      <c r="AI14952">
        <v>75</v>
      </c>
      <c r="AJ14952">
        <v>65</v>
      </c>
      <c r="AK14952">
        <v>61</v>
      </c>
      <c r="AL14952">
        <v>92</v>
      </c>
      <c r="AM14952">
        <v>276</v>
      </c>
      <c r="AN14952">
        <v>65</v>
      </c>
      <c r="AO14952">
        <v>64</v>
      </c>
      <c r="AP14952">
        <v>61</v>
      </c>
      <c r="AQ14952">
        <v>41</v>
      </c>
      <c r="AR14952">
        <v>45</v>
      </c>
      <c r="AS14952">
        <v>280</v>
      </c>
      <c r="AT14952">
        <v>64</v>
      </c>
      <c r="AU14952">
        <v>50</v>
      </c>
      <c r="AV14952">
        <v>49</v>
      </c>
      <c r="AW14952">
        <v>63</v>
      </c>
      <c r="AX14952">
        <v>54</v>
      </c>
      <c r="AY14952">
        <v>58</v>
      </c>
      <c r="AZ14952">
        <v>177</v>
      </c>
      <c r="BA14952">
        <v>55</v>
      </c>
      <c r="BB14952">
        <v>60</v>
      </c>
      <c r="BC14952">
        <v>62</v>
      </c>
      <c r="BD14952">
        <v>32</v>
      </c>
      <c r="BE14952">
        <v>5</v>
      </c>
      <c r="BF14952">
        <v>5</v>
      </c>
      <c r="BG14952">
        <v>5</v>
      </c>
      <c r="BH14952">
        <v>11</v>
      </c>
      <c r="BI14952">
        <v>6</v>
      </c>
      <c r="BJ14952">
        <v>1690</v>
      </c>
      <c r="BK14952">
        <v>354</v>
      </c>
      <c r="BL14952">
        <v>3</v>
      </c>
      <c r="BM14952">
        <v>2</v>
      </c>
      <c r="BN14952" t="s">
        <v>78</v>
      </c>
      <c r="BO14952" t="s">
        <v>78</v>
      </c>
      <c r="BP14952">
        <v>1</v>
      </c>
      <c r="BQ14952">
        <v>76</v>
      </c>
      <c r="BR14952">
        <v>48</v>
      </c>
      <c r="BS14952">
        <v>62</v>
      </c>
      <c r="BT14952">
        <v>60</v>
      </c>
      <c r="BU14952">
        <v>56</v>
      </c>
      <c r="BV14952">
        <v>52</v>
      </c>
      <c r="BW14952" s="2">
        <v>3</v>
      </c>
      <c r="BX14952"/>
      <c r="CA14952"/>
    </row>
    <row r="14953" spans="1:79" x14ac:dyDescent="0.35">
      <c r="A14953">
        <v>251401</v>
      </c>
      <c r="B14953" t="s">
        <v>901</v>
      </c>
      <c r="C14953" t="s">
        <v>6873</v>
      </c>
      <c r="D14953" t="s">
        <v>114</v>
      </c>
      <c r="E14953">
        <v>19</v>
      </c>
      <c r="F14953">
        <v>60</v>
      </c>
      <c r="G14953">
        <v>73</v>
      </c>
      <c r="H14953" t="s">
        <v>2667</v>
      </c>
      <c r="I14953">
        <v>2019</v>
      </c>
      <c r="J14953">
        <v>2023</v>
      </c>
      <c r="K14953" t="s">
        <v>190</v>
      </c>
      <c r="L14953">
        <v>5.7</v>
      </c>
      <c r="M14953">
        <v>72</v>
      </c>
      <c r="N14953" t="s">
        <v>76</v>
      </c>
      <c r="O14953">
        <v>61</v>
      </c>
      <c r="P14953" s="1">
        <v>43648</v>
      </c>
      <c r="Q14953" s="1" t="s">
        <v>20402</v>
      </c>
      <c r="R14953" s="2">
        <v>575000</v>
      </c>
      <c r="S14953" s="2">
        <v>2000</v>
      </c>
      <c r="T14953" s="2">
        <v>970000</v>
      </c>
      <c r="U14953">
        <v>255</v>
      </c>
      <c r="V14953">
        <v>57</v>
      </c>
      <c r="W14953">
        <v>48</v>
      </c>
      <c r="X14953">
        <v>38</v>
      </c>
      <c r="Y14953">
        <v>58</v>
      </c>
      <c r="Z14953">
        <v>54</v>
      </c>
      <c r="AA14953">
        <v>271</v>
      </c>
      <c r="AB14953">
        <v>68</v>
      </c>
      <c r="AC14953">
        <v>62</v>
      </c>
      <c r="AD14953">
        <v>41</v>
      </c>
      <c r="AE14953">
        <v>34</v>
      </c>
      <c r="AF14953">
        <v>66</v>
      </c>
      <c r="AG14953">
        <v>361</v>
      </c>
      <c r="AH14953">
        <v>75</v>
      </c>
      <c r="AI14953">
        <v>78</v>
      </c>
      <c r="AJ14953">
        <v>79</v>
      </c>
      <c r="AK14953">
        <v>46</v>
      </c>
      <c r="AL14953">
        <v>83</v>
      </c>
      <c r="AM14953">
        <v>236</v>
      </c>
      <c r="AN14953">
        <v>57</v>
      </c>
      <c r="AO14953">
        <v>49</v>
      </c>
      <c r="AP14953">
        <v>52</v>
      </c>
      <c r="AQ14953">
        <v>42</v>
      </c>
      <c r="AR14953">
        <v>36</v>
      </c>
      <c r="AS14953">
        <v>219</v>
      </c>
      <c r="AT14953">
        <v>34</v>
      </c>
      <c r="AU14953">
        <v>21</v>
      </c>
      <c r="AV14953">
        <v>52</v>
      </c>
      <c r="AW14953">
        <v>55</v>
      </c>
      <c r="AX14953">
        <v>57</v>
      </c>
      <c r="AY14953">
        <v>45</v>
      </c>
      <c r="AZ14953">
        <v>73</v>
      </c>
      <c r="BA14953">
        <v>21</v>
      </c>
      <c r="BB14953">
        <v>25</v>
      </c>
      <c r="BC14953">
        <v>27</v>
      </c>
      <c r="BD14953">
        <v>45</v>
      </c>
      <c r="BE14953">
        <v>8</v>
      </c>
      <c r="BF14953">
        <v>12</v>
      </c>
      <c r="BG14953">
        <v>5</v>
      </c>
      <c r="BH14953">
        <v>6</v>
      </c>
      <c r="BI14953">
        <v>14</v>
      </c>
      <c r="BJ14953">
        <v>1460</v>
      </c>
      <c r="BK14953">
        <v>314</v>
      </c>
      <c r="BL14953">
        <v>3</v>
      </c>
      <c r="BM14953">
        <v>3</v>
      </c>
      <c r="BN14953" t="s">
        <v>78</v>
      </c>
      <c r="BO14953" t="s">
        <v>78</v>
      </c>
      <c r="BP14953">
        <v>1</v>
      </c>
      <c r="BQ14953">
        <v>77</v>
      </c>
      <c r="BR14953">
        <v>48</v>
      </c>
      <c r="BS14953">
        <v>53</v>
      </c>
      <c r="BT14953">
        <v>68</v>
      </c>
      <c r="BU14953">
        <v>25</v>
      </c>
      <c r="BV14953">
        <v>43</v>
      </c>
      <c r="BW14953" s="2">
        <v>35</v>
      </c>
      <c r="BX14953"/>
      <c r="CA14953"/>
    </row>
    <row r="14954" spans="1:79" x14ac:dyDescent="0.35">
      <c r="A14954">
        <v>242955</v>
      </c>
      <c r="B14954" t="s">
        <v>2972</v>
      </c>
      <c r="C14954" t="s">
        <v>294</v>
      </c>
      <c r="D14954" t="s">
        <v>1717</v>
      </c>
      <c r="E14954">
        <v>23</v>
      </c>
      <c r="F14954">
        <v>60</v>
      </c>
      <c r="G14954">
        <v>67</v>
      </c>
      <c r="H14954" t="s">
        <v>728</v>
      </c>
      <c r="K14954" t="s">
        <v>85</v>
      </c>
      <c r="L14954">
        <v>5.9</v>
      </c>
      <c r="M14954">
        <v>73</v>
      </c>
      <c r="N14954" t="s">
        <v>84</v>
      </c>
      <c r="O14954">
        <v>62</v>
      </c>
      <c r="P14954" s="1">
        <v>43595</v>
      </c>
      <c r="Q14954" s="1" t="s">
        <v>20402</v>
      </c>
      <c r="R14954" s="2">
        <v>0</v>
      </c>
      <c r="S14954" s="2">
        <v>0</v>
      </c>
      <c r="T14954" s="2">
        <v>0</v>
      </c>
      <c r="U14954">
        <v>280</v>
      </c>
      <c r="V14954">
        <v>54</v>
      </c>
      <c r="W14954">
        <v>63</v>
      </c>
      <c r="X14954">
        <v>60</v>
      </c>
      <c r="Y14954">
        <v>60</v>
      </c>
      <c r="Z14954">
        <v>43</v>
      </c>
      <c r="AA14954">
        <v>241</v>
      </c>
      <c r="AB14954">
        <v>58</v>
      </c>
      <c r="AC14954">
        <v>33</v>
      </c>
      <c r="AD14954">
        <v>32</v>
      </c>
      <c r="AE14954">
        <v>58</v>
      </c>
      <c r="AF14954">
        <v>60</v>
      </c>
      <c r="AG14954">
        <v>305</v>
      </c>
      <c r="AH14954">
        <v>62</v>
      </c>
      <c r="AI14954">
        <v>66</v>
      </c>
      <c r="AJ14954">
        <v>56</v>
      </c>
      <c r="AK14954">
        <v>56</v>
      </c>
      <c r="AL14954">
        <v>65</v>
      </c>
      <c r="AM14954">
        <v>297</v>
      </c>
      <c r="AN14954">
        <v>51</v>
      </c>
      <c r="AO14954">
        <v>65</v>
      </c>
      <c r="AP14954">
        <v>62</v>
      </c>
      <c r="AQ14954">
        <v>69</v>
      </c>
      <c r="AR14954">
        <v>50</v>
      </c>
      <c r="AS14954">
        <v>246</v>
      </c>
      <c r="AT14954">
        <v>44</v>
      </c>
      <c r="AU14954">
        <v>23</v>
      </c>
      <c r="AV14954">
        <v>65</v>
      </c>
      <c r="AW14954">
        <v>56</v>
      </c>
      <c r="AX14954">
        <v>58</v>
      </c>
      <c r="AY14954">
        <v>56</v>
      </c>
      <c r="AZ14954">
        <v>64</v>
      </c>
      <c r="BA14954">
        <v>28</v>
      </c>
      <c r="BB14954">
        <v>20</v>
      </c>
      <c r="BC14954">
        <v>16</v>
      </c>
      <c r="BD14954">
        <v>53</v>
      </c>
      <c r="BE14954">
        <v>10</v>
      </c>
      <c r="BF14954">
        <v>10</v>
      </c>
      <c r="BG14954">
        <v>13</v>
      </c>
      <c r="BH14954">
        <v>13</v>
      </c>
      <c r="BI14954">
        <v>7</v>
      </c>
      <c r="BJ14954">
        <v>1486</v>
      </c>
      <c r="BK14954">
        <v>324</v>
      </c>
      <c r="BL14954">
        <v>2</v>
      </c>
      <c r="BM14954">
        <v>2</v>
      </c>
      <c r="BN14954" t="s">
        <v>86</v>
      </c>
      <c r="BO14954" t="s">
        <v>78</v>
      </c>
      <c r="BP14954">
        <v>1</v>
      </c>
      <c r="BQ14954">
        <v>64</v>
      </c>
      <c r="BR14954">
        <v>57</v>
      </c>
      <c r="BS14954">
        <v>55</v>
      </c>
      <c r="BT14954">
        <v>59</v>
      </c>
      <c r="BU14954">
        <v>27</v>
      </c>
      <c r="BV14954">
        <v>62</v>
      </c>
      <c r="BW14954" s="2">
        <v>20</v>
      </c>
      <c r="BX14954"/>
      <c r="CA14954"/>
    </row>
    <row r="14955" spans="1:79" x14ac:dyDescent="0.35">
      <c r="A14955">
        <v>257291</v>
      </c>
      <c r="B14955" t="s">
        <v>17075</v>
      </c>
      <c r="C14955" t="s">
        <v>17076</v>
      </c>
      <c r="D14955" t="s">
        <v>142</v>
      </c>
      <c r="E14955">
        <v>19</v>
      </c>
      <c r="F14955">
        <v>60</v>
      </c>
      <c r="G14955">
        <v>74</v>
      </c>
      <c r="H14955" t="s">
        <v>6934</v>
      </c>
      <c r="K14955" t="s">
        <v>121</v>
      </c>
      <c r="L14955">
        <v>6.4</v>
      </c>
      <c r="M14955">
        <v>83</v>
      </c>
      <c r="N14955" t="s">
        <v>84</v>
      </c>
      <c r="O14955">
        <v>62</v>
      </c>
      <c r="P14955" s="1">
        <v>43647</v>
      </c>
      <c r="Q14955" s="1">
        <v>44377</v>
      </c>
      <c r="R14955" s="2">
        <v>550000</v>
      </c>
      <c r="S14955" s="2">
        <v>1000</v>
      </c>
      <c r="T14955" s="2">
        <v>0</v>
      </c>
      <c r="U14955">
        <v>200</v>
      </c>
      <c r="V14955">
        <v>28</v>
      </c>
      <c r="W14955">
        <v>26</v>
      </c>
      <c r="X14955">
        <v>63</v>
      </c>
      <c r="Y14955">
        <v>53</v>
      </c>
      <c r="Z14955">
        <v>30</v>
      </c>
      <c r="AA14955">
        <v>204</v>
      </c>
      <c r="AB14955">
        <v>33</v>
      </c>
      <c r="AC14955">
        <v>34</v>
      </c>
      <c r="AD14955">
        <v>31</v>
      </c>
      <c r="AE14955">
        <v>51</v>
      </c>
      <c r="AF14955">
        <v>55</v>
      </c>
      <c r="AG14955">
        <v>264</v>
      </c>
      <c r="AH14955">
        <v>53</v>
      </c>
      <c r="AI14955">
        <v>54</v>
      </c>
      <c r="AJ14955">
        <v>53</v>
      </c>
      <c r="AK14955">
        <v>52</v>
      </c>
      <c r="AL14955">
        <v>52</v>
      </c>
      <c r="AM14955">
        <v>267</v>
      </c>
      <c r="AN14955">
        <v>47</v>
      </c>
      <c r="AO14955">
        <v>66</v>
      </c>
      <c r="AP14955">
        <v>60</v>
      </c>
      <c r="AQ14955">
        <v>70</v>
      </c>
      <c r="AR14955">
        <v>24</v>
      </c>
      <c r="AS14955">
        <v>238</v>
      </c>
      <c r="AT14955">
        <v>63</v>
      </c>
      <c r="AU14955">
        <v>57</v>
      </c>
      <c r="AV14955">
        <v>32</v>
      </c>
      <c r="AW14955">
        <v>41</v>
      </c>
      <c r="AX14955">
        <v>45</v>
      </c>
      <c r="AY14955">
        <v>51</v>
      </c>
      <c r="AZ14955">
        <v>180</v>
      </c>
      <c r="BA14955">
        <v>60</v>
      </c>
      <c r="BB14955">
        <v>62</v>
      </c>
      <c r="BC14955">
        <v>58</v>
      </c>
      <c r="BD14955">
        <v>38</v>
      </c>
      <c r="BE14955">
        <v>6</v>
      </c>
      <c r="BF14955">
        <v>10</v>
      </c>
      <c r="BG14955">
        <v>9</v>
      </c>
      <c r="BH14955">
        <v>8</v>
      </c>
      <c r="BI14955">
        <v>5</v>
      </c>
      <c r="BJ14955">
        <v>1391</v>
      </c>
      <c r="BK14955">
        <v>298</v>
      </c>
      <c r="BL14955">
        <v>3</v>
      </c>
      <c r="BM14955">
        <v>2</v>
      </c>
      <c r="BN14955" t="s">
        <v>78</v>
      </c>
      <c r="BO14955" t="s">
        <v>78</v>
      </c>
      <c r="BP14955">
        <v>1</v>
      </c>
      <c r="BQ14955">
        <v>54</v>
      </c>
      <c r="BR14955">
        <v>31</v>
      </c>
      <c r="BS14955">
        <v>43</v>
      </c>
      <c r="BT14955">
        <v>44</v>
      </c>
      <c r="BU14955">
        <v>60</v>
      </c>
      <c r="BV14955">
        <v>66</v>
      </c>
      <c r="BW14955" s="2">
        <v>9</v>
      </c>
      <c r="BX14955"/>
      <c r="CA14955"/>
    </row>
    <row r="14956" spans="1:79" x14ac:dyDescent="0.35">
      <c r="A14956">
        <v>258315</v>
      </c>
      <c r="B14956" t="s">
        <v>4941</v>
      </c>
      <c r="C14956" t="s">
        <v>17077</v>
      </c>
      <c r="D14956" t="s">
        <v>117</v>
      </c>
      <c r="E14956">
        <v>17</v>
      </c>
      <c r="F14956">
        <v>60</v>
      </c>
      <c r="G14956">
        <v>86</v>
      </c>
      <c r="H14956" t="s">
        <v>10774</v>
      </c>
      <c r="I14956">
        <v>2020</v>
      </c>
      <c r="J14956">
        <v>2022</v>
      </c>
      <c r="K14956" t="s">
        <v>121</v>
      </c>
      <c r="L14956">
        <v>6.1</v>
      </c>
      <c r="M14956">
        <v>76</v>
      </c>
      <c r="N14956" t="s">
        <v>76</v>
      </c>
      <c r="O14956">
        <v>62</v>
      </c>
      <c r="P14956" s="1">
        <v>44013</v>
      </c>
      <c r="Q14956" s="1" t="s">
        <v>20402</v>
      </c>
      <c r="R14956" s="2">
        <v>950000</v>
      </c>
      <c r="S14956" s="2">
        <v>500000</v>
      </c>
      <c r="T14956" s="2">
        <v>1000000</v>
      </c>
      <c r="U14956">
        <v>204</v>
      </c>
      <c r="V14956">
        <v>34</v>
      </c>
      <c r="W14956">
        <v>25</v>
      </c>
      <c r="X14956">
        <v>59</v>
      </c>
      <c r="Y14956">
        <v>56</v>
      </c>
      <c r="Z14956">
        <v>30</v>
      </c>
      <c r="AA14956">
        <v>207</v>
      </c>
      <c r="AB14956">
        <v>49</v>
      </c>
      <c r="AC14956">
        <v>31</v>
      </c>
      <c r="AD14956">
        <v>29</v>
      </c>
      <c r="AE14956">
        <v>44</v>
      </c>
      <c r="AF14956">
        <v>54</v>
      </c>
      <c r="AG14956">
        <v>324</v>
      </c>
      <c r="AH14956">
        <v>66</v>
      </c>
      <c r="AI14956">
        <v>70</v>
      </c>
      <c r="AJ14956">
        <v>68</v>
      </c>
      <c r="AK14956">
        <v>52</v>
      </c>
      <c r="AL14956">
        <v>68</v>
      </c>
      <c r="AM14956">
        <v>276</v>
      </c>
      <c r="AN14956">
        <v>38</v>
      </c>
      <c r="AO14956">
        <v>81</v>
      </c>
      <c r="AP14956">
        <v>62</v>
      </c>
      <c r="AQ14956">
        <v>71</v>
      </c>
      <c r="AR14956">
        <v>24</v>
      </c>
      <c r="AS14956">
        <v>228</v>
      </c>
      <c r="AT14956">
        <v>63</v>
      </c>
      <c r="AU14956">
        <v>53</v>
      </c>
      <c r="AV14956">
        <v>35</v>
      </c>
      <c r="AW14956">
        <v>44</v>
      </c>
      <c r="AX14956">
        <v>33</v>
      </c>
      <c r="AY14956">
        <v>56</v>
      </c>
      <c r="AZ14956">
        <v>180</v>
      </c>
      <c r="BA14956">
        <v>55</v>
      </c>
      <c r="BB14956">
        <v>64</v>
      </c>
      <c r="BC14956">
        <v>61</v>
      </c>
      <c r="BD14956">
        <v>50</v>
      </c>
      <c r="BE14956">
        <v>13</v>
      </c>
      <c r="BF14956">
        <v>9</v>
      </c>
      <c r="BG14956">
        <v>8</v>
      </c>
      <c r="BH14956">
        <v>12</v>
      </c>
      <c r="BI14956">
        <v>8</v>
      </c>
      <c r="BJ14956">
        <v>1469</v>
      </c>
      <c r="BK14956">
        <v>322</v>
      </c>
      <c r="BL14956">
        <v>3</v>
      </c>
      <c r="BM14956">
        <v>2</v>
      </c>
      <c r="BN14956" t="s">
        <v>78</v>
      </c>
      <c r="BO14956" t="s">
        <v>78</v>
      </c>
      <c r="BP14956">
        <v>1</v>
      </c>
      <c r="BQ14956">
        <v>68</v>
      </c>
      <c r="BR14956">
        <v>29</v>
      </c>
      <c r="BS14956">
        <v>45</v>
      </c>
      <c r="BT14956">
        <v>54</v>
      </c>
      <c r="BU14956">
        <v>58</v>
      </c>
      <c r="BV14956">
        <v>68</v>
      </c>
      <c r="BW14956" s="2">
        <v>500</v>
      </c>
      <c r="BX14956"/>
      <c r="CA14956"/>
    </row>
    <row r="14957" spans="1:79" x14ac:dyDescent="0.35">
      <c r="A14957">
        <v>140300</v>
      </c>
      <c r="B14957" t="s">
        <v>3323</v>
      </c>
      <c r="C14957" t="s">
        <v>17078</v>
      </c>
      <c r="D14957" t="s">
        <v>178</v>
      </c>
      <c r="E14957">
        <v>36</v>
      </c>
      <c r="F14957">
        <v>60</v>
      </c>
      <c r="G14957">
        <v>60</v>
      </c>
      <c r="H14957" t="s">
        <v>14735</v>
      </c>
      <c r="I14957">
        <v>2018</v>
      </c>
      <c r="J14957">
        <v>2020</v>
      </c>
      <c r="K14957" t="s">
        <v>91</v>
      </c>
      <c r="L14957">
        <v>6.2</v>
      </c>
      <c r="M14957">
        <v>76</v>
      </c>
      <c r="N14957" t="s">
        <v>76</v>
      </c>
      <c r="O14957">
        <v>60</v>
      </c>
      <c r="P14957" s="1">
        <v>43439</v>
      </c>
      <c r="Q14957" s="1" t="s">
        <v>20402</v>
      </c>
      <c r="R14957" s="2">
        <v>25000</v>
      </c>
      <c r="S14957" s="2">
        <v>500000</v>
      </c>
      <c r="T14957" s="2">
        <v>54000</v>
      </c>
      <c r="U14957">
        <v>73</v>
      </c>
      <c r="V14957">
        <v>14</v>
      </c>
      <c r="W14957">
        <v>13</v>
      </c>
      <c r="X14957">
        <v>17</v>
      </c>
      <c r="Y14957">
        <v>15</v>
      </c>
      <c r="Z14957">
        <v>14</v>
      </c>
      <c r="AA14957">
        <v>77</v>
      </c>
      <c r="AB14957">
        <v>15</v>
      </c>
      <c r="AC14957">
        <v>18</v>
      </c>
      <c r="AD14957">
        <v>13</v>
      </c>
      <c r="AE14957">
        <v>16</v>
      </c>
      <c r="AF14957">
        <v>15</v>
      </c>
      <c r="AG14957">
        <v>194</v>
      </c>
      <c r="AH14957">
        <v>23</v>
      </c>
      <c r="AI14957">
        <v>21</v>
      </c>
      <c r="AJ14957">
        <v>37</v>
      </c>
      <c r="AK14957">
        <v>61</v>
      </c>
      <c r="AL14957">
        <v>52</v>
      </c>
      <c r="AM14957">
        <v>198</v>
      </c>
      <c r="AN14957">
        <v>44</v>
      </c>
      <c r="AO14957">
        <v>54</v>
      </c>
      <c r="AP14957">
        <v>26</v>
      </c>
      <c r="AQ14957">
        <v>57</v>
      </c>
      <c r="AR14957">
        <v>17</v>
      </c>
      <c r="AS14957">
        <v>133</v>
      </c>
      <c r="AT14957">
        <v>38</v>
      </c>
      <c r="AU14957">
        <v>16</v>
      </c>
      <c r="AV14957">
        <v>14</v>
      </c>
      <c r="AW14957">
        <v>49</v>
      </c>
      <c r="AX14957">
        <v>16</v>
      </c>
      <c r="AY14957">
        <v>46</v>
      </c>
      <c r="AZ14957">
        <v>47</v>
      </c>
      <c r="BA14957">
        <v>16</v>
      </c>
      <c r="BB14957">
        <v>15</v>
      </c>
      <c r="BC14957">
        <v>16</v>
      </c>
      <c r="BD14957">
        <v>296</v>
      </c>
      <c r="BE14957">
        <v>58</v>
      </c>
      <c r="BF14957">
        <v>58</v>
      </c>
      <c r="BG14957">
        <v>59</v>
      </c>
      <c r="BH14957">
        <v>61</v>
      </c>
      <c r="BI14957">
        <v>60</v>
      </c>
      <c r="BJ14957">
        <v>1018</v>
      </c>
      <c r="BK14957">
        <v>318</v>
      </c>
      <c r="BL14957">
        <v>2</v>
      </c>
      <c r="BM14957">
        <v>1</v>
      </c>
      <c r="BN14957" t="s">
        <v>78</v>
      </c>
      <c r="BO14957" t="s">
        <v>78</v>
      </c>
      <c r="BP14957">
        <v>1</v>
      </c>
      <c r="BQ14957">
        <v>58</v>
      </c>
      <c r="BR14957">
        <v>58</v>
      </c>
      <c r="BS14957">
        <v>59</v>
      </c>
      <c r="BT14957">
        <v>60</v>
      </c>
      <c r="BU14957">
        <v>22</v>
      </c>
      <c r="BV14957">
        <v>61</v>
      </c>
      <c r="BW14957" s="2">
        <v>3</v>
      </c>
      <c r="BX14957"/>
      <c r="CA14957"/>
    </row>
    <row r="14958" spans="1:79" x14ac:dyDescent="0.35">
      <c r="A14958">
        <v>224012</v>
      </c>
      <c r="B14958" t="s">
        <v>6385</v>
      </c>
      <c r="C14958" t="s">
        <v>17079</v>
      </c>
      <c r="D14958" t="s">
        <v>104</v>
      </c>
      <c r="E14958">
        <v>26</v>
      </c>
      <c r="F14958">
        <v>60</v>
      </c>
      <c r="G14958">
        <v>64</v>
      </c>
      <c r="H14958" t="s">
        <v>8999</v>
      </c>
      <c r="I14958">
        <v>2018</v>
      </c>
      <c r="J14958">
        <v>2021</v>
      </c>
      <c r="K14958" t="s">
        <v>121</v>
      </c>
      <c r="L14958">
        <v>5.8</v>
      </c>
      <c r="M14958">
        <v>74</v>
      </c>
      <c r="N14958" t="s">
        <v>84</v>
      </c>
      <c r="O14958">
        <v>62</v>
      </c>
      <c r="P14958" s="1">
        <v>43283</v>
      </c>
      <c r="Q14958" s="1" t="s">
        <v>20402</v>
      </c>
      <c r="R14958" s="2">
        <v>300000</v>
      </c>
      <c r="S14958" s="2">
        <v>900000</v>
      </c>
      <c r="T14958" s="2">
        <v>342000</v>
      </c>
      <c r="U14958">
        <v>241</v>
      </c>
      <c r="V14958">
        <v>45</v>
      </c>
      <c r="W14958">
        <v>52</v>
      </c>
      <c r="X14958">
        <v>48</v>
      </c>
      <c r="Y14958">
        <v>60</v>
      </c>
      <c r="Z14958">
        <v>36</v>
      </c>
      <c r="AA14958">
        <v>241</v>
      </c>
      <c r="AB14958">
        <v>46</v>
      </c>
      <c r="AC14958">
        <v>45</v>
      </c>
      <c r="AD14958">
        <v>38</v>
      </c>
      <c r="AE14958">
        <v>55</v>
      </c>
      <c r="AF14958">
        <v>57</v>
      </c>
      <c r="AG14958">
        <v>318</v>
      </c>
      <c r="AH14958">
        <v>61</v>
      </c>
      <c r="AI14958">
        <v>55</v>
      </c>
      <c r="AJ14958">
        <v>69</v>
      </c>
      <c r="AK14958">
        <v>61</v>
      </c>
      <c r="AL14958">
        <v>72</v>
      </c>
      <c r="AM14958">
        <v>304</v>
      </c>
      <c r="AN14958">
        <v>56</v>
      </c>
      <c r="AO14958">
        <v>80</v>
      </c>
      <c r="AP14958">
        <v>51</v>
      </c>
      <c r="AQ14958">
        <v>69</v>
      </c>
      <c r="AR14958">
        <v>48</v>
      </c>
      <c r="AS14958">
        <v>258</v>
      </c>
      <c r="AT14958">
        <v>66</v>
      </c>
      <c r="AU14958">
        <v>59</v>
      </c>
      <c r="AV14958">
        <v>34</v>
      </c>
      <c r="AW14958">
        <v>55</v>
      </c>
      <c r="AX14958">
        <v>44</v>
      </c>
      <c r="AY14958">
        <v>47</v>
      </c>
      <c r="AZ14958">
        <v>175</v>
      </c>
      <c r="BA14958">
        <v>58</v>
      </c>
      <c r="BB14958">
        <v>58</v>
      </c>
      <c r="BC14958">
        <v>59</v>
      </c>
      <c r="BD14958">
        <v>53</v>
      </c>
      <c r="BE14958">
        <v>8</v>
      </c>
      <c r="BF14958">
        <v>12</v>
      </c>
      <c r="BG14958">
        <v>10</v>
      </c>
      <c r="BH14958">
        <v>16</v>
      </c>
      <c r="BI14958">
        <v>7</v>
      </c>
      <c r="BJ14958">
        <v>1590</v>
      </c>
      <c r="BK14958">
        <v>336</v>
      </c>
      <c r="BL14958">
        <v>2</v>
      </c>
      <c r="BM14958">
        <v>2</v>
      </c>
      <c r="BN14958" t="s">
        <v>78</v>
      </c>
      <c r="BO14958" t="s">
        <v>78</v>
      </c>
      <c r="BP14958">
        <v>1</v>
      </c>
      <c r="BQ14958">
        <v>58</v>
      </c>
      <c r="BR14958">
        <v>50</v>
      </c>
      <c r="BS14958">
        <v>53</v>
      </c>
      <c r="BT14958">
        <v>54</v>
      </c>
      <c r="BU14958">
        <v>57</v>
      </c>
      <c r="BV14958">
        <v>64</v>
      </c>
      <c r="BW14958" s="2">
        <v>3</v>
      </c>
      <c r="BX14958"/>
      <c r="CA14958"/>
    </row>
    <row r="14959" spans="1:79" x14ac:dyDescent="0.35">
      <c r="A14959">
        <v>247820</v>
      </c>
      <c r="B14959" t="s">
        <v>8580</v>
      </c>
      <c r="C14959" t="s">
        <v>17080</v>
      </c>
      <c r="D14959" t="s">
        <v>350</v>
      </c>
      <c r="E14959">
        <v>19</v>
      </c>
      <c r="F14959">
        <v>60</v>
      </c>
      <c r="G14959">
        <v>76</v>
      </c>
      <c r="H14959" t="s">
        <v>11001</v>
      </c>
      <c r="I14959">
        <v>2020</v>
      </c>
      <c r="J14959">
        <v>2022</v>
      </c>
      <c r="K14959" t="s">
        <v>121</v>
      </c>
      <c r="L14959">
        <v>6.1</v>
      </c>
      <c r="M14959">
        <v>75</v>
      </c>
      <c r="N14959" t="s">
        <v>84</v>
      </c>
      <c r="O14959">
        <v>62</v>
      </c>
      <c r="P14959" s="1">
        <v>43895</v>
      </c>
      <c r="Q14959" s="1" t="s">
        <v>20402</v>
      </c>
      <c r="R14959" s="2">
        <v>600000</v>
      </c>
      <c r="S14959" s="2">
        <v>500000</v>
      </c>
      <c r="T14959" s="2">
        <v>797000</v>
      </c>
      <c r="U14959">
        <v>202</v>
      </c>
      <c r="V14959">
        <v>35</v>
      </c>
      <c r="W14959">
        <v>27</v>
      </c>
      <c r="X14959">
        <v>53</v>
      </c>
      <c r="Y14959">
        <v>57</v>
      </c>
      <c r="Z14959">
        <v>30</v>
      </c>
      <c r="AA14959">
        <v>197</v>
      </c>
      <c r="AB14959">
        <v>41</v>
      </c>
      <c r="AC14959">
        <v>26</v>
      </c>
      <c r="AD14959">
        <v>28</v>
      </c>
      <c r="AE14959">
        <v>50</v>
      </c>
      <c r="AF14959">
        <v>52</v>
      </c>
      <c r="AG14959">
        <v>291</v>
      </c>
      <c r="AH14959">
        <v>62</v>
      </c>
      <c r="AI14959">
        <v>67</v>
      </c>
      <c r="AJ14959">
        <v>48</v>
      </c>
      <c r="AK14959">
        <v>56</v>
      </c>
      <c r="AL14959">
        <v>58</v>
      </c>
      <c r="AM14959">
        <v>260</v>
      </c>
      <c r="AN14959">
        <v>42</v>
      </c>
      <c r="AO14959">
        <v>73</v>
      </c>
      <c r="AP14959">
        <v>56</v>
      </c>
      <c r="AQ14959">
        <v>68</v>
      </c>
      <c r="AR14959">
        <v>21</v>
      </c>
      <c r="AS14959">
        <v>216</v>
      </c>
      <c r="AT14959">
        <v>53</v>
      </c>
      <c r="AU14959">
        <v>59</v>
      </c>
      <c r="AV14959">
        <v>32</v>
      </c>
      <c r="AW14959">
        <v>36</v>
      </c>
      <c r="AX14959">
        <v>36</v>
      </c>
      <c r="AY14959">
        <v>54</v>
      </c>
      <c r="AZ14959">
        <v>182</v>
      </c>
      <c r="BA14959">
        <v>58</v>
      </c>
      <c r="BB14959">
        <v>64</v>
      </c>
      <c r="BC14959">
        <v>60</v>
      </c>
      <c r="BD14959">
        <v>58</v>
      </c>
      <c r="BE14959">
        <v>6</v>
      </c>
      <c r="BF14959">
        <v>14</v>
      </c>
      <c r="BG14959">
        <v>10</v>
      </c>
      <c r="BH14959">
        <v>15</v>
      </c>
      <c r="BI14959">
        <v>13</v>
      </c>
      <c r="BJ14959">
        <v>1406</v>
      </c>
      <c r="BK14959">
        <v>308</v>
      </c>
      <c r="BL14959">
        <v>3</v>
      </c>
      <c r="BM14959">
        <v>2</v>
      </c>
      <c r="BN14959" t="s">
        <v>78</v>
      </c>
      <c r="BO14959" t="s">
        <v>78</v>
      </c>
      <c r="BP14959">
        <v>1</v>
      </c>
      <c r="BQ14959">
        <v>65</v>
      </c>
      <c r="BR14959">
        <v>30</v>
      </c>
      <c r="BS14959">
        <v>44</v>
      </c>
      <c r="BT14959">
        <v>47</v>
      </c>
      <c r="BU14959">
        <v>60</v>
      </c>
      <c r="BV14959">
        <v>62</v>
      </c>
      <c r="BW14959" s="2">
        <v>4</v>
      </c>
      <c r="BX14959"/>
      <c r="CA14959"/>
    </row>
    <row r="14960" spans="1:79" x14ac:dyDescent="0.35">
      <c r="A14960">
        <v>256268</v>
      </c>
      <c r="B14960" t="s">
        <v>1246</v>
      </c>
      <c r="C14960" t="s">
        <v>17081</v>
      </c>
      <c r="D14960" t="s">
        <v>468</v>
      </c>
      <c r="E14960">
        <v>18</v>
      </c>
      <c r="F14960">
        <v>60</v>
      </c>
      <c r="G14960">
        <v>80</v>
      </c>
      <c r="H14960" t="s">
        <v>3880</v>
      </c>
      <c r="I14960">
        <v>2020</v>
      </c>
      <c r="J14960">
        <v>2022</v>
      </c>
      <c r="K14960" t="s">
        <v>85</v>
      </c>
      <c r="L14960">
        <v>6.2</v>
      </c>
      <c r="M14960">
        <v>75</v>
      </c>
      <c r="N14960" t="s">
        <v>84</v>
      </c>
      <c r="O14960">
        <v>62</v>
      </c>
      <c r="P14960" s="1">
        <v>43886</v>
      </c>
      <c r="Q14960" s="1" t="s">
        <v>20402</v>
      </c>
      <c r="R14960" s="2">
        <v>675000</v>
      </c>
      <c r="S14960" s="2">
        <v>1000</v>
      </c>
      <c r="T14960" s="2">
        <v>1100000</v>
      </c>
      <c r="U14960">
        <v>264</v>
      </c>
      <c r="V14960">
        <v>37</v>
      </c>
      <c r="W14960">
        <v>62</v>
      </c>
      <c r="X14960">
        <v>61</v>
      </c>
      <c r="Y14960">
        <v>52</v>
      </c>
      <c r="Z14960">
        <v>52</v>
      </c>
      <c r="AA14960">
        <v>230</v>
      </c>
      <c r="AB14960">
        <v>55</v>
      </c>
      <c r="AC14960">
        <v>41</v>
      </c>
      <c r="AD14960">
        <v>36</v>
      </c>
      <c r="AE14960">
        <v>38</v>
      </c>
      <c r="AF14960">
        <v>60</v>
      </c>
      <c r="AG14960">
        <v>323</v>
      </c>
      <c r="AH14960">
        <v>67</v>
      </c>
      <c r="AI14960">
        <v>74</v>
      </c>
      <c r="AJ14960">
        <v>65</v>
      </c>
      <c r="AK14960">
        <v>54</v>
      </c>
      <c r="AL14960">
        <v>63</v>
      </c>
      <c r="AM14960">
        <v>295</v>
      </c>
      <c r="AN14960">
        <v>60</v>
      </c>
      <c r="AO14960">
        <v>62</v>
      </c>
      <c r="AP14960">
        <v>54</v>
      </c>
      <c r="AQ14960">
        <v>68</v>
      </c>
      <c r="AR14960">
        <v>51</v>
      </c>
      <c r="AS14960">
        <v>267</v>
      </c>
      <c r="AT14960">
        <v>64</v>
      </c>
      <c r="AU14960">
        <v>19</v>
      </c>
      <c r="AV14960">
        <v>59</v>
      </c>
      <c r="AW14960">
        <v>51</v>
      </c>
      <c r="AX14960">
        <v>74</v>
      </c>
      <c r="AY14960">
        <v>54</v>
      </c>
      <c r="AZ14960">
        <v>76</v>
      </c>
      <c r="BA14960">
        <v>23</v>
      </c>
      <c r="BB14960">
        <v>31</v>
      </c>
      <c r="BC14960">
        <v>22</v>
      </c>
      <c r="BD14960">
        <v>48</v>
      </c>
      <c r="BE14960">
        <v>9</v>
      </c>
      <c r="BF14960">
        <v>7</v>
      </c>
      <c r="BG14960">
        <v>15</v>
      </c>
      <c r="BH14960">
        <v>8</v>
      </c>
      <c r="BI14960">
        <v>9</v>
      </c>
      <c r="BJ14960">
        <v>1503</v>
      </c>
      <c r="BK14960">
        <v>324</v>
      </c>
      <c r="BL14960">
        <v>3</v>
      </c>
      <c r="BM14960">
        <v>3</v>
      </c>
      <c r="BN14960" t="s">
        <v>78</v>
      </c>
      <c r="BO14960" t="s">
        <v>78</v>
      </c>
      <c r="BP14960">
        <v>1</v>
      </c>
      <c r="BQ14960">
        <v>71</v>
      </c>
      <c r="BR14960">
        <v>59</v>
      </c>
      <c r="BS14960">
        <v>45</v>
      </c>
      <c r="BT14960">
        <v>58</v>
      </c>
      <c r="BU14960">
        <v>28</v>
      </c>
      <c r="BV14960">
        <v>63</v>
      </c>
      <c r="BW14960" s="2">
        <v>60</v>
      </c>
      <c r="BX14960"/>
      <c r="CA14960"/>
    </row>
    <row r="14961" spans="1:79" x14ac:dyDescent="0.35">
      <c r="A14961">
        <v>218381</v>
      </c>
      <c r="B14961" t="s">
        <v>3388</v>
      </c>
      <c r="C14961" t="s">
        <v>10002</v>
      </c>
      <c r="D14961" t="s">
        <v>142</v>
      </c>
      <c r="E14961">
        <v>23</v>
      </c>
      <c r="F14961">
        <v>60</v>
      </c>
      <c r="G14961">
        <v>64</v>
      </c>
      <c r="H14961" t="s">
        <v>12502</v>
      </c>
      <c r="I14961">
        <v>2020</v>
      </c>
      <c r="J14961">
        <v>2022</v>
      </c>
      <c r="K14961" t="s">
        <v>190</v>
      </c>
      <c r="L14961">
        <v>5.8</v>
      </c>
      <c r="M14961">
        <v>71</v>
      </c>
      <c r="N14961" t="s">
        <v>76</v>
      </c>
      <c r="O14961">
        <v>61</v>
      </c>
      <c r="P14961" s="1">
        <v>44044</v>
      </c>
      <c r="Q14961" s="1" t="s">
        <v>20402</v>
      </c>
      <c r="R14961" s="2">
        <v>350000</v>
      </c>
      <c r="S14961" s="2">
        <v>2000</v>
      </c>
      <c r="T14961" s="2">
        <v>502000</v>
      </c>
      <c r="U14961">
        <v>266</v>
      </c>
      <c r="V14961">
        <v>58</v>
      </c>
      <c r="W14961">
        <v>49</v>
      </c>
      <c r="X14961">
        <v>47</v>
      </c>
      <c r="Y14961">
        <v>63</v>
      </c>
      <c r="Z14961">
        <v>49</v>
      </c>
      <c r="AA14961">
        <v>296</v>
      </c>
      <c r="AB14961">
        <v>62</v>
      </c>
      <c r="AC14961">
        <v>60</v>
      </c>
      <c r="AD14961">
        <v>55</v>
      </c>
      <c r="AE14961">
        <v>59</v>
      </c>
      <c r="AF14961">
        <v>60</v>
      </c>
      <c r="AG14961">
        <v>329</v>
      </c>
      <c r="AH14961">
        <v>70</v>
      </c>
      <c r="AI14961">
        <v>65</v>
      </c>
      <c r="AJ14961">
        <v>69</v>
      </c>
      <c r="AK14961">
        <v>51</v>
      </c>
      <c r="AL14961">
        <v>74</v>
      </c>
      <c r="AM14961">
        <v>276</v>
      </c>
      <c r="AN14961">
        <v>59</v>
      </c>
      <c r="AO14961">
        <v>50</v>
      </c>
      <c r="AP14961">
        <v>62</v>
      </c>
      <c r="AQ14961">
        <v>51</v>
      </c>
      <c r="AR14961">
        <v>54</v>
      </c>
      <c r="AS14961">
        <v>227</v>
      </c>
      <c r="AT14961">
        <v>46</v>
      </c>
      <c r="AU14961">
        <v>24</v>
      </c>
      <c r="AV14961">
        <v>48</v>
      </c>
      <c r="AW14961">
        <v>57</v>
      </c>
      <c r="AX14961">
        <v>52</v>
      </c>
      <c r="AY14961">
        <v>57</v>
      </c>
      <c r="AZ14961">
        <v>147</v>
      </c>
      <c r="BA14961">
        <v>40</v>
      </c>
      <c r="BB14961">
        <v>53</v>
      </c>
      <c r="BC14961">
        <v>54</v>
      </c>
      <c r="BD14961">
        <v>59</v>
      </c>
      <c r="BE14961">
        <v>14</v>
      </c>
      <c r="BF14961">
        <v>8</v>
      </c>
      <c r="BG14961">
        <v>14</v>
      </c>
      <c r="BH14961">
        <v>16</v>
      </c>
      <c r="BI14961">
        <v>7</v>
      </c>
      <c r="BJ14961">
        <v>1600</v>
      </c>
      <c r="BK14961">
        <v>337</v>
      </c>
      <c r="BL14961">
        <v>2</v>
      </c>
      <c r="BM14961">
        <v>3</v>
      </c>
      <c r="BN14961" t="s">
        <v>78</v>
      </c>
      <c r="BO14961" t="s">
        <v>79</v>
      </c>
      <c r="BP14961">
        <v>1</v>
      </c>
      <c r="BQ14961">
        <v>67</v>
      </c>
      <c r="BR14961">
        <v>52</v>
      </c>
      <c r="BS14961">
        <v>60</v>
      </c>
      <c r="BT14961">
        <v>62</v>
      </c>
      <c r="BU14961">
        <v>43</v>
      </c>
      <c r="BV14961">
        <v>53</v>
      </c>
      <c r="BW14961" s="2">
        <v>4</v>
      </c>
      <c r="BX14961"/>
      <c r="CA14961"/>
    </row>
    <row r="14962" spans="1:79" x14ac:dyDescent="0.35">
      <c r="A14962">
        <v>240141</v>
      </c>
      <c r="B14962" t="s">
        <v>204</v>
      </c>
      <c r="C14962" t="s">
        <v>17082</v>
      </c>
      <c r="D14962" t="s">
        <v>104</v>
      </c>
      <c r="E14962">
        <v>20</v>
      </c>
      <c r="F14962">
        <v>60</v>
      </c>
      <c r="G14962">
        <v>73</v>
      </c>
      <c r="H14962" t="s">
        <v>6250</v>
      </c>
      <c r="I14962">
        <v>2017</v>
      </c>
      <c r="J14962">
        <v>2022</v>
      </c>
      <c r="K14962" t="s">
        <v>121</v>
      </c>
      <c r="L14962">
        <v>6</v>
      </c>
      <c r="M14962">
        <v>75</v>
      </c>
      <c r="N14962" t="s">
        <v>84</v>
      </c>
      <c r="O14962">
        <v>62</v>
      </c>
      <c r="P14962" s="1">
        <v>42942</v>
      </c>
      <c r="Q14962" s="1" t="s">
        <v>20402</v>
      </c>
      <c r="R14962" s="2">
        <v>550000</v>
      </c>
      <c r="S14962" s="2">
        <v>750000</v>
      </c>
      <c r="T14962" s="2">
        <v>741000</v>
      </c>
      <c r="U14962">
        <v>207</v>
      </c>
      <c r="V14962">
        <v>35</v>
      </c>
      <c r="W14962">
        <v>36</v>
      </c>
      <c r="X14962">
        <v>48</v>
      </c>
      <c r="Y14962">
        <v>57</v>
      </c>
      <c r="Z14962">
        <v>31</v>
      </c>
      <c r="AA14962">
        <v>234</v>
      </c>
      <c r="AB14962">
        <v>60</v>
      </c>
      <c r="AC14962">
        <v>31</v>
      </c>
      <c r="AD14962">
        <v>31</v>
      </c>
      <c r="AE14962">
        <v>55</v>
      </c>
      <c r="AF14962">
        <v>57</v>
      </c>
      <c r="AG14962">
        <v>328</v>
      </c>
      <c r="AH14962">
        <v>62</v>
      </c>
      <c r="AI14962">
        <v>64</v>
      </c>
      <c r="AJ14962">
        <v>76</v>
      </c>
      <c r="AK14962">
        <v>58</v>
      </c>
      <c r="AL14962">
        <v>68</v>
      </c>
      <c r="AM14962">
        <v>280</v>
      </c>
      <c r="AN14962">
        <v>40</v>
      </c>
      <c r="AO14962">
        <v>74</v>
      </c>
      <c r="AP14962">
        <v>71</v>
      </c>
      <c r="AQ14962">
        <v>66</v>
      </c>
      <c r="AR14962">
        <v>29</v>
      </c>
      <c r="AS14962">
        <v>246</v>
      </c>
      <c r="AT14962">
        <v>72</v>
      </c>
      <c r="AU14962">
        <v>57</v>
      </c>
      <c r="AV14962">
        <v>38</v>
      </c>
      <c r="AW14962">
        <v>42</v>
      </c>
      <c r="AX14962">
        <v>37</v>
      </c>
      <c r="AY14962">
        <v>52</v>
      </c>
      <c r="AZ14962">
        <v>176</v>
      </c>
      <c r="BA14962">
        <v>60</v>
      </c>
      <c r="BB14962">
        <v>59</v>
      </c>
      <c r="BC14962">
        <v>57</v>
      </c>
      <c r="BD14962">
        <v>44</v>
      </c>
      <c r="BE14962">
        <v>15</v>
      </c>
      <c r="BF14962">
        <v>7</v>
      </c>
      <c r="BG14962">
        <v>8</v>
      </c>
      <c r="BH14962">
        <v>5</v>
      </c>
      <c r="BI14962">
        <v>9</v>
      </c>
      <c r="BJ14962">
        <v>1515</v>
      </c>
      <c r="BK14962">
        <v>333</v>
      </c>
      <c r="BL14962">
        <v>3</v>
      </c>
      <c r="BM14962">
        <v>2</v>
      </c>
      <c r="BN14962" t="s">
        <v>78</v>
      </c>
      <c r="BO14962" t="s">
        <v>86</v>
      </c>
      <c r="BP14962">
        <v>1</v>
      </c>
      <c r="BQ14962">
        <v>63</v>
      </c>
      <c r="BR14962">
        <v>35</v>
      </c>
      <c r="BS14962">
        <v>47</v>
      </c>
      <c r="BT14962">
        <v>61</v>
      </c>
      <c r="BU14962">
        <v>58</v>
      </c>
      <c r="BV14962">
        <v>69</v>
      </c>
      <c r="BW14962" s="2">
        <v>4</v>
      </c>
      <c r="BX14962"/>
      <c r="CA14962"/>
    </row>
    <row r="14963" spans="1:79" x14ac:dyDescent="0.35">
      <c r="A14963">
        <v>258102</v>
      </c>
      <c r="B14963" t="s">
        <v>5212</v>
      </c>
      <c r="C14963" t="s">
        <v>17083</v>
      </c>
      <c r="D14963" t="s">
        <v>3021</v>
      </c>
      <c r="E14963">
        <v>21</v>
      </c>
      <c r="F14963">
        <v>60</v>
      </c>
      <c r="G14963">
        <v>68</v>
      </c>
      <c r="H14963" t="s">
        <v>9858</v>
      </c>
      <c r="I14963">
        <v>2020</v>
      </c>
      <c r="J14963">
        <v>2021</v>
      </c>
      <c r="K14963" t="s">
        <v>268</v>
      </c>
      <c r="L14963">
        <v>5.8</v>
      </c>
      <c r="M14963">
        <v>70</v>
      </c>
      <c r="N14963" t="s">
        <v>84</v>
      </c>
      <c r="O14963">
        <v>63</v>
      </c>
      <c r="P14963" s="1">
        <v>44055</v>
      </c>
      <c r="Q14963" s="1" t="s">
        <v>20402</v>
      </c>
      <c r="R14963" s="2">
        <v>550000</v>
      </c>
      <c r="S14963" s="2">
        <v>1000</v>
      </c>
      <c r="T14963" s="2">
        <v>585000</v>
      </c>
      <c r="U14963">
        <v>265</v>
      </c>
      <c r="V14963">
        <v>54</v>
      </c>
      <c r="W14963">
        <v>56</v>
      </c>
      <c r="X14963">
        <v>49</v>
      </c>
      <c r="Y14963">
        <v>57</v>
      </c>
      <c r="Z14963">
        <v>49</v>
      </c>
      <c r="AA14963">
        <v>281</v>
      </c>
      <c r="AB14963">
        <v>63</v>
      </c>
      <c r="AC14963">
        <v>53</v>
      </c>
      <c r="AD14963">
        <v>52</v>
      </c>
      <c r="AE14963">
        <v>52</v>
      </c>
      <c r="AF14963">
        <v>61</v>
      </c>
      <c r="AG14963">
        <v>346</v>
      </c>
      <c r="AH14963">
        <v>73</v>
      </c>
      <c r="AI14963">
        <v>77</v>
      </c>
      <c r="AJ14963">
        <v>74</v>
      </c>
      <c r="AK14963">
        <v>52</v>
      </c>
      <c r="AL14963">
        <v>70</v>
      </c>
      <c r="AM14963">
        <v>305</v>
      </c>
      <c r="AN14963">
        <v>59</v>
      </c>
      <c r="AO14963">
        <v>62</v>
      </c>
      <c r="AP14963">
        <v>69</v>
      </c>
      <c r="AQ14963">
        <v>57</v>
      </c>
      <c r="AR14963">
        <v>58</v>
      </c>
      <c r="AS14963">
        <v>252</v>
      </c>
      <c r="AT14963">
        <v>49</v>
      </c>
      <c r="AU14963">
        <v>38</v>
      </c>
      <c r="AV14963">
        <v>59</v>
      </c>
      <c r="AW14963">
        <v>58</v>
      </c>
      <c r="AX14963">
        <v>48</v>
      </c>
      <c r="AY14963">
        <v>56</v>
      </c>
      <c r="AZ14963">
        <v>129</v>
      </c>
      <c r="BA14963">
        <v>47</v>
      </c>
      <c r="BB14963">
        <v>38</v>
      </c>
      <c r="BC14963">
        <v>44</v>
      </c>
      <c r="BD14963">
        <v>51</v>
      </c>
      <c r="BE14963">
        <v>6</v>
      </c>
      <c r="BF14963">
        <v>8</v>
      </c>
      <c r="BG14963">
        <v>14</v>
      </c>
      <c r="BH14963">
        <v>9</v>
      </c>
      <c r="BI14963">
        <v>14</v>
      </c>
      <c r="BJ14963">
        <v>1629</v>
      </c>
      <c r="BK14963">
        <v>350</v>
      </c>
      <c r="BL14963">
        <v>3</v>
      </c>
      <c r="BM14963">
        <v>3</v>
      </c>
      <c r="BN14963" t="s">
        <v>86</v>
      </c>
      <c r="BO14963" t="s">
        <v>78</v>
      </c>
      <c r="BP14963">
        <v>1</v>
      </c>
      <c r="BQ14963">
        <v>75</v>
      </c>
      <c r="BR14963">
        <v>56</v>
      </c>
      <c r="BS14963">
        <v>55</v>
      </c>
      <c r="BT14963">
        <v>63</v>
      </c>
      <c r="BU14963">
        <v>42</v>
      </c>
      <c r="BV14963">
        <v>59</v>
      </c>
      <c r="BW14963" s="2">
        <v>5</v>
      </c>
      <c r="BX14963"/>
      <c r="CA14963"/>
    </row>
    <row r="14964" spans="1:79" x14ac:dyDescent="0.35">
      <c r="A14964">
        <v>255286</v>
      </c>
      <c r="B14964" t="s">
        <v>635</v>
      </c>
      <c r="C14964" t="s">
        <v>17084</v>
      </c>
      <c r="D14964" t="s">
        <v>590</v>
      </c>
      <c r="E14964">
        <v>26</v>
      </c>
      <c r="F14964">
        <v>60</v>
      </c>
      <c r="G14964">
        <v>65</v>
      </c>
      <c r="H14964" t="s">
        <v>4690</v>
      </c>
      <c r="I14964">
        <v>2020</v>
      </c>
      <c r="J14964">
        <v>2023</v>
      </c>
      <c r="K14964" t="s">
        <v>121</v>
      </c>
      <c r="L14964">
        <v>6.1</v>
      </c>
      <c r="M14964">
        <v>79</v>
      </c>
      <c r="N14964" t="s">
        <v>76</v>
      </c>
      <c r="O14964">
        <v>62</v>
      </c>
      <c r="P14964" s="1">
        <v>43843</v>
      </c>
      <c r="Q14964" s="1" t="s">
        <v>20402</v>
      </c>
      <c r="R14964" s="2">
        <v>325000</v>
      </c>
      <c r="S14964" s="2">
        <v>2000</v>
      </c>
      <c r="T14964" s="2">
        <v>498000</v>
      </c>
      <c r="U14964">
        <v>171</v>
      </c>
      <c r="V14964">
        <v>27</v>
      </c>
      <c r="W14964">
        <v>22</v>
      </c>
      <c r="X14964">
        <v>58</v>
      </c>
      <c r="Y14964">
        <v>36</v>
      </c>
      <c r="Z14964">
        <v>28</v>
      </c>
      <c r="AA14964">
        <v>169</v>
      </c>
      <c r="AB14964">
        <v>27</v>
      </c>
      <c r="AC14964">
        <v>28</v>
      </c>
      <c r="AD14964">
        <v>34</v>
      </c>
      <c r="AE14964">
        <v>30</v>
      </c>
      <c r="AF14964">
        <v>50</v>
      </c>
      <c r="AG14964">
        <v>259</v>
      </c>
      <c r="AH14964">
        <v>60</v>
      </c>
      <c r="AI14964">
        <v>56</v>
      </c>
      <c r="AJ14964">
        <v>42</v>
      </c>
      <c r="AK14964">
        <v>45</v>
      </c>
      <c r="AL14964">
        <v>56</v>
      </c>
      <c r="AM14964">
        <v>263</v>
      </c>
      <c r="AN14964">
        <v>45</v>
      </c>
      <c r="AO14964">
        <v>73</v>
      </c>
      <c r="AP14964">
        <v>59</v>
      </c>
      <c r="AQ14964">
        <v>63</v>
      </c>
      <c r="AR14964">
        <v>23</v>
      </c>
      <c r="AS14964">
        <v>212</v>
      </c>
      <c r="AT14964">
        <v>60</v>
      </c>
      <c r="AU14964">
        <v>55</v>
      </c>
      <c r="AV14964">
        <v>23</v>
      </c>
      <c r="AW14964">
        <v>29</v>
      </c>
      <c r="AX14964">
        <v>45</v>
      </c>
      <c r="AY14964">
        <v>49</v>
      </c>
      <c r="AZ14964">
        <v>197</v>
      </c>
      <c r="BA14964">
        <v>58</v>
      </c>
      <c r="BB14964">
        <v>70</v>
      </c>
      <c r="BC14964">
        <v>69</v>
      </c>
      <c r="BD14964">
        <v>48</v>
      </c>
      <c r="BE14964">
        <v>7</v>
      </c>
      <c r="BF14964">
        <v>12</v>
      </c>
      <c r="BG14964">
        <v>7</v>
      </c>
      <c r="BH14964">
        <v>8</v>
      </c>
      <c r="BI14964">
        <v>14</v>
      </c>
      <c r="BJ14964">
        <v>1319</v>
      </c>
      <c r="BK14964">
        <v>279</v>
      </c>
      <c r="BL14964">
        <v>3</v>
      </c>
      <c r="BM14964">
        <v>2</v>
      </c>
      <c r="BN14964" t="s">
        <v>78</v>
      </c>
      <c r="BO14964" t="s">
        <v>86</v>
      </c>
      <c r="BP14964">
        <v>1</v>
      </c>
      <c r="BQ14964">
        <v>58</v>
      </c>
      <c r="BR14964">
        <v>28</v>
      </c>
      <c r="BS14964">
        <v>31</v>
      </c>
      <c r="BT14964">
        <v>38</v>
      </c>
      <c r="BU14964">
        <v>62</v>
      </c>
      <c r="BV14964">
        <v>62</v>
      </c>
      <c r="BW14964" s="2">
        <v>2</v>
      </c>
      <c r="BX14964"/>
      <c r="CA14964"/>
    </row>
    <row r="14965" spans="1:79" x14ac:dyDescent="0.35">
      <c r="A14965">
        <v>255037</v>
      </c>
      <c r="B14965" t="s">
        <v>11741</v>
      </c>
      <c r="C14965" t="s">
        <v>8347</v>
      </c>
      <c r="D14965" t="s">
        <v>1603</v>
      </c>
      <c r="E14965">
        <v>22</v>
      </c>
      <c r="F14965">
        <v>60</v>
      </c>
      <c r="G14965">
        <v>68</v>
      </c>
      <c r="H14965" t="s">
        <v>4088</v>
      </c>
      <c r="I14965">
        <v>2020</v>
      </c>
      <c r="J14965">
        <v>2021</v>
      </c>
      <c r="K14965" t="s">
        <v>128</v>
      </c>
      <c r="L14965">
        <v>5.6</v>
      </c>
      <c r="M14965">
        <v>67</v>
      </c>
      <c r="N14965" t="s">
        <v>84</v>
      </c>
      <c r="O14965">
        <v>63</v>
      </c>
      <c r="P14965" s="1">
        <v>43862</v>
      </c>
      <c r="Q14965" s="1" t="s">
        <v>20402</v>
      </c>
      <c r="R14965" s="2">
        <v>550000</v>
      </c>
      <c r="S14965" s="2">
        <v>2000</v>
      </c>
      <c r="T14965" s="2">
        <v>435000</v>
      </c>
      <c r="U14965">
        <v>258</v>
      </c>
      <c r="V14965">
        <v>46</v>
      </c>
      <c r="W14965">
        <v>52</v>
      </c>
      <c r="X14965">
        <v>42</v>
      </c>
      <c r="Y14965">
        <v>65</v>
      </c>
      <c r="Z14965">
        <v>53</v>
      </c>
      <c r="AA14965">
        <v>287</v>
      </c>
      <c r="AB14965">
        <v>60</v>
      </c>
      <c r="AC14965">
        <v>54</v>
      </c>
      <c r="AD14965">
        <v>49</v>
      </c>
      <c r="AE14965">
        <v>62</v>
      </c>
      <c r="AF14965">
        <v>62</v>
      </c>
      <c r="AG14965">
        <v>306</v>
      </c>
      <c r="AH14965">
        <v>63</v>
      </c>
      <c r="AI14965">
        <v>59</v>
      </c>
      <c r="AJ14965">
        <v>55</v>
      </c>
      <c r="AK14965">
        <v>53</v>
      </c>
      <c r="AL14965">
        <v>76</v>
      </c>
      <c r="AM14965">
        <v>303</v>
      </c>
      <c r="AN14965">
        <v>60</v>
      </c>
      <c r="AO14965">
        <v>58</v>
      </c>
      <c r="AP14965">
        <v>68</v>
      </c>
      <c r="AQ14965">
        <v>60</v>
      </c>
      <c r="AR14965">
        <v>57</v>
      </c>
      <c r="AS14965">
        <v>288</v>
      </c>
      <c r="AT14965">
        <v>71</v>
      </c>
      <c r="AU14965">
        <v>55</v>
      </c>
      <c r="AV14965">
        <v>54</v>
      </c>
      <c r="AW14965">
        <v>60</v>
      </c>
      <c r="AX14965">
        <v>48</v>
      </c>
      <c r="AY14965">
        <v>61</v>
      </c>
      <c r="AZ14965">
        <v>182</v>
      </c>
      <c r="BA14965">
        <v>59</v>
      </c>
      <c r="BB14965">
        <v>60</v>
      </c>
      <c r="BC14965">
        <v>63</v>
      </c>
      <c r="BD14965">
        <v>45</v>
      </c>
      <c r="BE14965">
        <v>8</v>
      </c>
      <c r="BF14965">
        <v>12</v>
      </c>
      <c r="BG14965">
        <v>8</v>
      </c>
      <c r="BH14965">
        <v>6</v>
      </c>
      <c r="BI14965">
        <v>11</v>
      </c>
      <c r="BJ14965">
        <v>1669</v>
      </c>
      <c r="BK14965">
        <v>356</v>
      </c>
      <c r="BL14965">
        <v>3</v>
      </c>
      <c r="BM14965">
        <v>2</v>
      </c>
      <c r="BN14965" t="s">
        <v>78</v>
      </c>
      <c r="BO14965" t="s">
        <v>86</v>
      </c>
      <c r="BP14965">
        <v>1</v>
      </c>
      <c r="BQ14965">
        <v>61</v>
      </c>
      <c r="BR14965">
        <v>55</v>
      </c>
      <c r="BS14965">
        <v>58</v>
      </c>
      <c r="BT14965">
        <v>61</v>
      </c>
      <c r="BU14965">
        <v>57</v>
      </c>
      <c r="BV14965">
        <v>64</v>
      </c>
      <c r="BW14965" s="2">
        <v>3</v>
      </c>
      <c r="BX14965"/>
      <c r="CA14965"/>
    </row>
    <row r="14966" spans="1:79" x14ac:dyDescent="0.35">
      <c r="A14966">
        <v>258359</v>
      </c>
      <c r="B14966" t="s">
        <v>1889</v>
      </c>
      <c r="C14966" t="s">
        <v>17085</v>
      </c>
      <c r="D14966" t="s">
        <v>138</v>
      </c>
      <c r="E14966">
        <v>21</v>
      </c>
      <c r="F14966">
        <v>60</v>
      </c>
      <c r="G14966">
        <v>68</v>
      </c>
      <c r="H14966" t="s">
        <v>4729</v>
      </c>
      <c r="I14966">
        <v>2020</v>
      </c>
      <c r="J14966">
        <v>2024</v>
      </c>
      <c r="K14966" t="s">
        <v>165</v>
      </c>
      <c r="L14966">
        <v>6</v>
      </c>
      <c r="M14966">
        <v>77</v>
      </c>
      <c r="N14966" t="s">
        <v>84</v>
      </c>
      <c r="O14966">
        <v>62</v>
      </c>
      <c r="P14966" s="1">
        <v>44062</v>
      </c>
      <c r="Q14966" s="1" t="s">
        <v>20402</v>
      </c>
      <c r="R14966" s="2">
        <v>550000</v>
      </c>
      <c r="S14966" s="2">
        <v>1000</v>
      </c>
      <c r="T14966" s="2">
        <v>690000</v>
      </c>
      <c r="U14966">
        <v>250</v>
      </c>
      <c r="V14966">
        <v>51</v>
      </c>
      <c r="W14966">
        <v>35</v>
      </c>
      <c r="X14966">
        <v>51</v>
      </c>
      <c r="Y14966">
        <v>68</v>
      </c>
      <c r="Z14966">
        <v>45</v>
      </c>
      <c r="AA14966">
        <v>285</v>
      </c>
      <c r="AB14966">
        <v>53</v>
      </c>
      <c r="AC14966">
        <v>59</v>
      </c>
      <c r="AD14966">
        <v>46</v>
      </c>
      <c r="AE14966">
        <v>64</v>
      </c>
      <c r="AF14966">
        <v>63</v>
      </c>
      <c r="AG14966">
        <v>292</v>
      </c>
      <c r="AH14966">
        <v>64</v>
      </c>
      <c r="AI14966">
        <v>64</v>
      </c>
      <c r="AJ14966">
        <v>52</v>
      </c>
      <c r="AK14966">
        <v>54</v>
      </c>
      <c r="AL14966">
        <v>58</v>
      </c>
      <c r="AM14966">
        <v>314</v>
      </c>
      <c r="AN14966">
        <v>71</v>
      </c>
      <c r="AO14966">
        <v>59</v>
      </c>
      <c r="AP14966">
        <v>57</v>
      </c>
      <c r="AQ14966">
        <v>61</v>
      </c>
      <c r="AR14966">
        <v>66</v>
      </c>
      <c r="AS14966">
        <v>268</v>
      </c>
      <c r="AT14966">
        <v>61</v>
      </c>
      <c r="AU14966">
        <v>46</v>
      </c>
      <c r="AV14966">
        <v>46</v>
      </c>
      <c r="AW14966">
        <v>61</v>
      </c>
      <c r="AX14966">
        <v>54</v>
      </c>
      <c r="AY14966">
        <v>44</v>
      </c>
      <c r="AZ14966">
        <v>184</v>
      </c>
      <c r="BA14966">
        <v>54</v>
      </c>
      <c r="BB14966">
        <v>64</v>
      </c>
      <c r="BC14966">
        <v>66</v>
      </c>
      <c r="BD14966">
        <v>39</v>
      </c>
      <c r="BE14966">
        <v>10</v>
      </c>
      <c r="BF14966">
        <v>8</v>
      </c>
      <c r="BG14966">
        <v>6</v>
      </c>
      <c r="BH14966">
        <v>9</v>
      </c>
      <c r="BI14966">
        <v>6</v>
      </c>
      <c r="BJ14966">
        <v>1632</v>
      </c>
      <c r="BK14966">
        <v>347</v>
      </c>
      <c r="BL14966">
        <v>3</v>
      </c>
      <c r="BM14966">
        <v>2</v>
      </c>
      <c r="BN14966" t="s">
        <v>78</v>
      </c>
      <c r="BO14966" t="s">
        <v>78</v>
      </c>
      <c r="BP14966">
        <v>1</v>
      </c>
      <c r="BQ14966">
        <v>64</v>
      </c>
      <c r="BR14966">
        <v>50</v>
      </c>
      <c r="BS14966">
        <v>61</v>
      </c>
      <c r="BT14966">
        <v>56</v>
      </c>
      <c r="BU14966">
        <v>56</v>
      </c>
      <c r="BV14966">
        <v>60</v>
      </c>
      <c r="BW14966" s="2">
        <v>3</v>
      </c>
      <c r="BX14966"/>
      <c r="CA14966"/>
    </row>
    <row r="14967" spans="1:79" x14ac:dyDescent="0.35">
      <c r="A14967">
        <v>223038</v>
      </c>
      <c r="B14967" t="s">
        <v>3190</v>
      </c>
      <c r="C14967" t="s">
        <v>17086</v>
      </c>
      <c r="D14967" t="s">
        <v>909</v>
      </c>
      <c r="E14967">
        <v>30</v>
      </c>
      <c r="F14967">
        <v>60</v>
      </c>
      <c r="G14967">
        <v>60</v>
      </c>
      <c r="H14967" t="s">
        <v>5723</v>
      </c>
      <c r="I14967">
        <v>2020</v>
      </c>
      <c r="J14967">
        <v>2021</v>
      </c>
      <c r="K14967" t="s">
        <v>121</v>
      </c>
      <c r="L14967">
        <v>6.1</v>
      </c>
      <c r="M14967">
        <v>78</v>
      </c>
      <c r="N14967" t="s">
        <v>76</v>
      </c>
      <c r="O14967">
        <v>60</v>
      </c>
      <c r="P14967" s="1">
        <v>44043</v>
      </c>
      <c r="Q14967" s="1" t="s">
        <v>20402</v>
      </c>
      <c r="R14967" s="2">
        <v>200000</v>
      </c>
      <c r="S14967" s="2">
        <v>2000</v>
      </c>
      <c r="T14967" s="2">
        <v>332000</v>
      </c>
      <c r="U14967">
        <v>176</v>
      </c>
      <c r="V14967">
        <v>29</v>
      </c>
      <c r="W14967">
        <v>16</v>
      </c>
      <c r="X14967">
        <v>58</v>
      </c>
      <c r="Y14967">
        <v>47</v>
      </c>
      <c r="Z14967">
        <v>26</v>
      </c>
      <c r="AA14967">
        <v>143</v>
      </c>
      <c r="AB14967">
        <v>26</v>
      </c>
      <c r="AC14967">
        <v>23</v>
      </c>
      <c r="AD14967">
        <v>24</v>
      </c>
      <c r="AE14967">
        <v>28</v>
      </c>
      <c r="AF14967">
        <v>42</v>
      </c>
      <c r="AG14967">
        <v>247</v>
      </c>
      <c r="AH14967">
        <v>46</v>
      </c>
      <c r="AI14967">
        <v>62</v>
      </c>
      <c r="AJ14967">
        <v>32</v>
      </c>
      <c r="AK14967">
        <v>63</v>
      </c>
      <c r="AL14967">
        <v>44</v>
      </c>
      <c r="AM14967">
        <v>240</v>
      </c>
      <c r="AN14967">
        <v>24</v>
      </c>
      <c r="AO14967">
        <v>71</v>
      </c>
      <c r="AP14967">
        <v>57</v>
      </c>
      <c r="AQ14967">
        <v>72</v>
      </c>
      <c r="AR14967">
        <v>16</v>
      </c>
      <c r="AS14967">
        <v>177</v>
      </c>
      <c r="AT14967">
        <v>52</v>
      </c>
      <c r="AU14967">
        <v>58</v>
      </c>
      <c r="AV14967">
        <v>17</v>
      </c>
      <c r="AW14967">
        <v>19</v>
      </c>
      <c r="AX14967">
        <v>31</v>
      </c>
      <c r="AY14967">
        <v>51</v>
      </c>
      <c r="AZ14967">
        <v>184</v>
      </c>
      <c r="BA14967">
        <v>53</v>
      </c>
      <c r="BB14967">
        <v>63</v>
      </c>
      <c r="BC14967">
        <v>68</v>
      </c>
      <c r="BD14967">
        <v>58</v>
      </c>
      <c r="BE14967">
        <v>10</v>
      </c>
      <c r="BF14967">
        <v>7</v>
      </c>
      <c r="BG14967">
        <v>16</v>
      </c>
      <c r="BH14967">
        <v>9</v>
      </c>
      <c r="BI14967">
        <v>16</v>
      </c>
      <c r="BJ14967">
        <v>1225</v>
      </c>
      <c r="BK14967">
        <v>264</v>
      </c>
      <c r="BL14967">
        <v>3</v>
      </c>
      <c r="BM14967">
        <v>2</v>
      </c>
      <c r="BN14967" t="s">
        <v>78</v>
      </c>
      <c r="BO14967" t="s">
        <v>78</v>
      </c>
      <c r="BP14967">
        <v>1</v>
      </c>
      <c r="BQ14967">
        <v>55</v>
      </c>
      <c r="BR14967">
        <v>19</v>
      </c>
      <c r="BS14967">
        <v>33</v>
      </c>
      <c r="BT14967">
        <v>34</v>
      </c>
      <c r="BU14967">
        <v>59</v>
      </c>
      <c r="BV14967">
        <v>64</v>
      </c>
      <c r="BW14967" s="2">
        <v>1</v>
      </c>
      <c r="BX14967"/>
      <c r="CA14967"/>
    </row>
    <row r="14968" spans="1:79" x14ac:dyDescent="0.35">
      <c r="A14968">
        <v>231486</v>
      </c>
      <c r="B14968" t="s">
        <v>17087</v>
      </c>
      <c r="C14968" t="s">
        <v>12461</v>
      </c>
      <c r="D14968" t="s">
        <v>3850</v>
      </c>
      <c r="E14968">
        <v>26</v>
      </c>
      <c r="F14968">
        <v>60</v>
      </c>
      <c r="G14968">
        <v>60</v>
      </c>
      <c r="H14968" t="s">
        <v>3221</v>
      </c>
      <c r="I14968">
        <v>2019</v>
      </c>
      <c r="J14968">
        <v>2021</v>
      </c>
      <c r="K14968" t="s">
        <v>77</v>
      </c>
      <c r="L14968">
        <v>5.4</v>
      </c>
      <c r="M14968">
        <v>60</v>
      </c>
      <c r="N14968" t="s">
        <v>84</v>
      </c>
      <c r="O14968">
        <v>61</v>
      </c>
      <c r="P14968" s="1">
        <v>43675</v>
      </c>
      <c r="Q14968" s="1" t="s">
        <v>20402</v>
      </c>
      <c r="R14968" s="2">
        <v>275000</v>
      </c>
      <c r="S14968" s="2">
        <v>3000</v>
      </c>
      <c r="T14968" s="2">
        <v>363000</v>
      </c>
      <c r="U14968">
        <v>248</v>
      </c>
      <c r="V14968">
        <v>58</v>
      </c>
      <c r="W14968">
        <v>50</v>
      </c>
      <c r="X14968">
        <v>41</v>
      </c>
      <c r="Y14968">
        <v>51</v>
      </c>
      <c r="Z14968">
        <v>48</v>
      </c>
      <c r="AA14968">
        <v>276</v>
      </c>
      <c r="AB14968">
        <v>64</v>
      </c>
      <c r="AC14968">
        <v>51</v>
      </c>
      <c r="AD14968">
        <v>45</v>
      </c>
      <c r="AE14968">
        <v>53</v>
      </c>
      <c r="AF14968">
        <v>63</v>
      </c>
      <c r="AG14968">
        <v>371</v>
      </c>
      <c r="AH14968">
        <v>84</v>
      </c>
      <c r="AI14968">
        <v>76</v>
      </c>
      <c r="AJ14968">
        <v>80</v>
      </c>
      <c r="AK14968">
        <v>56</v>
      </c>
      <c r="AL14968">
        <v>75</v>
      </c>
      <c r="AM14968">
        <v>252</v>
      </c>
      <c r="AN14968">
        <v>58</v>
      </c>
      <c r="AO14968">
        <v>39</v>
      </c>
      <c r="AP14968">
        <v>42</v>
      </c>
      <c r="AQ14968">
        <v>58</v>
      </c>
      <c r="AR14968">
        <v>55</v>
      </c>
      <c r="AS14968">
        <v>250</v>
      </c>
      <c r="AT14968">
        <v>47</v>
      </c>
      <c r="AU14968">
        <v>53</v>
      </c>
      <c r="AV14968">
        <v>57</v>
      </c>
      <c r="AW14968">
        <v>47</v>
      </c>
      <c r="AX14968">
        <v>46</v>
      </c>
      <c r="AY14968">
        <v>50</v>
      </c>
      <c r="AZ14968">
        <v>137</v>
      </c>
      <c r="BA14968">
        <v>44</v>
      </c>
      <c r="BB14968">
        <v>48</v>
      </c>
      <c r="BC14968">
        <v>45</v>
      </c>
      <c r="BD14968">
        <v>55</v>
      </c>
      <c r="BE14968">
        <v>8</v>
      </c>
      <c r="BF14968">
        <v>13</v>
      </c>
      <c r="BG14968">
        <v>6</v>
      </c>
      <c r="BH14968">
        <v>14</v>
      </c>
      <c r="BI14968">
        <v>14</v>
      </c>
      <c r="BJ14968">
        <v>1589</v>
      </c>
      <c r="BK14968">
        <v>348</v>
      </c>
      <c r="BL14968">
        <v>3</v>
      </c>
      <c r="BM14968">
        <v>3</v>
      </c>
      <c r="BN14968" t="s">
        <v>86</v>
      </c>
      <c r="BO14968" t="s">
        <v>78</v>
      </c>
      <c r="BP14968">
        <v>1</v>
      </c>
      <c r="BQ14968">
        <v>80</v>
      </c>
      <c r="BR14968">
        <v>53</v>
      </c>
      <c r="BS14968">
        <v>52</v>
      </c>
      <c r="BT14968">
        <v>65</v>
      </c>
      <c r="BU14968">
        <v>47</v>
      </c>
      <c r="BV14968">
        <v>51</v>
      </c>
      <c r="BW14968" s="2">
        <v>1</v>
      </c>
      <c r="BX14968"/>
      <c r="CA14968"/>
    </row>
    <row r="14969" spans="1:79" x14ac:dyDescent="0.35">
      <c r="A14969">
        <v>240192</v>
      </c>
      <c r="B14969" t="s">
        <v>3246</v>
      </c>
      <c r="C14969" t="s">
        <v>17088</v>
      </c>
      <c r="D14969" t="s">
        <v>350</v>
      </c>
      <c r="E14969">
        <v>24</v>
      </c>
      <c r="F14969">
        <v>60</v>
      </c>
      <c r="G14969">
        <v>68</v>
      </c>
      <c r="H14969" t="s">
        <v>3344</v>
      </c>
      <c r="I14969">
        <v>2017</v>
      </c>
      <c r="J14969">
        <v>2021</v>
      </c>
      <c r="K14969" t="s">
        <v>91</v>
      </c>
      <c r="L14969">
        <v>6.4</v>
      </c>
      <c r="M14969">
        <v>86</v>
      </c>
      <c r="N14969" t="s">
        <v>76</v>
      </c>
      <c r="O14969">
        <v>60</v>
      </c>
      <c r="P14969" s="1">
        <v>42936</v>
      </c>
      <c r="Q14969" s="1" t="s">
        <v>20402</v>
      </c>
      <c r="R14969" s="2">
        <v>475000</v>
      </c>
      <c r="S14969" s="2">
        <v>800000</v>
      </c>
      <c r="T14969" s="2">
        <v>360000</v>
      </c>
      <c r="U14969">
        <v>57</v>
      </c>
      <c r="V14969">
        <v>10</v>
      </c>
      <c r="W14969">
        <v>7</v>
      </c>
      <c r="X14969">
        <v>13</v>
      </c>
      <c r="Y14969">
        <v>20</v>
      </c>
      <c r="Z14969">
        <v>7</v>
      </c>
      <c r="AA14969">
        <v>71</v>
      </c>
      <c r="AB14969">
        <v>11</v>
      </c>
      <c r="AC14969">
        <v>13</v>
      </c>
      <c r="AD14969">
        <v>12</v>
      </c>
      <c r="AE14969">
        <v>20</v>
      </c>
      <c r="AF14969">
        <v>15</v>
      </c>
      <c r="AG14969">
        <v>173</v>
      </c>
      <c r="AH14969">
        <v>32</v>
      </c>
      <c r="AI14969">
        <v>28</v>
      </c>
      <c r="AJ14969">
        <v>35</v>
      </c>
      <c r="AK14969">
        <v>45</v>
      </c>
      <c r="AL14969">
        <v>33</v>
      </c>
      <c r="AM14969">
        <v>174</v>
      </c>
      <c r="AN14969">
        <v>42</v>
      </c>
      <c r="AO14969">
        <v>42</v>
      </c>
      <c r="AP14969">
        <v>18</v>
      </c>
      <c r="AQ14969">
        <v>63</v>
      </c>
      <c r="AR14969">
        <v>9</v>
      </c>
      <c r="AS14969">
        <v>101</v>
      </c>
      <c r="AT14969">
        <v>21</v>
      </c>
      <c r="AU14969">
        <v>13</v>
      </c>
      <c r="AV14969">
        <v>6</v>
      </c>
      <c r="AW14969">
        <v>42</v>
      </c>
      <c r="AX14969">
        <v>19</v>
      </c>
      <c r="AY14969">
        <v>38</v>
      </c>
      <c r="AZ14969">
        <v>32</v>
      </c>
      <c r="BA14969">
        <v>8</v>
      </c>
      <c r="BB14969">
        <v>10</v>
      </c>
      <c r="BC14969">
        <v>14</v>
      </c>
      <c r="BD14969">
        <v>298</v>
      </c>
      <c r="BE14969">
        <v>62</v>
      </c>
      <c r="BF14969">
        <v>59</v>
      </c>
      <c r="BG14969">
        <v>56</v>
      </c>
      <c r="BH14969">
        <v>59</v>
      </c>
      <c r="BI14969">
        <v>62</v>
      </c>
      <c r="BJ14969">
        <v>906</v>
      </c>
      <c r="BK14969">
        <v>328</v>
      </c>
      <c r="BL14969">
        <v>2</v>
      </c>
      <c r="BM14969">
        <v>1</v>
      </c>
      <c r="BN14969" t="s">
        <v>78</v>
      </c>
      <c r="BO14969" t="s">
        <v>78</v>
      </c>
      <c r="BP14969">
        <v>1</v>
      </c>
      <c r="BQ14969">
        <v>62</v>
      </c>
      <c r="BR14969">
        <v>59</v>
      </c>
      <c r="BS14969">
        <v>56</v>
      </c>
      <c r="BT14969">
        <v>62</v>
      </c>
      <c r="BU14969">
        <v>30</v>
      </c>
      <c r="BV14969">
        <v>59</v>
      </c>
      <c r="BW14969" s="2">
        <v>1</v>
      </c>
      <c r="BX14969"/>
      <c r="CA14969"/>
    </row>
    <row r="14970" spans="1:79" x14ac:dyDescent="0.35">
      <c r="A14970">
        <v>245056</v>
      </c>
      <c r="B14970" t="s">
        <v>540</v>
      </c>
      <c r="C14970" t="s">
        <v>17089</v>
      </c>
      <c r="D14970" t="s">
        <v>120</v>
      </c>
      <c r="E14970">
        <v>24</v>
      </c>
      <c r="F14970">
        <v>60</v>
      </c>
      <c r="G14970">
        <v>67</v>
      </c>
      <c r="H14970" t="s">
        <v>4249</v>
      </c>
      <c r="I14970">
        <v>2018</v>
      </c>
      <c r="J14970">
        <v>2021</v>
      </c>
      <c r="K14970" t="s">
        <v>91</v>
      </c>
      <c r="L14970">
        <v>6.5</v>
      </c>
      <c r="M14970">
        <v>86</v>
      </c>
      <c r="N14970" t="s">
        <v>84</v>
      </c>
      <c r="O14970">
        <v>60</v>
      </c>
      <c r="P14970" s="1">
        <v>43312</v>
      </c>
      <c r="Q14970" s="1" t="s">
        <v>20402</v>
      </c>
      <c r="R14970" s="2">
        <v>425000</v>
      </c>
      <c r="S14970" s="2">
        <v>900000</v>
      </c>
      <c r="T14970" s="2">
        <v>363000</v>
      </c>
      <c r="U14970">
        <v>53</v>
      </c>
      <c r="V14970">
        <v>10</v>
      </c>
      <c r="W14970">
        <v>5</v>
      </c>
      <c r="X14970">
        <v>10</v>
      </c>
      <c r="Y14970">
        <v>21</v>
      </c>
      <c r="Z14970">
        <v>7</v>
      </c>
      <c r="AA14970">
        <v>65</v>
      </c>
      <c r="AB14970">
        <v>13</v>
      </c>
      <c r="AC14970">
        <v>10</v>
      </c>
      <c r="AD14970">
        <v>9</v>
      </c>
      <c r="AE14970">
        <v>18</v>
      </c>
      <c r="AF14970">
        <v>15</v>
      </c>
      <c r="AG14970">
        <v>178</v>
      </c>
      <c r="AH14970">
        <v>30</v>
      </c>
      <c r="AI14970">
        <v>32</v>
      </c>
      <c r="AJ14970">
        <v>30</v>
      </c>
      <c r="AK14970">
        <v>60</v>
      </c>
      <c r="AL14970">
        <v>26</v>
      </c>
      <c r="AM14970">
        <v>159</v>
      </c>
      <c r="AN14970">
        <v>41</v>
      </c>
      <c r="AO14970">
        <v>32</v>
      </c>
      <c r="AP14970">
        <v>24</v>
      </c>
      <c r="AQ14970">
        <v>54</v>
      </c>
      <c r="AR14970">
        <v>8</v>
      </c>
      <c r="AS14970">
        <v>80</v>
      </c>
      <c r="AT14970">
        <v>20</v>
      </c>
      <c r="AU14970">
        <v>13</v>
      </c>
      <c r="AV14970">
        <v>4</v>
      </c>
      <c r="AW14970">
        <v>30</v>
      </c>
      <c r="AX14970">
        <v>13</v>
      </c>
      <c r="AY14970">
        <v>40</v>
      </c>
      <c r="AZ14970">
        <v>33</v>
      </c>
      <c r="BA14970">
        <v>7</v>
      </c>
      <c r="BB14970">
        <v>12</v>
      </c>
      <c r="BC14970">
        <v>14</v>
      </c>
      <c r="BD14970">
        <v>290</v>
      </c>
      <c r="BE14970">
        <v>63</v>
      </c>
      <c r="BF14970">
        <v>55</v>
      </c>
      <c r="BG14970">
        <v>54</v>
      </c>
      <c r="BH14970">
        <v>58</v>
      </c>
      <c r="BI14970">
        <v>60</v>
      </c>
      <c r="BJ14970">
        <v>858</v>
      </c>
      <c r="BK14970">
        <v>321</v>
      </c>
      <c r="BL14970">
        <v>3</v>
      </c>
      <c r="BM14970">
        <v>1</v>
      </c>
      <c r="BN14970" t="s">
        <v>78</v>
      </c>
      <c r="BO14970" t="s">
        <v>78</v>
      </c>
      <c r="BP14970">
        <v>1</v>
      </c>
      <c r="BQ14970">
        <v>63</v>
      </c>
      <c r="BR14970">
        <v>55</v>
      </c>
      <c r="BS14970">
        <v>54</v>
      </c>
      <c r="BT14970">
        <v>60</v>
      </c>
      <c r="BU14970">
        <v>31</v>
      </c>
      <c r="BV14970">
        <v>58</v>
      </c>
      <c r="BW14970" s="2">
        <v>1</v>
      </c>
      <c r="BX14970"/>
      <c r="CA14970"/>
    </row>
    <row r="14971" spans="1:79" x14ac:dyDescent="0.35">
      <c r="A14971">
        <v>238913</v>
      </c>
      <c r="B14971" t="s">
        <v>2498</v>
      </c>
      <c r="C14971" t="s">
        <v>17090</v>
      </c>
      <c r="D14971" t="s">
        <v>3850</v>
      </c>
      <c r="E14971">
        <v>31</v>
      </c>
      <c r="F14971">
        <v>60</v>
      </c>
      <c r="G14971">
        <v>60</v>
      </c>
      <c r="H14971" t="s">
        <v>3221</v>
      </c>
      <c r="I14971">
        <v>2020</v>
      </c>
      <c r="J14971">
        <v>2023</v>
      </c>
      <c r="K14971" t="s">
        <v>190</v>
      </c>
      <c r="L14971">
        <v>5.4</v>
      </c>
      <c r="M14971">
        <v>55</v>
      </c>
      <c r="N14971" t="s">
        <v>84</v>
      </c>
      <c r="O14971">
        <v>60</v>
      </c>
      <c r="P14971" s="1">
        <v>43850</v>
      </c>
      <c r="Q14971" s="1" t="s">
        <v>20402</v>
      </c>
      <c r="R14971" s="2">
        <v>200000</v>
      </c>
      <c r="S14971" s="2">
        <v>3000</v>
      </c>
      <c r="T14971" s="2">
        <v>297000</v>
      </c>
      <c r="U14971">
        <v>247</v>
      </c>
      <c r="V14971">
        <v>51</v>
      </c>
      <c r="W14971">
        <v>43</v>
      </c>
      <c r="X14971">
        <v>43</v>
      </c>
      <c r="Y14971">
        <v>62</v>
      </c>
      <c r="Z14971">
        <v>48</v>
      </c>
      <c r="AA14971">
        <v>251</v>
      </c>
      <c r="AB14971">
        <v>65</v>
      </c>
      <c r="AC14971">
        <v>38</v>
      </c>
      <c r="AD14971">
        <v>32</v>
      </c>
      <c r="AE14971">
        <v>57</v>
      </c>
      <c r="AF14971">
        <v>59</v>
      </c>
      <c r="AG14971">
        <v>366</v>
      </c>
      <c r="AH14971">
        <v>78</v>
      </c>
      <c r="AI14971">
        <v>71</v>
      </c>
      <c r="AJ14971">
        <v>80</v>
      </c>
      <c r="AK14971">
        <v>55</v>
      </c>
      <c r="AL14971">
        <v>82</v>
      </c>
      <c r="AM14971">
        <v>242</v>
      </c>
      <c r="AN14971">
        <v>49</v>
      </c>
      <c r="AO14971">
        <v>58</v>
      </c>
      <c r="AP14971">
        <v>53</v>
      </c>
      <c r="AQ14971">
        <v>47</v>
      </c>
      <c r="AR14971">
        <v>35</v>
      </c>
      <c r="AS14971">
        <v>252</v>
      </c>
      <c r="AT14971">
        <v>56</v>
      </c>
      <c r="AU14971">
        <v>45</v>
      </c>
      <c r="AV14971">
        <v>53</v>
      </c>
      <c r="AW14971">
        <v>53</v>
      </c>
      <c r="AX14971">
        <v>45</v>
      </c>
      <c r="AY14971">
        <v>55</v>
      </c>
      <c r="AZ14971">
        <v>119</v>
      </c>
      <c r="BA14971">
        <v>29</v>
      </c>
      <c r="BB14971">
        <v>41</v>
      </c>
      <c r="BC14971">
        <v>49</v>
      </c>
      <c r="BD14971">
        <v>51</v>
      </c>
      <c r="BE14971">
        <v>7</v>
      </c>
      <c r="BF14971">
        <v>8</v>
      </c>
      <c r="BG14971">
        <v>13</v>
      </c>
      <c r="BH14971">
        <v>10</v>
      </c>
      <c r="BI14971">
        <v>13</v>
      </c>
      <c r="BJ14971">
        <v>1528</v>
      </c>
      <c r="BK14971">
        <v>327</v>
      </c>
      <c r="BL14971">
        <v>3</v>
      </c>
      <c r="BM14971">
        <v>3</v>
      </c>
      <c r="BN14971" t="s">
        <v>78</v>
      </c>
      <c r="BO14971" t="s">
        <v>78</v>
      </c>
      <c r="BP14971">
        <v>1</v>
      </c>
      <c r="BQ14971">
        <v>74</v>
      </c>
      <c r="BR14971">
        <v>43</v>
      </c>
      <c r="BS14971">
        <v>55</v>
      </c>
      <c r="BT14971">
        <v>65</v>
      </c>
      <c r="BU14971">
        <v>39</v>
      </c>
      <c r="BV14971">
        <v>51</v>
      </c>
      <c r="BW14971" s="2">
        <v>1</v>
      </c>
      <c r="BX14971"/>
      <c r="CA14971"/>
    </row>
    <row r="14972" spans="1:79" x14ac:dyDescent="0.35">
      <c r="A14972">
        <v>254776</v>
      </c>
      <c r="B14972" t="s">
        <v>481</v>
      </c>
      <c r="C14972" t="s">
        <v>17091</v>
      </c>
      <c r="D14972" t="s">
        <v>1462</v>
      </c>
      <c r="E14972">
        <v>22</v>
      </c>
      <c r="F14972">
        <v>60</v>
      </c>
      <c r="G14972">
        <v>67</v>
      </c>
      <c r="H14972" t="s">
        <v>10305</v>
      </c>
      <c r="I14972">
        <v>2019</v>
      </c>
      <c r="J14972">
        <v>2024</v>
      </c>
      <c r="K14972" t="s">
        <v>173</v>
      </c>
      <c r="L14972">
        <v>5.7</v>
      </c>
      <c r="M14972">
        <v>67</v>
      </c>
      <c r="N14972" t="s">
        <v>84</v>
      </c>
      <c r="O14972">
        <v>60</v>
      </c>
      <c r="P14972" s="1">
        <v>43466</v>
      </c>
      <c r="Q14972" s="1" t="s">
        <v>20402</v>
      </c>
      <c r="R14972" s="2">
        <v>475000</v>
      </c>
      <c r="S14972" s="2">
        <v>500000</v>
      </c>
      <c r="T14972" s="2">
        <v>588000</v>
      </c>
      <c r="U14972">
        <v>215</v>
      </c>
      <c r="V14972">
        <v>51</v>
      </c>
      <c r="W14972">
        <v>34</v>
      </c>
      <c r="X14972">
        <v>52</v>
      </c>
      <c r="Y14972">
        <v>55</v>
      </c>
      <c r="Z14972">
        <v>23</v>
      </c>
      <c r="AA14972">
        <v>227</v>
      </c>
      <c r="AB14972">
        <v>47</v>
      </c>
      <c r="AC14972">
        <v>39</v>
      </c>
      <c r="AD14972">
        <v>33</v>
      </c>
      <c r="AE14972">
        <v>48</v>
      </c>
      <c r="AF14972">
        <v>60</v>
      </c>
      <c r="AG14972">
        <v>286</v>
      </c>
      <c r="AH14972">
        <v>61</v>
      </c>
      <c r="AI14972">
        <v>64</v>
      </c>
      <c r="AJ14972">
        <v>57</v>
      </c>
      <c r="AK14972">
        <v>60</v>
      </c>
      <c r="AL14972">
        <v>44</v>
      </c>
      <c r="AM14972">
        <v>226</v>
      </c>
      <c r="AN14972">
        <v>22</v>
      </c>
      <c r="AO14972">
        <v>61</v>
      </c>
      <c r="AP14972">
        <v>63</v>
      </c>
      <c r="AQ14972">
        <v>53</v>
      </c>
      <c r="AR14972">
        <v>27</v>
      </c>
      <c r="AS14972">
        <v>201</v>
      </c>
      <c r="AT14972">
        <v>47</v>
      </c>
      <c r="AU14972">
        <v>52</v>
      </c>
      <c r="AV14972">
        <v>35</v>
      </c>
      <c r="AW14972">
        <v>39</v>
      </c>
      <c r="AX14972">
        <v>28</v>
      </c>
      <c r="AY14972">
        <v>41</v>
      </c>
      <c r="AZ14972">
        <v>180</v>
      </c>
      <c r="BA14972">
        <v>52</v>
      </c>
      <c r="BB14972">
        <v>66</v>
      </c>
      <c r="BC14972">
        <v>62</v>
      </c>
      <c r="BD14972">
        <v>46</v>
      </c>
      <c r="BE14972">
        <v>10</v>
      </c>
      <c r="BF14972">
        <v>11</v>
      </c>
      <c r="BG14972">
        <v>13</v>
      </c>
      <c r="BH14972">
        <v>6</v>
      </c>
      <c r="BI14972">
        <v>6</v>
      </c>
      <c r="BJ14972">
        <v>1381</v>
      </c>
      <c r="BK14972">
        <v>304</v>
      </c>
      <c r="BL14972">
        <v>2</v>
      </c>
      <c r="BM14972">
        <v>3</v>
      </c>
      <c r="BN14972" t="s">
        <v>78</v>
      </c>
      <c r="BO14972" t="s">
        <v>78</v>
      </c>
      <c r="BP14972">
        <v>1</v>
      </c>
      <c r="BQ14972">
        <v>63</v>
      </c>
      <c r="BR14972">
        <v>29</v>
      </c>
      <c r="BS14972">
        <v>48</v>
      </c>
      <c r="BT14972">
        <v>52</v>
      </c>
      <c r="BU14972">
        <v>57</v>
      </c>
      <c r="BV14972">
        <v>55</v>
      </c>
      <c r="BW14972" s="2">
        <v>1</v>
      </c>
      <c r="BX14972"/>
      <c r="CA14972"/>
    </row>
    <row r="14973" spans="1:79" x14ac:dyDescent="0.35">
      <c r="A14973">
        <v>251192</v>
      </c>
      <c r="B14973" t="s">
        <v>17092</v>
      </c>
      <c r="C14973" t="s">
        <v>17093</v>
      </c>
      <c r="D14973" t="s">
        <v>114</v>
      </c>
      <c r="E14973">
        <v>19</v>
      </c>
      <c r="F14973">
        <v>60</v>
      </c>
      <c r="G14973">
        <v>76</v>
      </c>
      <c r="H14973" t="s">
        <v>1469</v>
      </c>
      <c r="I14973">
        <v>2019</v>
      </c>
      <c r="J14973">
        <v>2024</v>
      </c>
      <c r="K14973" t="s">
        <v>85</v>
      </c>
      <c r="L14973">
        <v>6.1</v>
      </c>
      <c r="M14973">
        <v>80</v>
      </c>
      <c r="N14973" t="s">
        <v>84</v>
      </c>
      <c r="O14973">
        <v>62</v>
      </c>
      <c r="P14973" s="1">
        <v>43640</v>
      </c>
      <c r="Q14973" s="1" t="s">
        <v>20402</v>
      </c>
      <c r="R14973" s="2">
        <v>650000</v>
      </c>
      <c r="S14973" s="2">
        <v>3000</v>
      </c>
      <c r="T14973" s="2">
        <v>1200000</v>
      </c>
      <c r="U14973">
        <v>269</v>
      </c>
      <c r="V14973">
        <v>39</v>
      </c>
      <c r="W14973">
        <v>64</v>
      </c>
      <c r="X14973">
        <v>66</v>
      </c>
      <c r="Y14973">
        <v>53</v>
      </c>
      <c r="Z14973">
        <v>47</v>
      </c>
      <c r="AA14973">
        <v>235</v>
      </c>
      <c r="AB14973">
        <v>60</v>
      </c>
      <c r="AC14973">
        <v>43</v>
      </c>
      <c r="AD14973">
        <v>39</v>
      </c>
      <c r="AE14973">
        <v>40</v>
      </c>
      <c r="AF14973">
        <v>53</v>
      </c>
      <c r="AG14973">
        <v>287</v>
      </c>
      <c r="AH14973">
        <v>59</v>
      </c>
      <c r="AI14973">
        <v>61</v>
      </c>
      <c r="AJ14973">
        <v>57</v>
      </c>
      <c r="AK14973">
        <v>57</v>
      </c>
      <c r="AL14973">
        <v>53</v>
      </c>
      <c r="AM14973">
        <v>295</v>
      </c>
      <c r="AN14973">
        <v>58</v>
      </c>
      <c r="AO14973">
        <v>61</v>
      </c>
      <c r="AP14973">
        <v>46</v>
      </c>
      <c r="AQ14973">
        <v>68</v>
      </c>
      <c r="AR14973">
        <v>62</v>
      </c>
      <c r="AS14973">
        <v>233</v>
      </c>
      <c r="AT14973">
        <v>34</v>
      </c>
      <c r="AU14973">
        <v>17</v>
      </c>
      <c r="AV14973">
        <v>56</v>
      </c>
      <c r="AW14973">
        <v>54</v>
      </c>
      <c r="AX14973">
        <v>72</v>
      </c>
      <c r="AY14973">
        <v>50</v>
      </c>
      <c r="AZ14973">
        <v>44</v>
      </c>
      <c r="BA14973">
        <v>15</v>
      </c>
      <c r="BB14973">
        <v>15</v>
      </c>
      <c r="BC14973">
        <v>14</v>
      </c>
      <c r="BD14973">
        <v>44</v>
      </c>
      <c r="BE14973">
        <v>6</v>
      </c>
      <c r="BF14973">
        <v>9</v>
      </c>
      <c r="BG14973">
        <v>10</v>
      </c>
      <c r="BH14973">
        <v>8</v>
      </c>
      <c r="BI14973">
        <v>11</v>
      </c>
      <c r="BJ14973">
        <v>1407</v>
      </c>
      <c r="BK14973">
        <v>301</v>
      </c>
      <c r="BL14973">
        <v>3</v>
      </c>
      <c r="BM14973">
        <v>3</v>
      </c>
      <c r="BN14973" t="s">
        <v>78</v>
      </c>
      <c r="BO14973" t="s">
        <v>78</v>
      </c>
      <c r="BP14973">
        <v>1</v>
      </c>
      <c r="BQ14973">
        <v>60</v>
      </c>
      <c r="BR14973">
        <v>62</v>
      </c>
      <c r="BS14973">
        <v>47</v>
      </c>
      <c r="BT14973">
        <v>57</v>
      </c>
      <c r="BU14973">
        <v>20</v>
      </c>
      <c r="BV14973">
        <v>55</v>
      </c>
      <c r="BW14973" s="2">
        <v>7</v>
      </c>
      <c r="BX14973"/>
      <c r="CA14973"/>
    </row>
    <row r="14974" spans="1:79" x14ac:dyDescent="0.35">
      <c r="A14974">
        <v>238904</v>
      </c>
      <c r="B14974" t="s">
        <v>3390</v>
      </c>
      <c r="C14974" t="s">
        <v>17094</v>
      </c>
      <c r="D14974" t="s">
        <v>104</v>
      </c>
      <c r="E14974">
        <v>20</v>
      </c>
      <c r="F14974">
        <v>60</v>
      </c>
      <c r="G14974">
        <v>74</v>
      </c>
      <c r="H14974" t="s">
        <v>7209</v>
      </c>
      <c r="I14974">
        <v>2017</v>
      </c>
      <c r="J14974">
        <v>2023</v>
      </c>
      <c r="K14974" t="s">
        <v>96</v>
      </c>
      <c r="L14974">
        <v>5.8</v>
      </c>
      <c r="M14974">
        <v>69</v>
      </c>
      <c r="N14974" t="s">
        <v>84</v>
      </c>
      <c r="O14974">
        <v>61</v>
      </c>
      <c r="P14974" s="1">
        <v>42768</v>
      </c>
      <c r="Q14974" s="1" t="s">
        <v>20402</v>
      </c>
      <c r="R14974" s="2">
        <v>600000</v>
      </c>
      <c r="S14974" s="2">
        <v>1000</v>
      </c>
      <c r="T14974" s="2">
        <v>889000</v>
      </c>
      <c r="U14974">
        <v>245</v>
      </c>
      <c r="V14974">
        <v>48</v>
      </c>
      <c r="W14974">
        <v>54</v>
      </c>
      <c r="X14974">
        <v>35</v>
      </c>
      <c r="Y14974">
        <v>60</v>
      </c>
      <c r="Z14974">
        <v>48</v>
      </c>
      <c r="AA14974">
        <v>268</v>
      </c>
      <c r="AB14974">
        <v>61</v>
      </c>
      <c r="AC14974">
        <v>51</v>
      </c>
      <c r="AD14974">
        <v>39</v>
      </c>
      <c r="AE14974">
        <v>53</v>
      </c>
      <c r="AF14974">
        <v>64</v>
      </c>
      <c r="AG14974">
        <v>329</v>
      </c>
      <c r="AH14974">
        <v>71</v>
      </c>
      <c r="AI14974">
        <v>68</v>
      </c>
      <c r="AJ14974">
        <v>60</v>
      </c>
      <c r="AK14974">
        <v>56</v>
      </c>
      <c r="AL14974">
        <v>74</v>
      </c>
      <c r="AM14974">
        <v>270</v>
      </c>
      <c r="AN14974">
        <v>52</v>
      </c>
      <c r="AO14974">
        <v>71</v>
      </c>
      <c r="AP14974">
        <v>53</v>
      </c>
      <c r="AQ14974">
        <v>47</v>
      </c>
      <c r="AR14974">
        <v>47</v>
      </c>
      <c r="AS14974">
        <v>225</v>
      </c>
      <c r="AT14974">
        <v>43</v>
      </c>
      <c r="AU14974">
        <v>24</v>
      </c>
      <c r="AV14974">
        <v>52</v>
      </c>
      <c r="AW14974">
        <v>59</v>
      </c>
      <c r="AX14974">
        <v>47</v>
      </c>
      <c r="AY14974">
        <v>55</v>
      </c>
      <c r="AZ14974">
        <v>111</v>
      </c>
      <c r="BA14974">
        <v>43</v>
      </c>
      <c r="BB14974">
        <v>28</v>
      </c>
      <c r="BC14974">
        <v>40</v>
      </c>
      <c r="BD14974">
        <v>51</v>
      </c>
      <c r="BE14974">
        <v>12</v>
      </c>
      <c r="BF14974">
        <v>8</v>
      </c>
      <c r="BG14974">
        <v>14</v>
      </c>
      <c r="BH14974">
        <v>8</v>
      </c>
      <c r="BI14974">
        <v>9</v>
      </c>
      <c r="BJ14974">
        <v>1499</v>
      </c>
      <c r="BK14974">
        <v>320</v>
      </c>
      <c r="BL14974">
        <v>2</v>
      </c>
      <c r="BM14974">
        <v>2</v>
      </c>
      <c r="BN14974" t="s">
        <v>78</v>
      </c>
      <c r="BO14974" t="s">
        <v>78</v>
      </c>
      <c r="BP14974">
        <v>1</v>
      </c>
      <c r="BQ14974">
        <v>69</v>
      </c>
      <c r="BR14974">
        <v>51</v>
      </c>
      <c r="BS14974">
        <v>55</v>
      </c>
      <c r="BT14974">
        <v>62</v>
      </c>
      <c r="BU14974">
        <v>34</v>
      </c>
      <c r="BV14974">
        <v>49</v>
      </c>
      <c r="BW14974" s="2">
        <v>1</v>
      </c>
      <c r="BX14974"/>
      <c r="CA14974"/>
    </row>
    <row r="14975" spans="1:79" x14ac:dyDescent="0.35">
      <c r="A14975">
        <v>258357</v>
      </c>
      <c r="B14975" t="s">
        <v>421</v>
      </c>
      <c r="C14975" t="s">
        <v>17095</v>
      </c>
      <c r="D14975" t="s">
        <v>82</v>
      </c>
      <c r="E14975">
        <v>22</v>
      </c>
      <c r="F14975">
        <v>60</v>
      </c>
      <c r="G14975">
        <v>67</v>
      </c>
      <c r="H14975" t="s">
        <v>5714</v>
      </c>
      <c r="I14975">
        <v>2020</v>
      </c>
      <c r="J14975">
        <v>2021</v>
      </c>
      <c r="K14975" t="s">
        <v>91</v>
      </c>
      <c r="L14975">
        <v>6.1</v>
      </c>
      <c r="M14975">
        <v>73</v>
      </c>
      <c r="N14975" t="s">
        <v>84</v>
      </c>
      <c r="O14975">
        <v>60</v>
      </c>
      <c r="P14975" s="1">
        <v>44013</v>
      </c>
      <c r="Q14975" s="1" t="s">
        <v>20402</v>
      </c>
      <c r="R14975" s="2">
        <v>425000</v>
      </c>
      <c r="S14975" s="2">
        <v>1000</v>
      </c>
      <c r="T14975" s="2">
        <v>506000</v>
      </c>
      <c r="U14975">
        <v>65</v>
      </c>
      <c r="V14975">
        <v>11</v>
      </c>
      <c r="W14975">
        <v>9</v>
      </c>
      <c r="X14975">
        <v>11</v>
      </c>
      <c r="Y14975">
        <v>25</v>
      </c>
      <c r="Z14975">
        <v>9</v>
      </c>
      <c r="AA14975">
        <v>78</v>
      </c>
      <c r="AB14975">
        <v>10</v>
      </c>
      <c r="AC14975">
        <v>10</v>
      </c>
      <c r="AD14975">
        <v>11</v>
      </c>
      <c r="AE14975">
        <v>28</v>
      </c>
      <c r="AF14975">
        <v>19</v>
      </c>
      <c r="AG14975">
        <v>188</v>
      </c>
      <c r="AH14975">
        <v>24</v>
      </c>
      <c r="AI14975">
        <v>31</v>
      </c>
      <c r="AJ14975">
        <v>32</v>
      </c>
      <c r="AK14975">
        <v>58</v>
      </c>
      <c r="AL14975">
        <v>43</v>
      </c>
      <c r="AM14975">
        <v>173</v>
      </c>
      <c r="AN14975">
        <v>39</v>
      </c>
      <c r="AO14975">
        <v>56</v>
      </c>
      <c r="AP14975">
        <v>25</v>
      </c>
      <c r="AQ14975">
        <v>45</v>
      </c>
      <c r="AR14975">
        <v>8</v>
      </c>
      <c r="AS14975">
        <v>91</v>
      </c>
      <c r="AT14975">
        <v>22</v>
      </c>
      <c r="AU14975">
        <v>13</v>
      </c>
      <c r="AV14975">
        <v>4</v>
      </c>
      <c r="AW14975">
        <v>42</v>
      </c>
      <c r="AX14975">
        <v>10</v>
      </c>
      <c r="AY14975">
        <v>30</v>
      </c>
      <c r="AZ14975">
        <v>32</v>
      </c>
      <c r="BA14975">
        <v>9</v>
      </c>
      <c r="BB14975">
        <v>13</v>
      </c>
      <c r="BC14975">
        <v>10</v>
      </c>
      <c r="BD14975">
        <v>289</v>
      </c>
      <c r="BE14975">
        <v>61</v>
      </c>
      <c r="BF14975">
        <v>51</v>
      </c>
      <c r="BG14975">
        <v>52</v>
      </c>
      <c r="BH14975">
        <v>57</v>
      </c>
      <c r="BI14975">
        <v>68</v>
      </c>
      <c r="BJ14975">
        <v>916</v>
      </c>
      <c r="BK14975">
        <v>317</v>
      </c>
      <c r="BL14975">
        <v>2</v>
      </c>
      <c r="BM14975">
        <v>1</v>
      </c>
      <c r="BN14975" t="s">
        <v>78</v>
      </c>
      <c r="BO14975" t="s">
        <v>78</v>
      </c>
      <c r="BP14975">
        <v>1</v>
      </c>
      <c r="BQ14975">
        <v>61</v>
      </c>
      <c r="BR14975">
        <v>51</v>
      </c>
      <c r="BS14975">
        <v>52</v>
      </c>
      <c r="BT14975">
        <v>68</v>
      </c>
      <c r="BU14975">
        <v>28</v>
      </c>
      <c r="BV14975">
        <v>57</v>
      </c>
      <c r="BW14975" s="2">
        <v>1</v>
      </c>
      <c r="BX14975"/>
      <c r="CA14975"/>
    </row>
    <row r="14976" spans="1:79" x14ac:dyDescent="0.35">
      <c r="A14976">
        <v>258867</v>
      </c>
      <c r="B14976" t="s">
        <v>17096</v>
      </c>
      <c r="C14976" t="s">
        <v>17097</v>
      </c>
      <c r="D14976" t="s">
        <v>1376</v>
      </c>
      <c r="E14976">
        <v>21</v>
      </c>
      <c r="F14976">
        <v>60</v>
      </c>
      <c r="G14976">
        <v>68</v>
      </c>
      <c r="H14976" t="s">
        <v>11001</v>
      </c>
      <c r="I14976">
        <v>2020</v>
      </c>
      <c r="J14976">
        <v>2023</v>
      </c>
      <c r="K14976" t="s">
        <v>268</v>
      </c>
      <c r="L14976">
        <v>5.9</v>
      </c>
      <c r="M14976">
        <v>70</v>
      </c>
      <c r="N14976" t="s">
        <v>84</v>
      </c>
      <c r="O14976">
        <v>61</v>
      </c>
      <c r="P14976" s="1">
        <v>44090</v>
      </c>
      <c r="Q14976" s="1" t="s">
        <v>20402</v>
      </c>
      <c r="R14976" s="2">
        <v>550000</v>
      </c>
      <c r="S14976" s="2">
        <v>800000</v>
      </c>
      <c r="T14976" s="2">
        <v>435000</v>
      </c>
      <c r="U14976">
        <v>246</v>
      </c>
      <c r="V14976">
        <v>55</v>
      </c>
      <c r="W14976">
        <v>58</v>
      </c>
      <c r="X14976">
        <v>42</v>
      </c>
      <c r="Y14976">
        <v>48</v>
      </c>
      <c r="Z14976">
        <v>43</v>
      </c>
      <c r="AA14976">
        <v>272</v>
      </c>
      <c r="AB14976">
        <v>63</v>
      </c>
      <c r="AC14976">
        <v>54</v>
      </c>
      <c r="AD14976">
        <v>44</v>
      </c>
      <c r="AE14976">
        <v>49</v>
      </c>
      <c r="AF14976">
        <v>62</v>
      </c>
      <c r="AG14976">
        <v>333</v>
      </c>
      <c r="AH14976">
        <v>77</v>
      </c>
      <c r="AI14976">
        <v>80</v>
      </c>
      <c r="AJ14976">
        <v>60</v>
      </c>
      <c r="AK14976">
        <v>48</v>
      </c>
      <c r="AL14976">
        <v>68</v>
      </c>
      <c r="AM14976">
        <v>241</v>
      </c>
      <c r="AN14976">
        <v>59</v>
      </c>
      <c r="AO14976">
        <v>42</v>
      </c>
      <c r="AP14976">
        <v>44</v>
      </c>
      <c r="AQ14976">
        <v>48</v>
      </c>
      <c r="AR14976">
        <v>48</v>
      </c>
      <c r="AS14976">
        <v>227</v>
      </c>
      <c r="AT14976">
        <v>39</v>
      </c>
      <c r="AU14976">
        <v>22</v>
      </c>
      <c r="AV14976">
        <v>63</v>
      </c>
      <c r="AW14976">
        <v>53</v>
      </c>
      <c r="AX14976">
        <v>50</v>
      </c>
      <c r="AY14976">
        <v>54</v>
      </c>
      <c r="AZ14976">
        <v>79</v>
      </c>
      <c r="BA14976">
        <v>25</v>
      </c>
      <c r="BB14976">
        <v>23</v>
      </c>
      <c r="BC14976">
        <v>31</v>
      </c>
      <c r="BD14976">
        <v>51</v>
      </c>
      <c r="BE14976">
        <v>13</v>
      </c>
      <c r="BF14976">
        <v>9</v>
      </c>
      <c r="BG14976">
        <v>12</v>
      </c>
      <c r="BH14976">
        <v>11</v>
      </c>
      <c r="BI14976">
        <v>6</v>
      </c>
      <c r="BJ14976">
        <v>1449</v>
      </c>
      <c r="BK14976">
        <v>318</v>
      </c>
      <c r="BL14976">
        <v>3</v>
      </c>
      <c r="BM14976">
        <v>3</v>
      </c>
      <c r="BN14976" t="s">
        <v>78</v>
      </c>
      <c r="BO14976" t="s">
        <v>78</v>
      </c>
      <c r="BP14976">
        <v>1</v>
      </c>
      <c r="BQ14976">
        <v>79</v>
      </c>
      <c r="BR14976">
        <v>55</v>
      </c>
      <c r="BS14976">
        <v>51</v>
      </c>
      <c r="BT14976">
        <v>62</v>
      </c>
      <c r="BU14976">
        <v>26</v>
      </c>
      <c r="BV14976">
        <v>45</v>
      </c>
      <c r="BW14976" s="2">
        <v>4</v>
      </c>
      <c r="BX14976"/>
      <c r="CA14976"/>
    </row>
    <row r="14977" spans="1:79" x14ac:dyDescent="0.35">
      <c r="A14977">
        <v>243764</v>
      </c>
      <c r="B14977" t="s">
        <v>2627</v>
      </c>
      <c r="C14977" t="s">
        <v>13822</v>
      </c>
      <c r="D14977" t="s">
        <v>815</v>
      </c>
      <c r="E14977">
        <v>19</v>
      </c>
      <c r="F14977">
        <v>60</v>
      </c>
      <c r="G14977">
        <v>73</v>
      </c>
      <c r="H14977" t="s">
        <v>6148</v>
      </c>
      <c r="I14977">
        <v>2018</v>
      </c>
      <c r="J14977">
        <v>2020</v>
      </c>
      <c r="K14977" t="s">
        <v>190</v>
      </c>
      <c r="L14977">
        <v>5.6</v>
      </c>
      <c r="M14977">
        <v>63</v>
      </c>
      <c r="N14977" t="s">
        <v>76</v>
      </c>
      <c r="O14977">
        <v>61</v>
      </c>
      <c r="P14977" s="1">
        <v>43132</v>
      </c>
      <c r="Q14977" s="1" t="s">
        <v>20402</v>
      </c>
      <c r="R14977" s="2">
        <v>575000</v>
      </c>
      <c r="S14977" s="2">
        <v>500000</v>
      </c>
      <c r="T14977" s="2">
        <v>870000</v>
      </c>
      <c r="U14977">
        <v>235</v>
      </c>
      <c r="V14977">
        <v>55</v>
      </c>
      <c r="W14977">
        <v>38</v>
      </c>
      <c r="X14977">
        <v>37</v>
      </c>
      <c r="Y14977">
        <v>62</v>
      </c>
      <c r="Z14977">
        <v>43</v>
      </c>
      <c r="AA14977">
        <v>304</v>
      </c>
      <c r="AB14977">
        <v>64</v>
      </c>
      <c r="AC14977">
        <v>58</v>
      </c>
      <c r="AD14977">
        <v>60</v>
      </c>
      <c r="AE14977">
        <v>60</v>
      </c>
      <c r="AF14977">
        <v>62</v>
      </c>
      <c r="AG14977">
        <v>310</v>
      </c>
      <c r="AH14977">
        <v>61</v>
      </c>
      <c r="AI14977">
        <v>67</v>
      </c>
      <c r="AJ14977">
        <v>73</v>
      </c>
      <c r="AK14977">
        <v>44</v>
      </c>
      <c r="AL14977">
        <v>65</v>
      </c>
      <c r="AM14977">
        <v>218</v>
      </c>
      <c r="AN14977">
        <v>48</v>
      </c>
      <c r="AO14977">
        <v>39</v>
      </c>
      <c r="AP14977">
        <v>61</v>
      </c>
      <c r="AQ14977">
        <v>39</v>
      </c>
      <c r="AR14977">
        <v>31</v>
      </c>
      <c r="AS14977">
        <v>246</v>
      </c>
      <c r="AT14977">
        <v>55</v>
      </c>
      <c r="AU14977">
        <v>21</v>
      </c>
      <c r="AV14977">
        <v>56</v>
      </c>
      <c r="AW14977">
        <v>65</v>
      </c>
      <c r="AX14977">
        <v>49</v>
      </c>
      <c r="AY14977">
        <v>50</v>
      </c>
      <c r="AZ14977">
        <v>121</v>
      </c>
      <c r="BA14977">
        <v>28</v>
      </c>
      <c r="BB14977">
        <v>45</v>
      </c>
      <c r="BC14977">
        <v>48</v>
      </c>
      <c r="BD14977">
        <v>52</v>
      </c>
      <c r="BE14977">
        <v>9</v>
      </c>
      <c r="BF14977">
        <v>12</v>
      </c>
      <c r="BG14977">
        <v>12</v>
      </c>
      <c r="BH14977">
        <v>6</v>
      </c>
      <c r="BI14977">
        <v>13</v>
      </c>
      <c r="BJ14977">
        <v>1486</v>
      </c>
      <c r="BK14977">
        <v>311</v>
      </c>
      <c r="BL14977">
        <v>3</v>
      </c>
      <c r="BM14977">
        <v>2</v>
      </c>
      <c r="BN14977" t="s">
        <v>78</v>
      </c>
      <c r="BO14977" t="s">
        <v>78</v>
      </c>
      <c r="BP14977">
        <v>1</v>
      </c>
      <c r="BQ14977">
        <v>64</v>
      </c>
      <c r="BR14977">
        <v>40</v>
      </c>
      <c r="BS14977">
        <v>61</v>
      </c>
      <c r="BT14977">
        <v>63</v>
      </c>
      <c r="BU14977">
        <v>35</v>
      </c>
      <c r="BV14977">
        <v>48</v>
      </c>
      <c r="BW14977" s="2">
        <v>6</v>
      </c>
      <c r="BX14977"/>
      <c r="CA14977"/>
    </row>
    <row r="14978" spans="1:79" x14ac:dyDescent="0.35">
      <c r="A14978">
        <v>244276</v>
      </c>
      <c r="B14978" t="s">
        <v>219</v>
      </c>
      <c r="C14978" t="s">
        <v>552</v>
      </c>
      <c r="D14978" t="s">
        <v>142</v>
      </c>
      <c r="E14978">
        <v>20</v>
      </c>
      <c r="F14978">
        <v>60</v>
      </c>
      <c r="G14978">
        <v>72</v>
      </c>
      <c r="H14978" t="s">
        <v>11531</v>
      </c>
      <c r="K14978" t="s">
        <v>77</v>
      </c>
      <c r="L14978">
        <v>5.9</v>
      </c>
      <c r="M14978">
        <v>70</v>
      </c>
      <c r="N14978" t="s">
        <v>84</v>
      </c>
      <c r="O14978">
        <v>61</v>
      </c>
      <c r="P14978" s="1">
        <v>43282</v>
      </c>
      <c r="Q14978" s="1">
        <v>44377</v>
      </c>
      <c r="R14978" s="2">
        <v>600000</v>
      </c>
      <c r="S14978" s="2">
        <v>5000</v>
      </c>
      <c r="T14978" s="2">
        <v>0</v>
      </c>
      <c r="U14978">
        <v>266</v>
      </c>
      <c r="V14978">
        <v>60</v>
      </c>
      <c r="W14978">
        <v>57</v>
      </c>
      <c r="X14978">
        <v>51</v>
      </c>
      <c r="Y14978">
        <v>53</v>
      </c>
      <c r="Z14978">
        <v>45</v>
      </c>
      <c r="AA14978">
        <v>256</v>
      </c>
      <c r="AB14978">
        <v>64</v>
      </c>
      <c r="AC14978">
        <v>52</v>
      </c>
      <c r="AD14978">
        <v>43</v>
      </c>
      <c r="AE14978">
        <v>38</v>
      </c>
      <c r="AF14978">
        <v>59</v>
      </c>
      <c r="AG14978">
        <v>354</v>
      </c>
      <c r="AH14978">
        <v>79</v>
      </c>
      <c r="AI14978">
        <v>77</v>
      </c>
      <c r="AJ14978">
        <v>70</v>
      </c>
      <c r="AK14978">
        <v>55</v>
      </c>
      <c r="AL14978">
        <v>73</v>
      </c>
      <c r="AM14978">
        <v>270</v>
      </c>
      <c r="AN14978">
        <v>56</v>
      </c>
      <c r="AO14978">
        <v>63</v>
      </c>
      <c r="AP14978">
        <v>56</v>
      </c>
      <c r="AQ14978">
        <v>42</v>
      </c>
      <c r="AR14978">
        <v>53</v>
      </c>
      <c r="AS14978">
        <v>218</v>
      </c>
      <c r="AT14978">
        <v>32</v>
      </c>
      <c r="AU14978">
        <v>19</v>
      </c>
      <c r="AV14978">
        <v>58</v>
      </c>
      <c r="AW14978">
        <v>51</v>
      </c>
      <c r="AX14978">
        <v>58</v>
      </c>
      <c r="AY14978">
        <v>58</v>
      </c>
      <c r="AZ14978">
        <v>68</v>
      </c>
      <c r="BA14978">
        <v>26</v>
      </c>
      <c r="BB14978">
        <v>22</v>
      </c>
      <c r="BC14978">
        <v>20</v>
      </c>
      <c r="BD14978">
        <v>49</v>
      </c>
      <c r="BE14978">
        <v>9</v>
      </c>
      <c r="BF14978">
        <v>12</v>
      </c>
      <c r="BG14978">
        <v>15</v>
      </c>
      <c r="BH14978">
        <v>5</v>
      </c>
      <c r="BI14978">
        <v>8</v>
      </c>
      <c r="BJ14978">
        <v>1481</v>
      </c>
      <c r="BK14978">
        <v>318</v>
      </c>
      <c r="BL14978">
        <v>3</v>
      </c>
      <c r="BM14978">
        <v>3</v>
      </c>
      <c r="BN14978" t="s">
        <v>86</v>
      </c>
      <c r="BO14978" t="s">
        <v>78</v>
      </c>
      <c r="BP14978">
        <v>1</v>
      </c>
      <c r="BQ14978">
        <v>78</v>
      </c>
      <c r="BR14978">
        <v>56</v>
      </c>
      <c r="BS14978">
        <v>51</v>
      </c>
      <c r="BT14978">
        <v>63</v>
      </c>
      <c r="BU14978">
        <v>25</v>
      </c>
      <c r="BV14978">
        <v>45</v>
      </c>
      <c r="BW14978" s="2">
        <v>7</v>
      </c>
      <c r="BX14978"/>
      <c r="CA14978"/>
    </row>
    <row r="14979" spans="1:79" x14ac:dyDescent="0.35">
      <c r="A14979">
        <v>252468</v>
      </c>
      <c r="B14979" t="s">
        <v>17098</v>
      </c>
      <c r="C14979" t="s">
        <v>17099</v>
      </c>
      <c r="D14979" t="s">
        <v>1033</v>
      </c>
      <c r="E14979">
        <v>20</v>
      </c>
      <c r="F14979">
        <v>60</v>
      </c>
      <c r="G14979">
        <v>74</v>
      </c>
      <c r="H14979" t="s">
        <v>9634</v>
      </c>
      <c r="I14979">
        <v>2019</v>
      </c>
      <c r="J14979">
        <v>2023</v>
      </c>
      <c r="K14979" t="s">
        <v>85</v>
      </c>
      <c r="L14979">
        <v>6.1</v>
      </c>
      <c r="M14979">
        <v>82</v>
      </c>
      <c r="N14979" t="s">
        <v>84</v>
      </c>
      <c r="O14979">
        <v>62</v>
      </c>
      <c r="P14979" s="1">
        <v>43697</v>
      </c>
      <c r="Q14979" s="1" t="s">
        <v>20402</v>
      </c>
      <c r="R14979" s="2">
        <v>600000</v>
      </c>
      <c r="S14979" s="2">
        <v>750000</v>
      </c>
      <c r="T14979" s="2">
        <v>844000</v>
      </c>
      <c r="U14979">
        <v>265</v>
      </c>
      <c r="V14979">
        <v>51</v>
      </c>
      <c r="W14979">
        <v>62</v>
      </c>
      <c r="X14979">
        <v>50</v>
      </c>
      <c r="Y14979">
        <v>51</v>
      </c>
      <c r="Z14979">
        <v>51</v>
      </c>
      <c r="AA14979">
        <v>267</v>
      </c>
      <c r="AB14979">
        <v>61</v>
      </c>
      <c r="AC14979">
        <v>55</v>
      </c>
      <c r="AD14979">
        <v>41</v>
      </c>
      <c r="AE14979">
        <v>49</v>
      </c>
      <c r="AF14979">
        <v>61</v>
      </c>
      <c r="AG14979">
        <v>366</v>
      </c>
      <c r="AH14979">
        <v>80</v>
      </c>
      <c r="AI14979">
        <v>81</v>
      </c>
      <c r="AJ14979">
        <v>77</v>
      </c>
      <c r="AK14979">
        <v>54</v>
      </c>
      <c r="AL14979">
        <v>74</v>
      </c>
      <c r="AM14979">
        <v>304</v>
      </c>
      <c r="AN14979">
        <v>59</v>
      </c>
      <c r="AO14979">
        <v>60</v>
      </c>
      <c r="AP14979">
        <v>60</v>
      </c>
      <c r="AQ14979">
        <v>73</v>
      </c>
      <c r="AR14979">
        <v>52</v>
      </c>
      <c r="AS14979">
        <v>230</v>
      </c>
      <c r="AT14979">
        <v>50</v>
      </c>
      <c r="AU14979">
        <v>23</v>
      </c>
      <c r="AV14979">
        <v>54</v>
      </c>
      <c r="AW14979">
        <v>47</v>
      </c>
      <c r="AX14979">
        <v>56</v>
      </c>
      <c r="AY14979">
        <v>60</v>
      </c>
      <c r="AZ14979">
        <v>82</v>
      </c>
      <c r="BA14979">
        <v>26</v>
      </c>
      <c r="BB14979">
        <v>28</v>
      </c>
      <c r="BC14979">
        <v>28</v>
      </c>
      <c r="BD14979">
        <v>59</v>
      </c>
      <c r="BE14979">
        <v>12</v>
      </c>
      <c r="BF14979">
        <v>10</v>
      </c>
      <c r="BG14979">
        <v>10</v>
      </c>
      <c r="BH14979">
        <v>13</v>
      </c>
      <c r="BI14979">
        <v>14</v>
      </c>
      <c r="BJ14979">
        <v>1573</v>
      </c>
      <c r="BK14979">
        <v>346</v>
      </c>
      <c r="BL14979">
        <v>3</v>
      </c>
      <c r="BM14979">
        <v>3</v>
      </c>
      <c r="BN14979" t="s">
        <v>86</v>
      </c>
      <c r="BO14979" t="s">
        <v>78</v>
      </c>
      <c r="BP14979">
        <v>1</v>
      </c>
      <c r="BQ14979">
        <v>81</v>
      </c>
      <c r="BR14979">
        <v>58</v>
      </c>
      <c r="BS14979">
        <v>50</v>
      </c>
      <c r="BT14979">
        <v>63</v>
      </c>
      <c r="BU14979">
        <v>29</v>
      </c>
      <c r="BV14979">
        <v>65</v>
      </c>
      <c r="BW14979" s="2">
        <v>9</v>
      </c>
      <c r="BX14979"/>
      <c r="CA14979"/>
    </row>
    <row r="14980" spans="1:79" x14ac:dyDescent="0.35">
      <c r="A14980">
        <v>253492</v>
      </c>
      <c r="B14980" t="s">
        <v>17100</v>
      </c>
      <c r="C14980" t="s">
        <v>801</v>
      </c>
      <c r="D14980" t="s">
        <v>255</v>
      </c>
      <c r="E14980">
        <v>19</v>
      </c>
      <c r="F14980">
        <v>60</v>
      </c>
      <c r="G14980">
        <v>74</v>
      </c>
      <c r="H14980" t="s">
        <v>4271</v>
      </c>
      <c r="I14980">
        <v>2019</v>
      </c>
      <c r="J14980">
        <v>2024</v>
      </c>
      <c r="K14980" t="s">
        <v>190</v>
      </c>
      <c r="L14980">
        <v>5.7</v>
      </c>
      <c r="M14980">
        <v>64</v>
      </c>
      <c r="N14980" t="s">
        <v>76</v>
      </c>
      <c r="O14980">
        <v>61</v>
      </c>
      <c r="P14980" s="1">
        <v>43737</v>
      </c>
      <c r="Q14980" s="1" t="s">
        <v>20402</v>
      </c>
      <c r="R14980" s="2">
        <v>575000</v>
      </c>
      <c r="S14980" s="2">
        <v>3000</v>
      </c>
      <c r="T14980" s="2">
        <v>956000</v>
      </c>
      <c r="U14980">
        <v>245</v>
      </c>
      <c r="V14980">
        <v>54</v>
      </c>
      <c r="W14980">
        <v>55</v>
      </c>
      <c r="X14980">
        <v>42</v>
      </c>
      <c r="Y14980">
        <v>50</v>
      </c>
      <c r="Z14980">
        <v>44</v>
      </c>
      <c r="AA14980">
        <v>260</v>
      </c>
      <c r="AB14980">
        <v>67</v>
      </c>
      <c r="AC14980">
        <v>40</v>
      </c>
      <c r="AD14980">
        <v>41</v>
      </c>
      <c r="AE14980">
        <v>47</v>
      </c>
      <c r="AF14980">
        <v>65</v>
      </c>
      <c r="AG14980">
        <v>365</v>
      </c>
      <c r="AH14980">
        <v>82</v>
      </c>
      <c r="AI14980">
        <v>79</v>
      </c>
      <c r="AJ14980">
        <v>77</v>
      </c>
      <c r="AK14980">
        <v>42</v>
      </c>
      <c r="AL14980">
        <v>85</v>
      </c>
      <c r="AM14980">
        <v>259</v>
      </c>
      <c r="AN14980">
        <v>57</v>
      </c>
      <c r="AO14980">
        <v>61</v>
      </c>
      <c r="AP14980">
        <v>66</v>
      </c>
      <c r="AQ14980">
        <v>36</v>
      </c>
      <c r="AR14980">
        <v>39</v>
      </c>
      <c r="AS14980">
        <v>216</v>
      </c>
      <c r="AT14980">
        <v>39</v>
      </c>
      <c r="AU14980">
        <v>22</v>
      </c>
      <c r="AV14980">
        <v>50</v>
      </c>
      <c r="AW14980">
        <v>52</v>
      </c>
      <c r="AX14980">
        <v>53</v>
      </c>
      <c r="AY14980">
        <v>51</v>
      </c>
      <c r="AZ14980">
        <v>87</v>
      </c>
      <c r="BA14980">
        <v>28</v>
      </c>
      <c r="BB14980">
        <v>28</v>
      </c>
      <c r="BC14980">
        <v>31</v>
      </c>
      <c r="BD14980">
        <v>50</v>
      </c>
      <c r="BE14980">
        <v>9</v>
      </c>
      <c r="BF14980">
        <v>9</v>
      </c>
      <c r="BG14980">
        <v>10</v>
      </c>
      <c r="BH14980">
        <v>9</v>
      </c>
      <c r="BI14980">
        <v>13</v>
      </c>
      <c r="BJ14980">
        <v>1482</v>
      </c>
      <c r="BK14980">
        <v>322</v>
      </c>
      <c r="BL14980">
        <v>3</v>
      </c>
      <c r="BM14980">
        <v>2</v>
      </c>
      <c r="BN14980" t="s">
        <v>86</v>
      </c>
      <c r="BO14980" t="s">
        <v>79</v>
      </c>
      <c r="BP14980">
        <v>1</v>
      </c>
      <c r="BQ14980">
        <v>80</v>
      </c>
      <c r="BR14980">
        <v>51</v>
      </c>
      <c r="BS14980">
        <v>50</v>
      </c>
      <c r="BT14980">
        <v>67</v>
      </c>
      <c r="BU14980">
        <v>29</v>
      </c>
      <c r="BV14980">
        <v>45</v>
      </c>
      <c r="BW14980" s="2">
        <v>5</v>
      </c>
      <c r="BX14980"/>
      <c r="CA14980"/>
    </row>
    <row r="14981" spans="1:79" x14ac:dyDescent="0.35">
      <c r="A14981">
        <v>257076</v>
      </c>
      <c r="B14981" t="s">
        <v>1118</v>
      </c>
      <c r="C14981" t="s">
        <v>17101</v>
      </c>
      <c r="D14981" t="s">
        <v>114</v>
      </c>
      <c r="E14981">
        <v>23</v>
      </c>
      <c r="F14981">
        <v>60</v>
      </c>
      <c r="G14981">
        <v>68</v>
      </c>
      <c r="H14981" t="s">
        <v>7171</v>
      </c>
      <c r="I14981">
        <v>2020</v>
      </c>
      <c r="J14981">
        <v>2022</v>
      </c>
      <c r="K14981" t="s">
        <v>121</v>
      </c>
      <c r="L14981">
        <v>6.4</v>
      </c>
      <c r="M14981">
        <v>88</v>
      </c>
      <c r="N14981" t="s">
        <v>84</v>
      </c>
      <c r="O14981">
        <v>62</v>
      </c>
      <c r="P14981" s="1">
        <v>44006</v>
      </c>
      <c r="Q14981" s="1" t="s">
        <v>20402</v>
      </c>
      <c r="R14981" s="2">
        <v>500000</v>
      </c>
      <c r="S14981" s="2">
        <v>900000</v>
      </c>
      <c r="T14981" s="2">
        <v>536000</v>
      </c>
      <c r="U14981">
        <v>190</v>
      </c>
      <c r="V14981">
        <v>32</v>
      </c>
      <c r="W14981">
        <v>12</v>
      </c>
      <c r="X14981">
        <v>66</v>
      </c>
      <c r="Y14981">
        <v>57</v>
      </c>
      <c r="Z14981">
        <v>23</v>
      </c>
      <c r="AA14981">
        <v>177</v>
      </c>
      <c r="AB14981">
        <v>24</v>
      </c>
      <c r="AC14981">
        <v>35</v>
      </c>
      <c r="AD14981">
        <v>23</v>
      </c>
      <c r="AE14981">
        <v>49</v>
      </c>
      <c r="AF14981">
        <v>46</v>
      </c>
      <c r="AG14981">
        <v>240</v>
      </c>
      <c r="AH14981">
        <v>54</v>
      </c>
      <c r="AI14981">
        <v>54</v>
      </c>
      <c r="AJ14981">
        <v>48</v>
      </c>
      <c r="AK14981">
        <v>50</v>
      </c>
      <c r="AL14981">
        <v>34</v>
      </c>
      <c r="AM14981">
        <v>276</v>
      </c>
      <c r="AN14981">
        <v>55</v>
      </c>
      <c r="AO14981">
        <v>67</v>
      </c>
      <c r="AP14981">
        <v>56</v>
      </c>
      <c r="AQ14981">
        <v>78</v>
      </c>
      <c r="AR14981">
        <v>20</v>
      </c>
      <c r="AS14981">
        <v>210</v>
      </c>
      <c r="AT14981">
        <v>58</v>
      </c>
      <c r="AU14981">
        <v>59</v>
      </c>
      <c r="AV14981">
        <v>20</v>
      </c>
      <c r="AW14981">
        <v>41</v>
      </c>
      <c r="AX14981">
        <v>32</v>
      </c>
      <c r="AY14981">
        <v>44</v>
      </c>
      <c r="AZ14981">
        <v>169</v>
      </c>
      <c r="BA14981">
        <v>53</v>
      </c>
      <c r="BB14981">
        <v>62</v>
      </c>
      <c r="BC14981">
        <v>54</v>
      </c>
      <c r="BD14981">
        <v>50</v>
      </c>
      <c r="BE14981">
        <v>6</v>
      </c>
      <c r="BF14981">
        <v>14</v>
      </c>
      <c r="BG14981">
        <v>10</v>
      </c>
      <c r="BH14981">
        <v>6</v>
      </c>
      <c r="BI14981">
        <v>14</v>
      </c>
      <c r="BJ14981">
        <v>1312</v>
      </c>
      <c r="BK14981">
        <v>284</v>
      </c>
      <c r="BL14981">
        <v>3</v>
      </c>
      <c r="BM14981">
        <v>2</v>
      </c>
      <c r="BN14981" t="s">
        <v>78</v>
      </c>
      <c r="BO14981" t="s">
        <v>78</v>
      </c>
      <c r="BP14981">
        <v>1</v>
      </c>
      <c r="BQ14981">
        <v>54</v>
      </c>
      <c r="BR14981">
        <v>24</v>
      </c>
      <c r="BS14981">
        <v>45</v>
      </c>
      <c r="BT14981">
        <v>35</v>
      </c>
      <c r="BU14981">
        <v>58</v>
      </c>
      <c r="BV14981">
        <v>68</v>
      </c>
      <c r="BW14981" s="2">
        <v>2</v>
      </c>
      <c r="BX14981"/>
      <c r="CA14981"/>
    </row>
    <row r="14982" spans="1:79" x14ac:dyDescent="0.35">
      <c r="A14982">
        <v>258612</v>
      </c>
      <c r="B14982" t="s">
        <v>17102</v>
      </c>
      <c r="C14982" t="s">
        <v>17103</v>
      </c>
      <c r="D14982" t="s">
        <v>120</v>
      </c>
      <c r="E14982">
        <v>18</v>
      </c>
      <c r="F14982">
        <v>60</v>
      </c>
      <c r="G14982">
        <v>73</v>
      </c>
      <c r="H14982" t="s">
        <v>4249</v>
      </c>
      <c r="I14982">
        <v>2020</v>
      </c>
      <c r="J14982">
        <v>2022</v>
      </c>
      <c r="K14982" t="s">
        <v>96</v>
      </c>
      <c r="L14982">
        <v>6</v>
      </c>
      <c r="M14982">
        <v>72</v>
      </c>
      <c r="N14982" t="s">
        <v>84</v>
      </c>
      <c r="O14982">
        <v>62</v>
      </c>
      <c r="P14982" s="1">
        <v>44075</v>
      </c>
      <c r="Q14982" s="1" t="s">
        <v>20402</v>
      </c>
      <c r="R14982" s="2">
        <v>575000</v>
      </c>
      <c r="S14982" s="2">
        <v>500000</v>
      </c>
      <c r="T14982" s="2">
        <v>778000</v>
      </c>
      <c r="U14982">
        <v>242</v>
      </c>
      <c r="V14982">
        <v>44</v>
      </c>
      <c r="W14982">
        <v>40</v>
      </c>
      <c r="X14982">
        <v>46</v>
      </c>
      <c r="Y14982">
        <v>67</v>
      </c>
      <c r="Z14982">
        <v>45</v>
      </c>
      <c r="AA14982">
        <v>275</v>
      </c>
      <c r="AB14982">
        <v>58</v>
      </c>
      <c r="AC14982">
        <v>46</v>
      </c>
      <c r="AD14982">
        <v>42</v>
      </c>
      <c r="AE14982">
        <v>65</v>
      </c>
      <c r="AF14982">
        <v>64</v>
      </c>
      <c r="AG14982">
        <v>343</v>
      </c>
      <c r="AH14982">
        <v>76</v>
      </c>
      <c r="AI14982">
        <v>72</v>
      </c>
      <c r="AJ14982">
        <v>75</v>
      </c>
      <c r="AK14982">
        <v>56</v>
      </c>
      <c r="AL14982">
        <v>64</v>
      </c>
      <c r="AM14982">
        <v>305</v>
      </c>
      <c r="AN14982">
        <v>65</v>
      </c>
      <c r="AO14982">
        <v>58</v>
      </c>
      <c r="AP14982">
        <v>63</v>
      </c>
      <c r="AQ14982">
        <v>61</v>
      </c>
      <c r="AR14982">
        <v>58</v>
      </c>
      <c r="AS14982">
        <v>267</v>
      </c>
      <c r="AT14982">
        <v>66</v>
      </c>
      <c r="AU14982">
        <v>48</v>
      </c>
      <c r="AV14982">
        <v>53</v>
      </c>
      <c r="AW14982">
        <v>53</v>
      </c>
      <c r="AX14982">
        <v>47</v>
      </c>
      <c r="AY14982">
        <v>45</v>
      </c>
      <c r="AZ14982">
        <v>154</v>
      </c>
      <c r="BA14982">
        <v>40</v>
      </c>
      <c r="BB14982">
        <v>58</v>
      </c>
      <c r="BC14982">
        <v>56</v>
      </c>
      <c r="BD14982">
        <v>59</v>
      </c>
      <c r="BE14982">
        <v>9</v>
      </c>
      <c r="BF14982">
        <v>14</v>
      </c>
      <c r="BG14982">
        <v>13</v>
      </c>
      <c r="BH14982">
        <v>11</v>
      </c>
      <c r="BI14982">
        <v>12</v>
      </c>
      <c r="BJ14982">
        <v>1645</v>
      </c>
      <c r="BK14982">
        <v>354</v>
      </c>
      <c r="BL14982">
        <v>3</v>
      </c>
      <c r="BM14982">
        <v>2</v>
      </c>
      <c r="BN14982" t="s">
        <v>78</v>
      </c>
      <c r="BO14982" t="s">
        <v>78</v>
      </c>
      <c r="BP14982">
        <v>1</v>
      </c>
      <c r="BQ14982">
        <v>74</v>
      </c>
      <c r="BR14982">
        <v>50</v>
      </c>
      <c r="BS14982">
        <v>57</v>
      </c>
      <c r="BT14982">
        <v>62</v>
      </c>
      <c r="BU14982">
        <v>49</v>
      </c>
      <c r="BV14982">
        <v>62</v>
      </c>
      <c r="BW14982" s="2">
        <v>1</v>
      </c>
      <c r="BX14982"/>
      <c r="CA14982"/>
    </row>
    <row r="14983" spans="1:79" x14ac:dyDescent="0.35">
      <c r="A14983">
        <v>223029</v>
      </c>
      <c r="B14983" t="s">
        <v>3190</v>
      </c>
      <c r="C14983" t="s">
        <v>17104</v>
      </c>
      <c r="D14983" t="s">
        <v>909</v>
      </c>
      <c r="E14983">
        <v>25</v>
      </c>
      <c r="F14983">
        <v>60</v>
      </c>
      <c r="G14983">
        <v>63</v>
      </c>
      <c r="H14983" t="s">
        <v>1787</v>
      </c>
      <c r="I14983">
        <v>2018</v>
      </c>
      <c r="J14983">
        <v>2021</v>
      </c>
      <c r="K14983" t="s">
        <v>165</v>
      </c>
      <c r="L14983">
        <v>6</v>
      </c>
      <c r="M14983">
        <v>75</v>
      </c>
      <c r="N14983" t="s">
        <v>84</v>
      </c>
      <c r="O14983">
        <v>62</v>
      </c>
      <c r="P14983" s="1">
        <v>43282</v>
      </c>
      <c r="Q14983" s="1" t="s">
        <v>20402</v>
      </c>
      <c r="R14983" s="2">
        <v>325000</v>
      </c>
      <c r="S14983" s="2">
        <v>2000</v>
      </c>
      <c r="T14983" s="2">
        <v>519000</v>
      </c>
      <c r="U14983">
        <v>254</v>
      </c>
      <c r="V14983">
        <v>63</v>
      </c>
      <c r="W14983">
        <v>41</v>
      </c>
      <c r="X14983">
        <v>53</v>
      </c>
      <c r="Y14983">
        <v>65</v>
      </c>
      <c r="Z14983">
        <v>32</v>
      </c>
      <c r="AA14983">
        <v>321</v>
      </c>
      <c r="AB14983">
        <v>62</v>
      </c>
      <c r="AC14983">
        <v>65</v>
      </c>
      <c r="AD14983">
        <v>67</v>
      </c>
      <c r="AE14983">
        <v>63</v>
      </c>
      <c r="AF14983">
        <v>64</v>
      </c>
      <c r="AG14983">
        <v>283</v>
      </c>
      <c r="AH14983">
        <v>53</v>
      </c>
      <c r="AI14983">
        <v>57</v>
      </c>
      <c r="AJ14983">
        <v>57</v>
      </c>
      <c r="AK14983">
        <v>60</v>
      </c>
      <c r="AL14983">
        <v>56</v>
      </c>
      <c r="AM14983">
        <v>278</v>
      </c>
      <c r="AN14983">
        <v>54</v>
      </c>
      <c r="AO14983">
        <v>63</v>
      </c>
      <c r="AP14983">
        <v>61</v>
      </c>
      <c r="AQ14983">
        <v>58</v>
      </c>
      <c r="AR14983">
        <v>42</v>
      </c>
      <c r="AS14983">
        <v>277</v>
      </c>
      <c r="AT14983">
        <v>57</v>
      </c>
      <c r="AU14983">
        <v>50</v>
      </c>
      <c r="AV14983">
        <v>59</v>
      </c>
      <c r="AW14983">
        <v>59</v>
      </c>
      <c r="AX14983">
        <v>52</v>
      </c>
      <c r="AY14983">
        <v>54</v>
      </c>
      <c r="AZ14983">
        <v>167</v>
      </c>
      <c r="BA14983">
        <v>60</v>
      </c>
      <c r="BB14983">
        <v>60</v>
      </c>
      <c r="BC14983">
        <v>47</v>
      </c>
      <c r="BD14983">
        <v>49</v>
      </c>
      <c r="BE14983">
        <v>10</v>
      </c>
      <c r="BF14983">
        <v>7</v>
      </c>
      <c r="BG14983">
        <v>11</v>
      </c>
      <c r="BH14983">
        <v>9</v>
      </c>
      <c r="BI14983">
        <v>12</v>
      </c>
      <c r="BJ14983">
        <v>1629</v>
      </c>
      <c r="BK14983">
        <v>340</v>
      </c>
      <c r="BL14983">
        <v>3</v>
      </c>
      <c r="BM14983">
        <v>2</v>
      </c>
      <c r="BN14983" t="s">
        <v>78</v>
      </c>
      <c r="BO14983" t="s">
        <v>78</v>
      </c>
      <c r="BP14983">
        <v>1</v>
      </c>
      <c r="BQ14983">
        <v>55</v>
      </c>
      <c r="BR14983">
        <v>45</v>
      </c>
      <c r="BS14983">
        <v>63</v>
      </c>
      <c r="BT14983">
        <v>62</v>
      </c>
      <c r="BU14983">
        <v>56</v>
      </c>
      <c r="BV14983">
        <v>59</v>
      </c>
      <c r="BW14983" s="2">
        <v>5</v>
      </c>
      <c r="BX14983"/>
      <c r="CA14983"/>
    </row>
    <row r="14984" spans="1:79" x14ac:dyDescent="0.35">
      <c r="A14984">
        <v>244277</v>
      </c>
      <c r="B14984" t="s">
        <v>17105</v>
      </c>
      <c r="C14984" t="s">
        <v>17106</v>
      </c>
      <c r="D14984" t="s">
        <v>142</v>
      </c>
      <c r="E14984">
        <v>20</v>
      </c>
      <c r="F14984">
        <v>60</v>
      </c>
      <c r="G14984">
        <v>73</v>
      </c>
      <c r="H14984" t="s">
        <v>10493</v>
      </c>
      <c r="K14984" t="s">
        <v>128</v>
      </c>
      <c r="L14984">
        <v>6.3</v>
      </c>
      <c r="M14984">
        <v>75</v>
      </c>
      <c r="N14984" t="s">
        <v>76</v>
      </c>
      <c r="O14984">
        <v>62</v>
      </c>
      <c r="P14984" s="1">
        <v>43287</v>
      </c>
      <c r="Q14984" s="1">
        <v>44377</v>
      </c>
      <c r="R14984" s="2">
        <v>550000</v>
      </c>
      <c r="S14984" s="2">
        <v>4000</v>
      </c>
      <c r="T14984" s="2">
        <v>0</v>
      </c>
      <c r="U14984">
        <v>247</v>
      </c>
      <c r="V14984">
        <v>40</v>
      </c>
      <c r="W14984">
        <v>45</v>
      </c>
      <c r="X14984">
        <v>59</v>
      </c>
      <c r="Y14984">
        <v>65</v>
      </c>
      <c r="Z14984">
        <v>38</v>
      </c>
      <c r="AA14984">
        <v>255</v>
      </c>
      <c r="AB14984">
        <v>56</v>
      </c>
      <c r="AC14984">
        <v>44</v>
      </c>
      <c r="AD14984">
        <v>36</v>
      </c>
      <c r="AE14984">
        <v>60</v>
      </c>
      <c r="AF14984">
        <v>59</v>
      </c>
      <c r="AG14984">
        <v>290</v>
      </c>
      <c r="AH14984">
        <v>66</v>
      </c>
      <c r="AI14984">
        <v>61</v>
      </c>
      <c r="AJ14984">
        <v>53</v>
      </c>
      <c r="AK14984">
        <v>55</v>
      </c>
      <c r="AL14984">
        <v>55</v>
      </c>
      <c r="AM14984">
        <v>310</v>
      </c>
      <c r="AN14984">
        <v>59</v>
      </c>
      <c r="AO14984">
        <v>70</v>
      </c>
      <c r="AP14984">
        <v>68</v>
      </c>
      <c r="AQ14984">
        <v>70</v>
      </c>
      <c r="AR14984">
        <v>43</v>
      </c>
      <c r="AS14984">
        <v>271</v>
      </c>
      <c r="AT14984">
        <v>60</v>
      </c>
      <c r="AU14984">
        <v>55</v>
      </c>
      <c r="AV14984">
        <v>46</v>
      </c>
      <c r="AW14984">
        <v>55</v>
      </c>
      <c r="AX14984">
        <v>55</v>
      </c>
      <c r="AY14984">
        <v>56</v>
      </c>
      <c r="AZ14984">
        <v>177</v>
      </c>
      <c r="BA14984">
        <v>59</v>
      </c>
      <c r="BB14984">
        <v>60</v>
      </c>
      <c r="BC14984">
        <v>58</v>
      </c>
      <c r="BD14984">
        <v>57</v>
      </c>
      <c r="BE14984">
        <v>11</v>
      </c>
      <c r="BF14984">
        <v>11</v>
      </c>
      <c r="BG14984">
        <v>13</v>
      </c>
      <c r="BH14984">
        <v>10</v>
      </c>
      <c r="BI14984">
        <v>12</v>
      </c>
      <c r="BJ14984">
        <v>1607</v>
      </c>
      <c r="BK14984">
        <v>349</v>
      </c>
      <c r="BL14984">
        <v>4</v>
      </c>
      <c r="BM14984">
        <v>2</v>
      </c>
      <c r="BN14984" t="s">
        <v>86</v>
      </c>
      <c r="BO14984" t="s">
        <v>78</v>
      </c>
      <c r="BP14984">
        <v>1</v>
      </c>
      <c r="BQ14984">
        <v>63</v>
      </c>
      <c r="BR14984">
        <v>48</v>
      </c>
      <c r="BS14984">
        <v>55</v>
      </c>
      <c r="BT14984">
        <v>57</v>
      </c>
      <c r="BU14984">
        <v>58</v>
      </c>
      <c r="BV14984">
        <v>68</v>
      </c>
      <c r="BW14984" s="2">
        <v>8</v>
      </c>
      <c r="BX14984"/>
      <c r="CA14984"/>
    </row>
    <row r="14985" spans="1:79" x14ac:dyDescent="0.35">
      <c r="A14985">
        <v>255030</v>
      </c>
      <c r="B14985" t="s">
        <v>214</v>
      </c>
      <c r="C14985" t="s">
        <v>13188</v>
      </c>
      <c r="D14985" t="s">
        <v>1462</v>
      </c>
      <c r="E14985">
        <v>25</v>
      </c>
      <c r="F14985">
        <v>60</v>
      </c>
      <c r="G14985">
        <v>66</v>
      </c>
      <c r="H14985" t="s">
        <v>6913</v>
      </c>
      <c r="I14985">
        <v>2020</v>
      </c>
      <c r="J14985">
        <v>2020</v>
      </c>
      <c r="K14985" t="s">
        <v>121</v>
      </c>
      <c r="L14985">
        <v>6.1</v>
      </c>
      <c r="M14985">
        <v>85</v>
      </c>
      <c r="N14985" t="s">
        <v>84</v>
      </c>
      <c r="O14985">
        <v>62</v>
      </c>
      <c r="P14985" s="1">
        <v>43831</v>
      </c>
      <c r="Q14985" s="1" t="s">
        <v>20402</v>
      </c>
      <c r="R14985" s="2">
        <v>350000</v>
      </c>
      <c r="S14985" s="2">
        <v>500000</v>
      </c>
      <c r="T14985" s="2">
        <v>588000</v>
      </c>
      <c r="U14985">
        <v>205</v>
      </c>
      <c r="V14985">
        <v>37</v>
      </c>
      <c r="W14985">
        <v>23</v>
      </c>
      <c r="X14985">
        <v>60</v>
      </c>
      <c r="Y14985">
        <v>58</v>
      </c>
      <c r="Z14985">
        <v>27</v>
      </c>
      <c r="AA14985">
        <v>191</v>
      </c>
      <c r="AB14985">
        <v>36</v>
      </c>
      <c r="AC14985">
        <v>35</v>
      </c>
      <c r="AD14985">
        <v>29</v>
      </c>
      <c r="AE14985">
        <v>35</v>
      </c>
      <c r="AF14985">
        <v>56</v>
      </c>
      <c r="AG14985">
        <v>242</v>
      </c>
      <c r="AH14985">
        <v>51</v>
      </c>
      <c r="AI14985">
        <v>57</v>
      </c>
      <c r="AJ14985">
        <v>40</v>
      </c>
      <c r="AK14985">
        <v>41</v>
      </c>
      <c r="AL14985">
        <v>53</v>
      </c>
      <c r="AM14985">
        <v>251</v>
      </c>
      <c r="AN14985">
        <v>33</v>
      </c>
      <c r="AO14985">
        <v>73</v>
      </c>
      <c r="AP14985">
        <v>55</v>
      </c>
      <c r="AQ14985">
        <v>69</v>
      </c>
      <c r="AR14985">
        <v>21</v>
      </c>
      <c r="AS14985">
        <v>208</v>
      </c>
      <c r="AT14985">
        <v>55</v>
      </c>
      <c r="AU14985">
        <v>60</v>
      </c>
      <c r="AV14985">
        <v>22</v>
      </c>
      <c r="AW14985">
        <v>32</v>
      </c>
      <c r="AX14985">
        <v>39</v>
      </c>
      <c r="AY14985">
        <v>43</v>
      </c>
      <c r="AZ14985">
        <v>180</v>
      </c>
      <c r="BA14985">
        <v>60</v>
      </c>
      <c r="BB14985">
        <v>63</v>
      </c>
      <c r="BC14985">
        <v>57</v>
      </c>
      <c r="BD14985">
        <v>48</v>
      </c>
      <c r="BE14985">
        <v>9</v>
      </c>
      <c r="BF14985">
        <v>11</v>
      </c>
      <c r="BG14985">
        <v>11</v>
      </c>
      <c r="BH14985">
        <v>5</v>
      </c>
      <c r="BI14985">
        <v>12</v>
      </c>
      <c r="BJ14985">
        <v>1325</v>
      </c>
      <c r="BK14985">
        <v>291</v>
      </c>
      <c r="BL14985">
        <v>2</v>
      </c>
      <c r="BM14985">
        <v>2</v>
      </c>
      <c r="BN14985" t="s">
        <v>79</v>
      </c>
      <c r="BO14985" t="s">
        <v>86</v>
      </c>
      <c r="BP14985">
        <v>1</v>
      </c>
      <c r="BQ14985">
        <v>54</v>
      </c>
      <c r="BR14985">
        <v>26</v>
      </c>
      <c r="BS14985">
        <v>43</v>
      </c>
      <c r="BT14985">
        <v>44</v>
      </c>
      <c r="BU14985">
        <v>61</v>
      </c>
      <c r="BV14985">
        <v>63</v>
      </c>
      <c r="BW14985" s="2">
        <v>2</v>
      </c>
      <c r="BX14985"/>
      <c r="CA14985"/>
    </row>
    <row r="14986" spans="1:79" x14ac:dyDescent="0.35">
      <c r="A14986">
        <v>232560</v>
      </c>
      <c r="B14986" t="s">
        <v>17107</v>
      </c>
      <c r="C14986" t="s">
        <v>17108</v>
      </c>
      <c r="D14986" t="s">
        <v>1603</v>
      </c>
      <c r="E14986">
        <v>33</v>
      </c>
      <c r="F14986">
        <v>60</v>
      </c>
      <c r="G14986">
        <v>60</v>
      </c>
      <c r="H14986" t="s">
        <v>3842</v>
      </c>
      <c r="I14986">
        <v>2006</v>
      </c>
      <c r="J14986">
        <v>2021</v>
      </c>
      <c r="K14986" t="s">
        <v>91</v>
      </c>
      <c r="L14986">
        <v>6.1</v>
      </c>
      <c r="M14986">
        <v>77</v>
      </c>
      <c r="N14986" t="s">
        <v>84</v>
      </c>
      <c r="O14986">
        <v>60</v>
      </c>
      <c r="P14986" s="1">
        <v>38718</v>
      </c>
      <c r="Q14986" s="1" t="s">
        <v>20402</v>
      </c>
      <c r="R14986" s="2">
        <v>80000</v>
      </c>
      <c r="S14986" s="2">
        <v>1000</v>
      </c>
      <c r="T14986" s="2">
        <v>138000</v>
      </c>
      <c r="U14986">
        <v>63</v>
      </c>
      <c r="V14986">
        <v>13</v>
      </c>
      <c r="W14986">
        <v>6</v>
      </c>
      <c r="X14986">
        <v>13</v>
      </c>
      <c r="Y14986">
        <v>24</v>
      </c>
      <c r="Z14986">
        <v>7</v>
      </c>
      <c r="AA14986">
        <v>67</v>
      </c>
      <c r="AB14986">
        <v>7</v>
      </c>
      <c r="AC14986">
        <v>11</v>
      </c>
      <c r="AD14986">
        <v>14</v>
      </c>
      <c r="AE14986">
        <v>22</v>
      </c>
      <c r="AF14986">
        <v>13</v>
      </c>
      <c r="AG14986">
        <v>126</v>
      </c>
      <c r="AH14986">
        <v>13</v>
      </c>
      <c r="AI14986">
        <v>12</v>
      </c>
      <c r="AJ14986">
        <v>21</v>
      </c>
      <c r="AK14986">
        <v>62</v>
      </c>
      <c r="AL14986">
        <v>18</v>
      </c>
      <c r="AM14986">
        <v>143</v>
      </c>
      <c r="AN14986">
        <v>45</v>
      </c>
      <c r="AO14986">
        <v>15</v>
      </c>
      <c r="AP14986">
        <v>14</v>
      </c>
      <c r="AQ14986">
        <v>61</v>
      </c>
      <c r="AR14986">
        <v>8</v>
      </c>
      <c r="AS14986">
        <v>100</v>
      </c>
      <c r="AT14986">
        <v>17</v>
      </c>
      <c r="AU14986">
        <v>13</v>
      </c>
      <c r="AV14986">
        <v>5</v>
      </c>
      <c r="AW14986">
        <v>48</v>
      </c>
      <c r="AX14986">
        <v>17</v>
      </c>
      <c r="AY14986">
        <v>52</v>
      </c>
      <c r="AZ14986">
        <v>35</v>
      </c>
      <c r="BA14986">
        <v>12</v>
      </c>
      <c r="BB14986">
        <v>12</v>
      </c>
      <c r="BC14986">
        <v>11</v>
      </c>
      <c r="BD14986">
        <v>294</v>
      </c>
      <c r="BE14986">
        <v>54</v>
      </c>
      <c r="BF14986">
        <v>57</v>
      </c>
      <c r="BG14986">
        <v>60</v>
      </c>
      <c r="BH14986">
        <v>66</v>
      </c>
      <c r="BI14986">
        <v>57</v>
      </c>
      <c r="BJ14986">
        <v>828</v>
      </c>
      <c r="BK14986">
        <v>306</v>
      </c>
      <c r="BL14986">
        <v>2</v>
      </c>
      <c r="BM14986">
        <v>1</v>
      </c>
      <c r="BN14986" t="s">
        <v>78</v>
      </c>
      <c r="BO14986" t="s">
        <v>78</v>
      </c>
      <c r="BP14986">
        <v>1</v>
      </c>
      <c r="BQ14986">
        <v>54</v>
      </c>
      <c r="BR14986">
        <v>57</v>
      </c>
      <c r="BS14986">
        <v>60</v>
      </c>
      <c r="BT14986">
        <v>57</v>
      </c>
      <c r="BU14986">
        <v>12</v>
      </c>
      <c r="BV14986">
        <v>66</v>
      </c>
      <c r="BW14986" s="2">
        <v>4</v>
      </c>
      <c r="BX14986"/>
      <c r="CA14986"/>
    </row>
    <row r="14987" spans="1:79" x14ac:dyDescent="0.35">
      <c r="A14987">
        <v>258896</v>
      </c>
      <c r="B14987" t="s">
        <v>17109</v>
      </c>
      <c r="C14987" t="s">
        <v>17110</v>
      </c>
      <c r="D14987" t="s">
        <v>909</v>
      </c>
      <c r="E14987">
        <v>21</v>
      </c>
      <c r="F14987">
        <v>60</v>
      </c>
      <c r="G14987">
        <v>68</v>
      </c>
      <c r="H14987" t="s">
        <v>1450</v>
      </c>
      <c r="I14987">
        <v>2020</v>
      </c>
      <c r="J14987">
        <v>2023</v>
      </c>
      <c r="K14987" t="s">
        <v>268</v>
      </c>
      <c r="L14987">
        <v>5.9</v>
      </c>
      <c r="M14987">
        <v>76</v>
      </c>
      <c r="N14987" t="s">
        <v>84</v>
      </c>
      <c r="O14987">
        <v>61</v>
      </c>
      <c r="P14987" s="1">
        <v>43955</v>
      </c>
      <c r="Q14987" s="1" t="s">
        <v>20402</v>
      </c>
      <c r="R14987" s="2">
        <v>550000</v>
      </c>
      <c r="S14987" s="2">
        <v>3000</v>
      </c>
      <c r="T14987" s="2">
        <v>660000</v>
      </c>
      <c r="U14987">
        <v>275</v>
      </c>
      <c r="V14987">
        <v>57</v>
      </c>
      <c r="W14987">
        <v>56</v>
      </c>
      <c r="X14987">
        <v>47</v>
      </c>
      <c r="Y14987">
        <v>61</v>
      </c>
      <c r="Z14987">
        <v>54</v>
      </c>
      <c r="AA14987">
        <v>270</v>
      </c>
      <c r="AB14987">
        <v>67</v>
      </c>
      <c r="AC14987">
        <v>48</v>
      </c>
      <c r="AD14987">
        <v>43</v>
      </c>
      <c r="AE14987">
        <v>52</v>
      </c>
      <c r="AF14987">
        <v>60</v>
      </c>
      <c r="AG14987">
        <v>304</v>
      </c>
      <c r="AH14987">
        <v>69</v>
      </c>
      <c r="AI14987">
        <v>66</v>
      </c>
      <c r="AJ14987">
        <v>50</v>
      </c>
      <c r="AK14987">
        <v>56</v>
      </c>
      <c r="AL14987">
        <v>63</v>
      </c>
      <c r="AM14987">
        <v>263</v>
      </c>
      <c r="AN14987">
        <v>63</v>
      </c>
      <c r="AO14987">
        <v>49</v>
      </c>
      <c r="AP14987">
        <v>46</v>
      </c>
      <c r="AQ14987">
        <v>57</v>
      </c>
      <c r="AR14987">
        <v>48</v>
      </c>
      <c r="AS14987">
        <v>212</v>
      </c>
      <c r="AT14987">
        <v>30</v>
      </c>
      <c r="AU14987">
        <v>21</v>
      </c>
      <c r="AV14987">
        <v>50</v>
      </c>
      <c r="AW14987">
        <v>53</v>
      </c>
      <c r="AX14987">
        <v>58</v>
      </c>
      <c r="AY14987">
        <v>52</v>
      </c>
      <c r="AZ14987">
        <v>90</v>
      </c>
      <c r="BA14987">
        <v>31</v>
      </c>
      <c r="BB14987">
        <v>30</v>
      </c>
      <c r="BC14987">
        <v>29</v>
      </c>
      <c r="BD14987">
        <v>40</v>
      </c>
      <c r="BE14987">
        <v>8</v>
      </c>
      <c r="BF14987">
        <v>7</v>
      </c>
      <c r="BG14987">
        <v>7</v>
      </c>
      <c r="BH14987">
        <v>7</v>
      </c>
      <c r="BI14987">
        <v>11</v>
      </c>
      <c r="BJ14987">
        <v>1454</v>
      </c>
      <c r="BK14987">
        <v>319</v>
      </c>
      <c r="BL14987">
        <v>3</v>
      </c>
      <c r="BM14987">
        <v>2</v>
      </c>
      <c r="BN14987" t="s">
        <v>78</v>
      </c>
      <c r="BO14987" t="s">
        <v>78</v>
      </c>
      <c r="BP14987">
        <v>1</v>
      </c>
      <c r="BQ14987">
        <v>67</v>
      </c>
      <c r="BR14987">
        <v>56</v>
      </c>
      <c r="BS14987">
        <v>56</v>
      </c>
      <c r="BT14987">
        <v>62</v>
      </c>
      <c r="BU14987">
        <v>30</v>
      </c>
      <c r="BV14987">
        <v>48</v>
      </c>
      <c r="BW14987" s="2">
        <v>2</v>
      </c>
      <c r="BX14987"/>
      <c r="CA14987"/>
    </row>
    <row r="14988" spans="1:79" x14ac:dyDescent="0.35">
      <c r="A14988">
        <v>210033</v>
      </c>
      <c r="B14988" t="s">
        <v>211</v>
      </c>
      <c r="C14988" t="s">
        <v>1754</v>
      </c>
      <c r="D14988" t="s">
        <v>379</v>
      </c>
      <c r="E14988">
        <v>26</v>
      </c>
      <c r="F14988">
        <v>60</v>
      </c>
      <c r="G14988">
        <v>63</v>
      </c>
      <c r="H14988" t="s">
        <v>4043</v>
      </c>
      <c r="I14988">
        <v>2018</v>
      </c>
      <c r="J14988">
        <v>2024</v>
      </c>
      <c r="K14988" t="s">
        <v>121</v>
      </c>
      <c r="L14988">
        <v>6.2</v>
      </c>
      <c r="M14988">
        <v>81</v>
      </c>
      <c r="N14988" t="s">
        <v>84</v>
      </c>
      <c r="O14988">
        <v>62</v>
      </c>
      <c r="P14988" s="1">
        <v>43282</v>
      </c>
      <c r="Q14988" s="1" t="s">
        <v>20402</v>
      </c>
      <c r="R14988" s="2">
        <v>275000</v>
      </c>
      <c r="S14988" s="2">
        <v>2000</v>
      </c>
      <c r="T14988" s="2">
        <v>408000</v>
      </c>
      <c r="U14988">
        <v>210</v>
      </c>
      <c r="V14988">
        <v>40</v>
      </c>
      <c r="W14988">
        <v>31</v>
      </c>
      <c r="X14988">
        <v>60</v>
      </c>
      <c r="Y14988">
        <v>53</v>
      </c>
      <c r="Z14988">
        <v>26</v>
      </c>
      <c r="AA14988">
        <v>218</v>
      </c>
      <c r="AB14988">
        <v>44</v>
      </c>
      <c r="AC14988">
        <v>29</v>
      </c>
      <c r="AD14988">
        <v>32</v>
      </c>
      <c r="AE14988">
        <v>56</v>
      </c>
      <c r="AF14988">
        <v>57</v>
      </c>
      <c r="AG14988">
        <v>221</v>
      </c>
      <c r="AH14988">
        <v>35</v>
      </c>
      <c r="AI14988">
        <v>34</v>
      </c>
      <c r="AJ14988">
        <v>57</v>
      </c>
      <c r="AK14988">
        <v>55</v>
      </c>
      <c r="AL14988">
        <v>40</v>
      </c>
      <c r="AM14988">
        <v>267</v>
      </c>
      <c r="AN14988">
        <v>50</v>
      </c>
      <c r="AO14988">
        <v>33</v>
      </c>
      <c r="AP14988">
        <v>67</v>
      </c>
      <c r="AQ14988">
        <v>86</v>
      </c>
      <c r="AR14988">
        <v>31</v>
      </c>
      <c r="AS14988">
        <v>249</v>
      </c>
      <c r="AT14988">
        <v>72</v>
      </c>
      <c r="AU14988">
        <v>60</v>
      </c>
      <c r="AV14988">
        <v>35</v>
      </c>
      <c r="AW14988">
        <v>40</v>
      </c>
      <c r="AX14988">
        <v>42</v>
      </c>
      <c r="AY14988">
        <v>62</v>
      </c>
      <c r="AZ14988">
        <v>173</v>
      </c>
      <c r="BA14988">
        <v>52</v>
      </c>
      <c r="BB14988">
        <v>60</v>
      </c>
      <c r="BC14988">
        <v>61</v>
      </c>
      <c r="BD14988">
        <v>52</v>
      </c>
      <c r="BE14988">
        <v>14</v>
      </c>
      <c r="BF14988">
        <v>7</v>
      </c>
      <c r="BG14988">
        <v>12</v>
      </c>
      <c r="BH14988">
        <v>7</v>
      </c>
      <c r="BI14988">
        <v>12</v>
      </c>
      <c r="BJ14988">
        <v>1390</v>
      </c>
      <c r="BK14988">
        <v>299</v>
      </c>
      <c r="BL14988">
        <v>3</v>
      </c>
      <c r="BM14988">
        <v>2</v>
      </c>
      <c r="BN14988" t="s">
        <v>78</v>
      </c>
      <c r="BO14988" t="s">
        <v>78</v>
      </c>
      <c r="BP14988">
        <v>1</v>
      </c>
      <c r="BQ14988">
        <v>34</v>
      </c>
      <c r="BR14988">
        <v>35</v>
      </c>
      <c r="BS14988">
        <v>46</v>
      </c>
      <c r="BT14988">
        <v>50</v>
      </c>
      <c r="BU14988">
        <v>58</v>
      </c>
      <c r="BV14988">
        <v>76</v>
      </c>
      <c r="BW14988" s="2">
        <v>1</v>
      </c>
      <c r="BX14988"/>
      <c r="CA14988"/>
    </row>
    <row r="14989" spans="1:79" x14ac:dyDescent="0.35">
      <c r="A14989">
        <v>251462</v>
      </c>
      <c r="B14989" t="s">
        <v>221</v>
      </c>
      <c r="C14989" t="s">
        <v>693</v>
      </c>
      <c r="D14989" t="s">
        <v>142</v>
      </c>
      <c r="E14989">
        <v>19</v>
      </c>
      <c r="F14989">
        <v>60</v>
      </c>
      <c r="G14989">
        <v>77</v>
      </c>
      <c r="H14989" t="s">
        <v>525</v>
      </c>
      <c r="I14989">
        <v>2019</v>
      </c>
      <c r="J14989">
        <v>2021</v>
      </c>
      <c r="K14989" t="s">
        <v>128</v>
      </c>
      <c r="L14989">
        <v>5.5</v>
      </c>
      <c r="M14989">
        <v>56</v>
      </c>
      <c r="N14989" t="s">
        <v>84</v>
      </c>
      <c r="O14989">
        <v>61</v>
      </c>
      <c r="P14989" s="1">
        <v>43647</v>
      </c>
      <c r="Q14989" s="1" t="s">
        <v>20402</v>
      </c>
      <c r="R14989" s="2">
        <v>600000</v>
      </c>
      <c r="S14989" s="2">
        <v>4000</v>
      </c>
      <c r="T14989" s="2">
        <v>1100000</v>
      </c>
      <c r="U14989">
        <v>260</v>
      </c>
      <c r="V14989">
        <v>44</v>
      </c>
      <c r="W14989">
        <v>41</v>
      </c>
      <c r="X14989">
        <v>59</v>
      </c>
      <c r="Y14989">
        <v>65</v>
      </c>
      <c r="Z14989">
        <v>51</v>
      </c>
      <c r="AA14989">
        <v>288</v>
      </c>
      <c r="AB14989">
        <v>62</v>
      </c>
      <c r="AC14989">
        <v>56</v>
      </c>
      <c r="AD14989">
        <v>50</v>
      </c>
      <c r="AE14989">
        <v>62</v>
      </c>
      <c r="AF14989">
        <v>58</v>
      </c>
      <c r="AG14989">
        <v>337</v>
      </c>
      <c r="AH14989">
        <v>67</v>
      </c>
      <c r="AI14989">
        <v>59</v>
      </c>
      <c r="AJ14989">
        <v>55</v>
      </c>
      <c r="AK14989">
        <v>66</v>
      </c>
      <c r="AL14989">
        <v>90</v>
      </c>
      <c r="AM14989">
        <v>285</v>
      </c>
      <c r="AN14989">
        <v>69</v>
      </c>
      <c r="AO14989">
        <v>55</v>
      </c>
      <c r="AP14989">
        <v>58</v>
      </c>
      <c r="AQ14989">
        <v>55</v>
      </c>
      <c r="AR14989">
        <v>48</v>
      </c>
      <c r="AS14989">
        <v>276</v>
      </c>
      <c r="AT14989">
        <v>67</v>
      </c>
      <c r="AU14989">
        <v>52</v>
      </c>
      <c r="AV14989">
        <v>56</v>
      </c>
      <c r="AW14989">
        <v>50</v>
      </c>
      <c r="AX14989">
        <v>51</v>
      </c>
      <c r="AY14989">
        <v>58</v>
      </c>
      <c r="AZ14989">
        <v>176</v>
      </c>
      <c r="BA14989">
        <v>55</v>
      </c>
      <c r="BB14989">
        <v>59</v>
      </c>
      <c r="BC14989">
        <v>62</v>
      </c>
      <c r="BD14989">
        <v>59</v>
      </c>
      <c r="BE14989">
        <v>12</v>
      </c>
      <c r="BF14989">
        <v>11</v>
      </c>
      <c r="BG14989">
        <v>14</v>
      </c>
      <c r="BH14989">
        <v>8</v>
      </c>
      <c r="BI14989">
        <v>14</v>
      </c>
      <c r="BJ14989">
        <v>1681</v>
      </c>
      <c r="BK14989">
        <v>346</v>
      </c>
      <c r="BL14989">
        <v>3</v>
      </c>
      <c r="BM14989">
        <v>2</v>
      </c>
      <c r="BN14989" t="s">
        <v>78</v>
      </c>
      <c r="BO14989" t="s">
        <v>86</v>
      </c>
      <c r="BP14989">
        <v>1</v>
      </c>
      <c r="BQ14989">
        <v>63</v>
      </c>
      <c r="BR14989">
        <v>50</v>
      </c>
      <c r="BS14989">
        <v>56</v>
      </c>
      <c r="BT14989">
        <v>62</v>
      </c>
      <c r="BU14989">
        <v>57</v>
      </c>
      <c r="BV14989">
        <v>58</v>
      </c>
      <c r="BW14989" s="2">
        <v>39</v>
      </c>
      <c r="BX14989"/>
      <c r="CA14989"/>
    </row>
    <row r="14990" spans="1:79" x14ac:dyDescent="0.35">
      <c r="A14990">
        <v>254787</v>
      </c>
      <c r="B14990" t="s">
        <v>336</v>
      </c>
      <c r="C14990" t="s">
        <v>17111</v>
      </c>
      <c r="D14990" t="s">
        <v>138</v>
      </c>
      <c r="E14990">
        <v>20</v>
      </c>
      <c r="F14990">
        <v>60</v>
      </c>
      <c r="G14990">
        <v>75</v>
      </c>
      <c r="H14990" t="s">
        <v>1283</v>
      </c>
      <c r="I14990">
        <v>2019</v>
      </c>
      <c r="J14990">
        <v>2021</v>
      </c>
      <c r="K14990" t="s">
        <v>121</v>
      </c>
      <c r="L14990">
        <v>6</v>
      </c>
      <c r="M14990">
        <v>75</v>
      </c>
      <c r="N14990" t="s">
        <v>84</v>
      </c>
      <c r="O14990">
        <v>62</v>
      </c>
      <c r="P14990" s="1">
        <v>43647</v>
      </c>
      <c r="Q14990" s="1" t="s">
        <v>20402</v>
      </c>
      <c r="R14990" s="2">
        <v>550000</v>
      </c>
      <c r="S14990" s="2">
        <v>3000</v>
      </c>
      <c r="T14990" s="2">
        <v>1200000</v>
      </c>
      <c r="U14990">
        <v>230</v>
      </c>
      <c r="V14990">
        <v>34</v>
      </c>
      <c r="W14990">
        <v>31</v>
      </c>
      <c r="X14990">
        <v>63</v>
      </c>
      <c r="Y14990">
        <v>62</v>
      </c>
      <c r="Z14990">
        <v>40</v>
      </c>
      <c r="AA14990">
        <v>222</v>
      </c>
      <c r="AB14990">
        <v>40</v>
      </c>
      <c r="AC14990">
        <v>35</v>
      </c>
      <c r="AD14990">
        <v>24</v>
      </c>
      <c r="AE14990">
        <v>65</v>
      </c>
      <c r="AF14990">
        <v>58</v>
      </c>
      <c r="AG14990">
        <v>307</v>
      </c>
      <c r="AH14990">
        <v>60</v>
      </c>
      <c r="AI14990">
        <v>66</v>
      </c>
      <c r="AJ14990">
        <v>56</v>
      </c>
      <c r="AK14990">
        <v>52</v>
      </c>
      <c r="AL14990">
        <v>73</v>
      </c>
      <c r="AM14990">
        <v>324</v>
      </c>
      <c r="AN14990">
        <v>66</v>
      </c>
      <c r="AO14990">
        <v>74</v>
      </c>
      <c r="AP14990">
        <v>50</v>
      </c>
      <c r="AQ14990">
        <v>66</v>
      </c>
      <c r="AR14990">
        <v>68</v>
      </c>
      <c r="AS14990">
        <v>251</v>
      </c>
      <c r="AT14990">
        <v>63</v>
      </c>
      <c r="AU14990">
        <v>57</v>
      </c>
      <c r="AV14990">
        <v>31</v>
      </c>
      <c r="AW14990">
        <v>50</v>
      </c>
      <c r="AX14990">
        <v>50</v>
      </c>
      <c r="AY14990">
        <v>59</v>
      </c>
      <c r="AZ14990">
        <v>177</v>
      </c>
      <c r="BA14990">
        <v>57</v>
      </c>
      <c r="BB14990">
        <v>59</v>
      </c>
      <c r="BC14990">
        <v>61</v>
      </c>
      <c r="BD14990">
        <v>56</v>
      </c>
      <c r="BE14990">
        <v>11</v>
      </c>
      <c r="BF14990">
        <v>11</v>
      </c>
      <c r="BG14990">
        <v>11</v>
      </c>
      <c r="BH14990">
        <v>11</v>
      </c>
      <c r="BI14990">
        <v>12</v>
      </c>
      <c r="BJ14990">
        <v>1567</v>
      </c>
      <c r="BK14990">
        <v>331</v>
      </c>
      <c r="BL14990">
        <v>3</v>
      </c>
      <c r="BM14990">
        <v>2</v>
      </c>
      <c r="BN14990" t="s">
        <v>78</v>
      </c>
      <c r="BO14990" t="s">
        <v>78</v>
      </c>
      <c r="BP14990">
        <v>1</v>
      </c>
      <c r="BQ14990">
        <v>63</v>
      </c>
      <c r="BR14990">
        <v>47</v>
      </c>
      <c r="BS14990">
        <v>51</v>
      </c>
      <c r="BT14990">
        <v>49</v>
      </c>
      <c r="BU14990">
        <v>59</v>
      </c>
      <c r="BV14990">
        <v>62</v>
      </c>
      <c r="BW14990" s="2">
        <v>9</v>
      </c>
      <c r="BX14990"/>
      <c r="CA14990"/>
    </row>
    <row r="14991" spans="1:79" x14ac:dyDescent="0.35">
      <c r="A14991">
        <v>259139</v>
      </c>
      <c r="B14991" t="s">
        <v>221</v>
      </c>
      <c r="C14991" t="s">
        <v>17112</v>
      </c>
      <c r="D14991" t="s">
        <v>82</v>
      </c>
      <c r="E14991">
        <v>19</v>
      </c>
      <c r="F14991">
        <v>60</v>
      </c>
      <c r="G14991">
        <v>77</v>
      </c>
      <c r="H14991" t="s">
        <v>2197</v>
      </c>
      <c r="I14991">
        <v>2020</v>
      </c>
      <c r="J14991">
        <v>2021</v>
      </c>
      <c r="K14991" t="s">
        <v>96</v>
      </c>
      <c r="L14991">
        <v>5.5</v>
      </c>
      <c r="M14991">
        <v>64</v>
      </c>
      <c r="N14991" t="s">
        <v>84</v>
      </c>
      <c r="O14991">
        <v>61</v>
      </c>
      <c r="P14991" s="1">
        <v>44013</v>
      </c>
      <c r="Q14991" s="1" t="s">
        <v>20402</v>
      </c>
      <c r="R14991" s="2">
        <v>625000</v>
      </c>
      <c r="S14991" s="2">
        <v>4000</v>
      </c>
      <c r="T14991" s="2">
        <v>1200000</v>
      </c>
      <c r="U14991">
        <v>250</v>
      </c>
      <c r="V14991">
        <v>53</v>
      </c>
      <c r="W14991">
        <v>54</v>
      </c>
      <c r="X14991">
        <v>34</v>
      </c>
      <c r="Y14991">
        <v>54</v>
      </c>
      <c r="Z14991">
        <v>55</v>
      </c>
      <c r="AA14991">
        <v>290</v>
      </c>
      <c r="AB14991">
        <v>68</v>
      </c>
      <c r="AC14991">
        <v>60</v>
      </c>
      <c r="AD14991">
        <v>48</v>
      </c>
      <c r="AE14991">
        <v>50</v>
      </c>
      <c r="AF14991">
        <v>64</v>
      </c>
      <c r="AG14991">
        <v>358</v>
      </c>
      <c r="AH14991">
        <v>73</v>
      </c>
      <c r="AI14991">
        <v>68</v>
      </c>
      <c r="AJ14991">
        <v>80</v>
      </c>
      <c r="AK14991">
        <v>52</v>
      </c>
      <c r="AL14991">
        <v>85</v>
      </c>
      <c r="AM14991">
        <v>231</v>
      </c>
      <c r="AN14991">
        <v>56</v>
      </c>
      <c r="AO14991">
        <v>45</v>
      </c>
      <c r="AP14991">
        <v>40</v>
      </c>
      <c r="AQ14991">
        <v>41</v>
      </c>
      <c r="AR14991">
        <v>49</v>
      </c>
      <c r="AS14991">
        <v>224</v>
      </c>
      <c r="AT14991">
        <v>43</v>
      </c>
      <c r="AU14991">
        <v>23</v>
      </c>
      <c r="AV14991">
        <v>53</v>
      </c>
      <c r="AW14991">
        <v>57</v>
      </c>
      <c r="AX14991">
        <v>48</v>
      </c>
      <c r="AY14991">
        <v>55</v>
      </c>
      <c r="AZ14991">
        <v>87</v>
      </c>
      <c r="BA14991">
        <v>22</v>
      </c>
      <c r="BB14991">
        <v>30</v>
      </c>
      <c r="BC14991">
        <v>35</v>
      </c>
      <c r="BD14991">
        <v>43</v>
      </c>
      <c r="BE14991">
        <v>6</v>
      </c>
      <c r="BF14991">
        <v>8</v>
      </c>
      <c r="BG14991">
        <v>9</v>
      </c>
      <c r="BH14991">
        <v>10</v>
      </c>
      <c r="BI14991">
        <v>10</v>
      </c>
      <c r="BJ14991">
        <v>1483</v>
      </c>
      <c r="BK14991">
        <v>313</v>
      </c>
      <c r="BL14991">
        <v>3</v>
      </c>
      <c r="BM14991">
        <v>2</v>
      </c>
      <c r="BN14991" t="s">
        <v>78</v>
      </c>
      <c r="BO14991" t="s">
        <v>78</v>
      </c>
      <c r="BP14991">
        <v>1</v>
      </c>
      <c r="BQ14991">
        <v>70</v>
      </c>
      <c r="BR14991">
        <v>53</v>
      </c>
      <c r="BS14991">
        <v>54</v>
      </c>
      <c r="BT14991">
        <v>68</v>
      </c>
      <c r="BU14991">
        <v>27</v>
      </c>
      <c r="BV14991">
        <v>41</v>
      </c>
      <c r="BW14991" s="2">
        <v>6</v>
      </c>
      <c r="BX14991"/>
      <c r="CA14991"/>
    </row>
    <row r="14992" spans="1:79" x14ac:dyDescent="0.35">
      <c r="A14992">
        <v>233284</v>
      </c>
      <c r="B14992" t="s">
        <v>12580</v>
      </c>
      <c r="C14992" t="s">
        <v>5340</v>
      </c>
      <c r="D14992" t="s">
        <v>189</v>
      </c>
      <c r="E14992">
        <v>26</v>
      </c>
      <c r="F14992">
        <v>60</v>
      </c>
      <c r="G14992">
        <v>65</v>
      </c>
      <c r="H14992" t="s">
        <v>6634</v>
      </c>
      <c r="I14992">
        <v>2016</v>
      </c>
      <c r="J14992">
        <v>2023</v>
      </c>
      <c r="K14992" t="s">
        <v>121</v>
      </c>
      <c r="L14992">
        <v>6.2</v>
      </c>
      <c r="M14992">
        <v>77</v>
      </c>
      <c r="N14992" t="s">
        <v>84</v>
      </c>
      <c r="O14992">
        <v>62</v>
      </c>
      <c r="P14992" s="1">
        <v>42370</v>
      </c>
      <c r="Q14992" s="1" t="s">
        <v>20402</v>
      </c>
      <c r="R14992" s="2">
        <v>325000</v>
      </c>
      <c r="S14992" s="2">
        <v>900000</v>
      </c>
      <c r="T14992" s="2">
        <v>318000</v>
      </c>
      <c r="U14992">
        <v>228</v>
      </c>
      <c r="V14992">
        <v>44</v>
      </c>
      <c r="W14992">
        <v>39</v>
      </c>
      <c r="X14992">
        <v>62</v>
      </c>
      <c r="Y14992">
        <v>56</v>
      </c>
      <c r="Z14992">
        <v>27</v>
      </c>
      <c r="AA14992">
        <v>222</v>
      </c>
      <c r="AB14992">
        <v>52</v>
      </c>
      <c r="AC14992">
        <v>25</v>
      </c>
      <c r="AD14992">
        <v>28</v>
      </c>
      <c r="AE14992">
        <v>56</v>
      </c>
      <c r="AF14992">
        <v>61</v>
      </c>
      <c r="AG14992">
        <v>300</v>
      </c>
      <c r="AH14992">
        <v>62</v>
      </c>
      <c r="AI14992">
        <v>59</v>
      </c>
      <c r="AJ14992">
        <v>62</v>
      </c>
      <c r="AK14992">
        <v>55</v>
      </c>
      <c r="AL14992">
        <v>62</v>
      </c>
      <c r="AM14992">
        <v>294</v>
      </c>
      <c r="AN14992">
        <v>52</v>
      </c>
      <c r="AO14992">
        <v>56</v>
      </c>
      <c r="AP14992">
        <v>65</v>
      </c>
      <c r="AQ14992">
        <v>73</v>
      </c>
      <c r="AR14992">
        <v>48</v>
      </c>
      <c r="AS14992">
        <v>214</v>
      </c>
      <c r="AT14992">
        <v>58</v>
      </c>
      <c r="AU14992">
        <v>63</v>
      </c>
      <c r="AV14992">
        <v>25</v>
      </c>
      <c r="AW14992">
        <v>34</v>
      </c>
      <c r="AX14992">
        <v>34</v>
      </c>
      <c r="AY14992">
        <v>49</v>
      </c>
      <c r="AZ14992">
        <v>173</v>
      </c>
      <c r="BA14992">
        <v>51</v>
      </c>
      <c r="BB14992">
        <v>62</v>
      </c>
      <c r="BC14992">
        <v>60</v>
      </c>
      <c r="BD14992">
        <v>49</v>
      </c>
      <c r="BE14992">
        <v>13</v>
      </c>
      <c r="BF14992">
        <v>6</v>
      </c>
      <c r="BG14992">
        <v>14</v>
      </c>
      <c r="BH14992">
        <v>7</v>
      </c>
      <c r="BI14992">
        <v>9</v>
      </c>
      <c r="BJ14992">
        <v>1480</v>
      </c>
      <c r="BK14992">
        <v>330</v>
      </c>
      <c r="BL14992">
        <v>3</v>
      </c>
      <c r="BM14992">
        <v>2</v>
      </c>
      <c r="BN14992" t="s">
        <v>78</v>
      </c>
      <c r="BO14992" t="s">
        <v>86</v>
      </c>
      <c r="BP14992">
        <v>1</v>
      </c>
      <c r="BQ14992">
        <v>60</v>
      </c>
      <c r="BR14992">
        <v>42</v>
      </c>
      <c r="BS14992">
        <v>46</v>
      </c>
      <c r="BT14992">
        <v>56</v>
      </c>
      <c r="BU14992">
        <v>59</v>
      </c>
      <c r="BV14992">
        <v>67</v>
      </c>
      <c r="BW14992" s="2">
        <v>1</v>
      </c>
      <c r="BX14992"/>
      <c r="CA14992"/>
    </row>
    <row r="14993" spans="1:79" x14ac:dyDescent="0.35">
      <c r="A14993">
        <v>235076</v>
      </c>
      <c r="B14993" t="s">
        <v>17113</v>
      </c>
      <c r="C14993" t="s">
        <v>17114</v>
      </c>
      <c r="D14993" t="s">
        <v>142</v>
      </c>
      <c r="E14993">
        <v>21</v>
      </c>
      <c r="F14993">
        <v>60</v>
      </c>
      <c r="G14993">
        <v>70</v>
      </c>
      <c r="H14993" t="s">
        <v>233</v>
      </c>
      <c r="I14993">
        <v>2016</v>
      </c>
      <c r="J14993">
        <v>2021</v>
      </c>
      <c r="K14993" t="s">
        <v>96</v>
      </c>
      <c r="L14993">
        <v>5.8</v>
      </c>
      <c r="M14993">
        <v>72</v>
      </c>
      <c r="N14993" t="s">
        <v>76</v>
      </c>
      <c r="O14993">
        <v>61</v>
      </c>
      <c r="P14993" s="1">
        <v>42552</v>
      </c>
      <c r="Q14993" s="1" t="s">
        <v>20402</v>
      </c>
      <c r="R14993" s="2">
        <v>550000</v>
      </c>
      <c r="S14993" s="2">
        <v>8000</v>
      </c>
      <c r="T14993" s="2">
        <v>683000</v>
      </c>
      <c r="U14993">
        <v>256</v>
      </c>
      <c r="V14993">
        <v>58</v>
      </c>
      <c r="W14993">
        <v>56</v>
      </c>
      <c r="X14993">
        <v>39</v>
      </c>
      <c r="Y14993">
        <v>58</v>
      </c>
      <c r="Z14993">
        <v>45</v>
      </c>
      <c r="AA14993">
        <v>289</v>
      </c>
      <c r="AB14993">
        <v>62</v>
      </c>
      <c r="AC14993">
        <v>57</v>
      </c>
      <c r="AD14993">
        <v>60</v>
      </c>
      <c r="AE14993">
        <v>50</v>
      </c>
      <c r="AF14993">
        <v>60</v>
      </c>
      <c r="AG14993">
        <v>337</v>
      </c>
      <c r="AH14993">
        <v>73</v>
      </c>
      <c r="AI14993">
        <v>73</v>
      </c>
      <c r="AJ14993">
        <v>71</v>
      </c>
      <c r="AK14993">
        <v>49</v>
      </c>
      <c r="AL14993">
        <v>71</v>
      </c>
      <c r="AM14993">
        <v>274</v>
      </c>
      <c r="AN14993">
        <v>57</v>
      </c>
      <c r="AO14993">
        <v>42</v>
      </c>
      <c r="AP14993">
        <v>56</v>
      </c>
      <c r="AQ14993">
        <v>58</v>
      </c>
      <c r="AR14993">
        <v>61</v>
      </c>
      <c r="AS14993">
        <v>217</v>
      </c>
      <c r="AT14993">
        <v>45</v>
      </c>
      <c r="AU14993">
        <v>21</v>
      </c>
      <c r="AV14993">
        <v>56</v>
      </c>
      <c r="AW14993">
        <v>55</v>
      </c>
      <c r="AX14993">
        <v>40</v>
      </c>
      <c r="AY14993">
        <v>58</v>
      </c>
      <c r="AZ14993">
        <v>88</v>
      </c>
      <c r="BA14993">
        <v>29</v>
      </c>
      <c r="BB14993">
        <v>28</v>
      </c>
      <c r="BC14993">
        <v>31</v>
      </c>
      <c r="BD14993">
        <v>52</v>
      </c>
      <c r="BE14993">
        <v>14</v>
      </c>
      <c r="BF14993">
        <v>10</v>
      </c>
      <c r="BG14993">
        <v>6</v>
      </c>
      <c r="BH14993">
        <v>13</v>
      </c>
      <c r="BI14993">
        <v>9</v>
      </c>
      <c r="BJ14993">
        <v>1513</v>
      </c>
      <c r="BK14993">
        <v>329</v>
      </c>
      <c r="BL14993">
        <v>5</v>
      </c>
      <c r="BM14993">
        <v>3</v>
      </c>
      <c r="BN14993" t="s">
        <v>78</v>
      </c>
      <c r="BO14993" t="s">
        <v>78</v>
      </c>
      <c r="BP14993">
        <v>1</v>
      </c>
      <c r="BQ14993">
        <v>73</v>
      </c>
      <c r="BR14993">
        <v>56</v>
      </c>
      <c r="BS14993">
        <v>56</v>
      </c>
      <c r="BT14993">
        <v>62</v>
      </c>
      <c r="BU14993">
        <v>28</v>
      </c>
      <c r="BV14993">
        <v>54</v>
      </c>
      <c r="BW14993" s="2">
        <v>21</v>
      </c>
      <c r="BX14993"/>
      <c r="CA14993"/>
    </row>
    <row r="14994" spans="1:79" x14ac:dyDescent="0.35">
      <c r="A14994">
        <v>250948</v>
      </c>
      <c r="B14994" t="s">
        <v>1299</v>
      </c>
      <c r="C14994" t="s">
        <v>17115</v>
      </c>
      <c r="D14994" t="s">
        <v>117</v>
      </c>
      <c r="E14994">
        <v>21</v>
      </c>
      <c r="F14994">
        <v>60</v>
      </c>
      <c r="G14994">
        <v>72</v>
      </c>
      <c r="H14994" t="s">
        <v>11468</v>
      </c>
      <c r="K14994" t="s">
        <v>268</v>
      </c>
      <c r="L14994">
        <v>6</v>
      </c>
      <c r="M14994">
        <v>69</v>
      </c>
      <c r="N14994" t="s">
        <v>84</v>
      </c>
      <c r="O14994">
        <v>61</v>
      </c>
      <c r="P14994" s="1">
        <v>43898</v>
      </c>
      <c r="Q14994" s="1">
        <v>44377</v>
      </c>
      <c r="R14994" s="2">
        <v>600000</v>
      </c>
      <c r="S14994" s="2">
        <v>2000</v>
      </c>
      <c r="T14994" s="2">
        <v>0</v>
      </c>
      <c r="U14994">
        <v>251</v>
      </c>
      <c r="V14994">
        <v>59</v>
      </c>
      <c r="W14994">
        <v>46</v>
      </c>
      <c r="X14994">
        <v>56</v>
      </c>
      <c r="Y14994">
        <v>55</v>
      </c>
      <c r="Z14994">
        <v>35</v>
      </c>
      <c r="AA14994">
        <v>262</v>
      </c>
      <c r="AB14994">
        <v>62</v>
      </c>
      <c r="AC14994">
        <v>45</v>
      </c>
      <c r="AD14994">
        <v>42</v>
      </c>
      <c r="AE14994">
        <v>53</v>
      </c>
      <c r="AF14994">
        <v>60</v>
      </c>
      <c r="AG14994">
        <v>341</v>
      </c>
      <c r="AH14994">
        <v>75</v>
      </c>
      <c r="AI14994">
        <v>76</v>
      </c>
      <c r="AJ14994">
        <v>68</v>
      </c>
      <c r="AK14994">
        <v>54</v>
      </c>
      <c r="AL14994">
        <v>68</v>
      </c>
      <c r="AM14994">
        <v>262</v>
      </c>
      <c r="AN14994">
        <v>38</v>
      </c>
      <c r="AO14994">
        <v>66</v>
      </c>
      <c r="AP14994">
        <v>67</v>
      </c>
      <c r="AQ14994">
        <v>57</v>
      </c>
      <c r="AR14994">
        <v>34</v>
      </c>
      <c r="AS14994">
        <v>214</v>
      </c>
      <c r="AT14994">
        <v>43</v>
      </c>
      <c r="AU14994">
        <v>24</v>
      </c>
      <c r="AV14994">
        <v>44</v>
      </c>
      <c r="AW14994">
        <v>56</v>
      </c>
      <c r="AX14994">
        <v>47</v>
      </c>
      <c r="AY14994">
        <v>52</v>
      </c>
      <c r="AZ14994">
        <v>72</v>
      </c>
      <c r="BA14994">
        <v>19</v>
      </c>
      <c r="BB14994">
        <v>26</v>
      </c>
      <c r="BC14994">
        <v>27</v>
      </c>
      <c r="BD14994">
        <v>42</v>
      </c>
      <c r="BE14994">
        <v>8</v>
      </c>
      <c r="BF14994">
        <v>8</v>
      </c>
      <c r="BG14994">
        <v>9</v>
      </c>
      <c r="BH14994">
        <v>9</v>
      </c>
      <c r="BI14994">
        <v>8</v>
      </c>
      <c r="BJ14994">
        <v>1444</v>
      </c>
      <c r="BK14994">
        <v>318</v>
      </c>
      <c r="BL14994">
        <v>4</v>
      </c>
      <c r="BM14994">
        <v>2</v>
      </c>
      <c r="BN14994" t="s">
        <v>78</v>
      </c>
      <c r="BO14994" t="s">
        <v>78</v>
      </c>
      <c r="BP14994">
        <v>1</v>
      </c>
      <c r="BQ14994">
        <v>76</v>
      </c>
      <c r="BR14994">
        <v>41</v>
      </c>
      <c r="BS14994">
        <v>55</v>
      </c>
      <c r="BT14994">
        <v>62</v>
      </c>
      <c r="BU14994">
        <v>27</v>
      </c>
      <c r="BV14994">
        <v>57</v>
      </c>
      <c r="BW14994" s="2">
        <v>10</v>
      </c>
      <c r="BX14994"/>
      <c r="CA14994"/>
    </row>
    <row r="14995" spans="1:79" x14ac:dyDescent="0.35">
      <c r="A14995">
        <v>254020</v>
      </c>
      <c r="B14995" t="s">
        <v>166</v>
      </c>
      <c r="C14995" t="s">
        <v>3940</v>
      </c>
      <c r="D14995" t="s">
        <v>114</v>
      </c>
      <c r="E14995">
        <v>20</v>
      </c>
      <c r="F14995">
        <v>60</v>
      </c>
      <c r="G14995">
        <v>75</v>
      </c>
      <c r="H14995" t="s">
        <v>2595</v>
      </c>
      <c r="I14995">
        <v>2019</v>
      </c>
      <c r="J14995">
        <v>2022</v>
      </c>
      <c r="K14995" t="s">
        <v>165</v>
      </c>
      <c r="L14995">
        <v>6.1</v>
      </c>
      <c r="M14995">
        <v>75</v>
      </c>
      <c r="N14995" t="s">
        <v>76</v>
      </c>
      <c r="O14995">
        <v>62</v>
      </c>
      <c r="P14995" s="1">
        <v>43722</v>
      </c>
      <c r="Q14995" s="1" t="s">
        <v>20402</v>
      </c>
      <c r="R14995" s="2">
        <v>600000</v>
      </c>
      <c r="S14995" s="2">
        <v>3000</v>
      </c>
      <c r="T14995" s="2">
        <v>1200000</v>
      </c>
      <c r="U14995">
        <v>262</v>
      </c>
      <c r="V14995">
        <v>42</v>
      </c>
      <c r="W14995">
        <v>43</v>
      </c>
      <c r="X14995">
        <v>59</v>
      </c>
      <c r="Y14995">
        <v>70</v>
      </c>
      <c r="Z14995">
        <v>48</v>
      </c>
      <c r="AA14995">
        <v>292</v>
      </c>
      <c r="AB14995">
        <v>61</v>
      </c>
      <c r="AC14995">
        <v>48</v>
      </c>
      <c r="AD14995">
        <v>54</v>
      </c>
      <c r="AE14995">
        <v>64</v>
      </c>
      <c r="AF14995">
        <v>65</v>
      </c>
      <c r="AG14995">
        <v>295</v>
      </c>
      <c r="AH14995">
        <v>67</v>
      </c>
      <c r="AI14995">
        <v>61</v>
      </c>
      <c r="AJ14995">
        <v>57</v>
      </c>
      <c r="AK14995">
        <v>56</v>
      </c>
      <c r="AL14995">
        <v>54</v>
      </c>
      <c r="AM14995">
        <v>274</v>
      </c>
      <c r="AN14995">
        <v>63</v>
      </c>
      <c r="AO14995">
        <v>62</v>
      </c>
      <c r="AP14995">
        <v>54</v>
      </c>
      <c r="AQ14995">
        <v>53</v>
      </c>
      <c r="AR14995">
        <v>42</v>
      </c>
      <c r="AS14995">
        <v>274</v>
      </c>
      <c r="AT14995">
        <v>63</v>
      </c>
      <c r="AU14995">
        <v>53</v>
      </c>
      <c r="AV14995">
        <v>57</v>
      </c>
      <c r="AW14995">
        <v>53</v>
      </c>
      <c r="AX14995">
        <v>48</v>
      </c>
      <c r="AY14995">
        <v>48</v>
      </c>
      <c r="AZ14995">
        <v>162</v>
      </c>
      <c r="BA14995">
        <v>55</v>
      </c>
      <c r="BB14995">
        <v>55</v>
      </c>
      <c r="BC14995">
        <v>52</v>
      </c>
      <c r="BD14995">
        <v>50</v>
      </c>
      <c r="BE14995">
        <v>8</v>
      </c>
      <c r="BF14995">
        <v>13</v>
      </c>
      <c r="BG14995">
        <v>10</v>
      </c>
      <c r="BH14995">
        <v>8</v>
      </c>
      <c r="BI14995">
        <v>11</v>
      </c>
      <c r="BJ14995">
        <v>1609</v>
      </c>
      <c r="BK14995">
        <v>342</v>
      </c>
      <c r="BL14995">
        <v>2</v>
      </c>
      <c r="BM14995">
        <v>3</v>
      </c>
      <c r="BN14995" t="s">
        <v>78</v>
      </c>
      <c r="BO14995" t="s">
        <v>78</v>
      </c>
      <c r="BP14995">
        <v>1</v>
      </c>
      <c r="BQ14995">
        <v>64</v>
      </c>
      <c r="BR14995">
        <v>48</v>
      </c>
      <c r="BS14995">
        <v>58</v>
      </c>
      <c r="BT14995">
        <v>61</v>
      </c>
      <c r="BU14995">
        <v>55</v>
      </c>
      <c r="BV14995">
        <v>56</v>
      </c>
      <c r="BW14995" s="2">
        <v>7</v>
      </c>
      <c r="BX14995"/>
      <c r="CA14995"/>
    </row>
    <row r="14996" spans="1:79" x14ac:dyDescent="0.35">
      <c r="A14996">
        <v>256068</v>
      </c>
      <c r="B14996" t="s">
        <v>2066</v>
      </c>
      <c r="C14996" t="s">
        <v>17116</v>
      </c>
      <c r="D14996" t="s">
        <v>710</v>
      </c>
      <c r="E14996">
        <v>22</v>
      </c>
      <c r="F14996">
        <v>60</v>
      </c>
      <c r="G14996">
        <v>70</v>
      </c>
      <c r="H14996" t="s">
        <v>10356</v>
      </c>
      <c r="I14996">
        <v>2020</v>
      </c>
      <c r="J14996">
        <v>2024</v>
      </c>
      <c r="K14996" t="s">
        <v>179</v>
      </c>
      <c r="L14996">
        <v>6</v>
      </c>
      <c r="M14996">
        <v>75</v>
      </c>
      <c r="N14996" t="s">
        <v>76</v>
      </c>
      <c r="O14996">
        <v>60</v>
      </c>
      <c r="P14996" s="1">
        <v>43840</v>
      </c>
      <c r="Q14996" s="1" t="s">
        <v>20402</v>
      </c>
      <c r="R14996" s="2">
        <v>525000</v>
      </c>
      <c r="S14996" s="2">
        <v>500000</v>
      </c>
      <c r="T14996" s="2">
        <v>705000</v>
      </c>
      <c r="U14996">
        <v>221</v>
      </c>
      <c r="V14996">
        <v>65</v>
      </c>
      <c r="W14996">
        <v>22</v>
      </c>
      <c r="X14996">
        <v>55</v>
      </c>
      <c r="Y14996">
        <v>59</v>
      </c>
      <c r="Z14996">
        <v>20</v>
      </c>
      <c r="AA14996">
        <v>192</v>
      </c>
      <c r="AB14996">
        <v>52</v>
      </c>
      <c r="AC14996">
        <v>33</v>
      </c>
      <c r="AD14996">
        <v>27</v>
      </c>
      <c r="AE14996">
        <v>20</v>
      </c>
      <c r="AF14996">
        <v>60</v>
      </c>
      <c r="AG14996">
        <v>304</v>
      </c>
      <c r="AH14996">
        <v>65</v>
      </c>
      <c r="AI14996">
        <v>62</v>
      </c>
      <c r="AJ14996">
        <v>62</v>
      </c>
      <c r="AK14996">
        <v>54</v>
      </c>
      <c r="AL14996">
        <v>61</v>
      </c>
      <c r="AM14996">
        <v>238</v>
      </c>
      <c r="AN14996">
        <v>28</v>
      </c>
      <c r="AO14996">
        <v>59</v>
      </c>
      <c r="AP14996">
        <v>68</v>
      </c>
      <c r="AQ14996">
        <v>59</v>
      </c>
      <c r="AR14996">
        <v>24</v>
      </c>
      <c r="AS14996">
        <v>210</v>
      </c>
      <c r="AT14996">
        <v>49</v>
      </c>
      <c r="AU14996">
        <v>49</v>
      </c>
      <c r="AV14996">
        <v>41</v>
      </c>
      <c r="AW14996">
        <v>32</v>
      </c>
      <c r="AX14996">
        <v>39</v>
      </c>
      <c r="AY14996">
        <v>40</v>
      </c>
      <c r="AZ14996">
        <v>168</v>
      </c>
      <c r="BA14996">
        <v>59</v>
      </c>
      <c r="BB14996">
        <v>59</v>
      </c>
      <c r="BC14996">
        <v>50</v>
      </c>
      <c r="BD14996">
        <v>50</v>
      </c>
      <c r="BE14996">
        <v>13</v>
      </c>
      <c r="BF14996">
        <v>11</v>
      </c>
      <c r="BG14996">
        <v>14</v>
      </c>
      <c r="BH14996">
        <v>7</v>
      </c>
      <c r="BI14996">
        <v>5</v>
      </c>
      <c r="BJ14996">
        <v>1383</v>
      </c>
      <c r="BK14996">
        <v>305</v>
      </c>
      <c r="BL14996">
        <v>2</v>
      </c>
      <c r="BM14996">
        <v>2</v>
      </c>
      <c r="BN14996" t="s">
        <v>78</v>
      </c>
      <c r="BO14996" t="s">
        <v>78</v>
      </c>
      <c r="BP14996">
        <v>1</v>
      </c>
      <c r="BQ14996">
        <v>63</v>
      </c>
      <c r="BR14996">
        <v>25</v>
      </c>
      <c r="BS14996">
        <v>46</v>
      </c>
      <c r="BT14996">
        <v>56</v>
      </c>
      <c r="BU14996">
        <v>56</v>
      </c>
      <c r="BV14996">
        <v>59</v>
      </c>
      <c r="BW14996" s="2">
        <v>2</v>
      </c>
      <c r="BX14996"/>
      <c r="CA14996"/>
    </row>
    <row r="14997" spans="1:79" x14ac:dyDescent="0.35">
      <c r="A14997">
        <v>220997</v>
      </c>
      <c r="B14997" t="s">
        <v>2624</v>
      </c>
      <c r="C14997" t="s">
        <v>1521</v>
      </c>
      <c r="D14997" t="s">
        <v>124</v>
      </c>
      <c r="E14997">
        <v>25</v>
      </c>
      <c r="F14997">
        <v>60</v>
      </c>
      <c r="G14997">
        <v>63</v>
      </c>
      <c r="H14997" t="s">
        <v>7595</v>
      </c>
      <c r="I14997">
        <v>2020</v>
      </c>
      <c r="J14997">
        <v>2022</v>
      </c>
      <c r="K14997" t="s">
        <v>85</v>
      </c>
      <c r="L14997">
        <v>5.8</v>
      </c>
      <c r="M14997">
        <v>72</v>
      </c>
      <c r="N14997" t="s">
        <v>84</v>
      </c>
      <c r="O14997">
        <v>62</v>
      </c>
      <c r="P14997" s="1">
        <v>44008</v>
      </c>
      <c r="Q14997" s="1" t="s">
        <v>20402</v>
      </c>
      <c r="R14997" s="2">
        <v>325000</v>
      </c>
      <c r="S14997" s="2">
        <v>1000</v>
      </c>
      <c r="T14997" s="2">
        <v>502000</v>
      </c>
      <c r="U14997">
        <v>263</v>
      </c>
      <c r="V14997">
        <v>35</v>
      </c>
      <c r="W14997">
        <v>63</v>
      </c>
      <c r="X14997">
        <v>54</v>
      </c>
      <c r="Y14997">
        <v>54</v>
      </c>
      <c r="Z14997">
        <v>57</v>
      </c>
      <c r="AA14997">
        <v>262</v>
      </c>
      <c r="AB14997">
        <v>63</v>
      </c>
      <c r="AC14997">
        <v>59</v>
      </c>
      <c r="AD14997">
        <v>35</v>
      </c>
      <c r="AE14997">
        <v>46</v>
      </c>
      <c r="AF14997">
        <v>59</v>
      </c>
      <c r="AG14997">
        <v>346</v>
      </c>
      <c r="AH14997">
        <v>73</v>
      </c>
      <c r="AI14997">
        <v>74</v>
      </c>
      <c r="AJ14997">
        <v>78</v>
      </c>
      <c r="AK14997">
        <v>56</v>
      </c>
      <c r="AL14997">
        <v>65</v>
      </c>
      <c r="AM14997">
        <v>293</v>
      </c>
      <c r="AN14997">
        <v>58</v>
      </c>
      <c r="AO14997">
        <v>58</v>
      </c>
      <c r="AP14997">
        <v>58</v>
      </c>
      <c r="AQ14997">
        <v>61</v>
      </c>
      <c r="AR14997">
        <v>58</v>
      </c>
      <c r="AS14997">
        <v>226</v>
      </c>
      <c r="AT14997">
        <v>42</v>
      </c>
      <c r="AU14997">
        <v>14</v>
      </c>
      <c r="AV14997">
        <v>54</v>
      </c>
      <c r="AW14997">
        <v>59</v>
      </c>
      <c r="AX14997">
        <v>57</v>
      </c>
      <c r="AY14997">
        <v>47</v>
      </c>
      <c r="AZ14997">
        <v>55</v>
      </c>
      <c r="BA14997">
        <v>16</v>
      </c>
      <c r="BB14997">
        <v>23</v>
      </c>
      <c r="BC14997">
        <v>16</v>
      </c>
      <c r="BD14997">
        <v>45</v>
      </c>
      <c r="BE14997">
        <v>10</v>
      </c>
      <c r="BF14997">
        <v>14</v>
      </c>
      <c r="BG14997">
        <v>7</v>
      </c>
      <c r="BH14997">
        <v>7</v>
      </c>
      <c r="BI14997">
        <v>7</v>
      </c>
      <c r="BJ14997">
        <v>1490</v>
      </c>
      <c r="BK14997">
        <v>324</v>
      </c>
      <c r="BL14997">
        <v>3</v>
      </c>
      <c r="BM14997">
        <v>2</v>
      </c>
      <c r="BN14997" t="s">
        <v>78</v>
      </c>
      <c r="BO14997" t="s">
        <v>78</v>
      </c>
      <c r="BP14997">
        <v>1</v>
      </c>
      <c r="BQ14997">
        <v>74</v>
      </c>
      <c r="BR14997">
        <v>60</v>
      </c>
      <c r="BS14997">
        <v>49</v>
      </c>
      <c r="BT14997">
        <v>63</v>
      </c>
      <c r="BU14997">
        <v>22</v>
      </c>
      <c r="BV14997">
        <v>56</v>
      </c>
      <c r="BW14997" s="2">
        <v>1</v>
      </c>
      <c r="BX14997"/>
      <c r="CA14997"/>
    </row>
    <row r="14998" spans="1:79" x14ac:dyDescent="0.35">
      <c r="A14998">
        <v>239173</v>
      </c>
      <c r="B14998" t="s">
        <v>7698</v>
      </c>
      <c r="C14998" t="s">
        <v>797</v>
      </c>
      <c r="D14998" t="s">
        <v>117</v>
      </c>
      <c r="E14998">
        <v>25</v>
      </c>
      <c r="F14998">
        <v>60</v>
      </c>
      <c r="G14998">
        <v>61</v>
      </c>
      <c r="H14998" t="s">
        <v>11250</v>
      </c>
      <c r="I14998">
        <v>2020</v>
      </c>
      <c r="J14998">
        <v>2021</v>
      </c>
      <c r="K14998" t="s">
        <v>190</v>
      </c>
      <c r="L14998">
        <v>5.8</v>
      </c>
      <c r="M14998">
        <v>74</v>
      </c>
      <c r="N14998" t="s">
        <v>76</v>
      </c>
      <c r="O14998">
        <v>60</v>
      </c>
      <c r="P14998" s="1">
        <v>43859</v>
      </c>
      <c r="Q14998" s="1" t="s">
        <v>20402</v>
      </c>
      <c r="R14998" s="2">
        <v>300000</v>
      </c>
      <c r="S14998" s="2">
        <v>700000</v>
      </c>
      <c r="T14998" s="2">
        <v>381000</v>
      </c>
      <c r="U14998">
        <v>240</v>
      </c>
      <c r="V14998">
        <v>56</v>
      </c>
      <c r="W14998">
        <v>50</v>
      </c>
      <c r="X14998">
        <v>38</v>
      </c>
      <c r="Y14998">
        <v>56</v>
      </c>
      <c r="Z14998">
        <v>40</v>
      </c>
      <c r="AA14998">
        <v>267</v>
      </c>
      <c r="AB14998">
        <v>60</v>
      </c>
      <c r="AC14998">
        <v>51</v>
      </c>
      <c r="AD14998">
        <v>49</v>
      </c>
      <c r="AE14998">
        <v>55</v>
      </c>
      <c r="AF14998">
        <v>52</v>
      </c>
      <c r="AG14998">
        <v>350</v>
      </c>
      <c r="AH14998">
        <v>74</v>
      </c>
      <c r="AI14998">
        <v>72</v>
      </c>
      <c r="AJ14998">
        <v>72</v>
      </c>
      <c r="AK14998">
        <v>59</v>
      </c>
      <c r="AL14998">
        <v>73</v>
      </c>
      <c r="AM14998">
        <v>290</v>
      </c>
      <c r="AN14998">
        <v>63</v>
      </c>
      <c r="AO14998">
        <v>68</v>
      </c>
      <c r="AP14998">
        <v>62</v>
      </c>
      <c r="AQ14998">
        <v>57</v>
      </c>
      <c r="AR14998">
        <v>40</v>
      </c>
      <c r="AS14998">
        <v>246</v>
      </c>
      <c r="AT14998">
        <v>44</v>
      </c>
      <c r="AU14998">
        <v>33</v>
      </c>
      <c r="AV14998">
        <v>59</v>
      </c>
      <c r="AW14998">
        <v>61</v>
      </c>
      <c r="AX14998">
        <v>49</v>
      </c>
      <c r="AY14998">
        <v>58</v>
      </c>
      <c r="AZ14998">
        <v>96</v>
      </c>
      <c r="BA14998">
        <v>29</v>
      </c>
      <c r="BB14998">
        <v>36</v>
      </c>
      <c r="BC14998">
        <v>31</v>
      </c>
      <c r="BD14998">
        <v>45</v>
      </c>
      <c r="BE14998">
        <v>10</v>
      </c>
      <c r="BF14998">
        <v>13</v>
      </c>
      <c r="BG14998">
        <v>7</v>
      </c>
      <c r="BH14998">
        <v>7</v>
      </c>
      <c r="BI14998">
        <v>8</v>
      </c>
      <c r="BJ14998">
        <v>1534</v>
      </c>
      <c r="BK14998">
        <v>328</v>
      </c>
      <c r="BL14998">
        <v>3</v>
      </c>
      <c r="BM14998">
        <v>2</v>
      </c>
      <c r="BN14998" t="s">
        <v>78</v>
      </c>
      <c r="BO14998" t="s">
        <v>78</v>
      </c>
      <c r="BP14998">
        <v>1</v>
      </c>
      <c r="BQ14998">
        <v>73</v>
      </c>
      <c r="BR14998">
        <v>51</v>
      </c>
      <c r="BS14998">
        <v>56</v>
      </c>
      <c r="BT14998">
        <v>59</v>
      </c>
      <c r="BU14998">
        <v>33</v>
      </c>
      <c r="BV14998">
        <v>56</v>
      </c>
      <c r="BW14998" s="2">
        <v>1</v>
      </c>
      <c r="BX14998"/>
      <c r="CA14998"/>
    </row>
    <row r="14999" spans="1:79" x14ac:dyDescent="0.35">
      <c r="A14999">
        <v>252742</v>
      </c>
      <c r="B14999" t="s">
        <v>17117</v>
      </c>
      <c r="C14999" t="s">
        <v>17118</v>
      </c>
      <c r="D14999" t="s">
        <v>4705</v>
      </c>
      <c r="E14999">
        <v>25</v>
      </c>
      <c r="F14999">
        <v>60</v>
      </c>
      <c r="G14999">
        <v>65</v>
      </c>
      <c r="H14999" t="s">
        <v>11812</v>
      </c>
      <c r="I14999">
        <v>2020</v>
      </c>
      <c r="J14999">
        <v>2024</v>
      </c>
      <c r="K14999" t="s">
        <v>85</v>
      </c>
      <c r="L14999">
        <v>6.1</v>
      </c>
      <c r="M14999">
        <v>75</v>
      </c>
      <c r="N14999" t="s">
        <v>84</v>
      </c>
      <c r="O14999">
        <v>62</v>
      </c>
      <c r="P14999" s="1">
        <v>44065</v>
      </c>
      <c r="Q14999" s="1" t="s">
        <v>20402</v>
      </c>
      <c r="R14999" s="2">
        <v>375000</v>
      </c>
      <c r="S14999" s="2">
        <v>1000</v>
      </c>
      <c r="T14999" s="2">
        <v>392000</v>
      </c>
      <c r="U14999">
        <v>263</v>
      </c>
      <c r="V14999">
        <v>35</v>
      </c>
      <c r="W14999">
        <v>64</v>
      </c>
      <c r="X14999">
        <v>67</v>
      </c>
      <c r="Y14999">
        <v>49</v>
      </c>
      <c r="Z14999">
        <v>48</v>
      </c>
      <c r="AA14999">
        <v>201</v>
      </c>
      <c r="AB14999">
        <v>57</v>
      </c>
      <c r="AC14999">
        <v>29</v>
      </c>
      <c r="AD14999">
        <v>26</v>
      </c>
      <c r="AE14999">
        <v>30</v>
      </c>
      <c r="AF14999">
        <v>59</v>
      </c>
      <c r="AG14999">
        <v>307</v>
      </c>
      <c r="AH14999">
        <v>59</v>
      </c>
      <c r="AI14999">
        <v>62</v>
      </c>
      <c r="AJ14999">
        <v>61</v>
      </c>
      <c r="AK14999">
        <v>57</v>
      </c>
      <c r="AL14999">
        <v>68</v>
      </c>
      <c r="AM14999">
        <v>293</v>
      </c>
      <c r="AN14999">
        <v>52</v>
      </c>
      <c r="AO14999">
        <v>61</v>
      </c>
      <c r="AP14999">
        <v>64</v>
      </c>
      <c r="AQ14999">
        <v>69</v>
      </c>
      <c r="AR14999">
        <v>47</v>
      </c>
      <c r="AS14999">
        <v>240</v>
      </c>
      <c r="AT14999">
        <v>48</v>
      </c>
      <c r="AU14999">
        <v>23</v>
      </c>
      <c r="AV14999">
        <v>61</v>
      </c>
      <c r="AW14999">
        <v>44</v>
      </c>
      <c r="AX14999">
        <v>64</v>
      </c>
      <c r="AY14999">
        <v>43</v>
      </c>
      <c r="AZ14999">
        <v>61</v>
      </c>
      <c r="BA14999">
        <v>20</v>
      </c>
      <c r="BB14999">
        <v>24</v>
      </c>
      <c r="BC14999">
        <v>17</v>
      </c>
      <c r="BD14999">
        <v>57</v>
      </c>
      <c r="BE14999">
        <v>14</v>
      </c>
      <c r="BF14999">
        <v>13</v>
      </c>
      <c r="BG14999">
        <v>11</v>
      </c>
      <c r="BH14999">
        <v>12</v>
      </c>
      <c r="BI14999">
        <v>7</v>
      </c>
      <c r="BJ14999">
        <v>1422</v>
      </c>
      <c r="BK14999">
        <v>306</v>
      </c>
      <c r="BL14999">
        <v>3</v>
      </c>
      <c r="BM14999">
        <v>2</v>
      </c>
      <c r="BN14999" t="s">
        <v>78</v>
      </c>
      <c r="BO14999" t="s">
        <v>78</v>
      </c>
      <c r="BP14999">
        <v>1</v>
      </c>
      <c r="BQ14999">
        <v>61</v>
      </c>
      <c r="BR14999">
        <v>57</v>
      </c>
      <c r="BS14999">
        <v>40</v>
      </c>
      <c r="BT14999">
        <v>59</v>
      </c>
      <c r="BU14999">
        <v>26</v>
      </c>
      <c r="BV14999">
        <v>63</v>
      </c>
      <c r="BW14999" s="2">
        <v>2</v>
      </c>
      <c r="BX14999"/>
      <c r="CA14999"/>
    </row>
    <row r="15000" spans="1:79" x14ac:dyDescent="0.35">
      <c r="A15000">
        <v>247388</v>
      </c>
      <c r="B15000" t="s">
        <v>13251</v>
      </c>
      <c r="C15000" t="s">
        <v>9473</v>
      </c>
      <c r="D15000" t="s">
        <v>104</v>
      </c>
      <c r="E15000">
        <v>17</v>
      </c>
      <c r="F15000">
        <v>60</v>
      </c>
      <c r="G15000">
        <v>77</v>
      </c>
      <c r="H15000" t="s">
        <v>3728</v>
      </c>
      <c r="I15000">
        <v>2019</v>
      </c>
      <c r="J15000">
        <v>2023</v>
      </c>
      <c r="K15000" t="s">
        <v>85</v>
      </c>
      <c r="L15000">
        <v>6.2</v>
      </c>
      <c r="M15000">
        <v>73</v>
      </c>
      <c r="N15000" t="s">
        <v>76</v>
      </c>
      <c r="O15000">
        <v>62</v>
      </c>
      <c r="P15000" s="1">
        <v>43497</v>
      </c>
      <c r="Q15000" s="1" t="s">
        <v>20402</v>
      </c>
      <c r="R15000" s="2">
        <v>625000</v>
      </c>
      <c r="S15000" s="2">
        <v>500000</v>
      </c>
      <c r="T15000" s="2">
        <v>839000</v>
      </c>
      <c r="U15000">
        <v>254</v>
      </c>
      <c r="V15000">
        <v>42</v>
      </c>
      <c r="W15000">
        <v>60</v>
      </c>
      <c r="X15000">
        <v>56</v>
      </c>
      <c r="Y15000">
        <v>52</v>
      </c>
      <c r="Z15000">
        <v>44</v>
      </c>
      <c r="AA15000">
        <v>241</v>
      </c>
      <c r="AB15000">
        <v>58</v>
      </c>
      <c r="AC15000">
        <v>57</v>
      </c>
      <c r="AD15000">
        <v>29</v>
      </c>
      <c r="AE15000">
        <v>38</v>
      </c>
      <c r="AF15000">
        <v>59</v>
      </c>
      <c r="AG15000">
        <v>318</v>
      </c>
      <c r="AH15000">
        <v>69</v>
      </c>
      <c r="AI15000">
        <v>71</v>
      </c>
      <c r="AJ15000">
        <v>58</v>
      </c>
      <c r="AK15000">
        <v>64</v>
      </c>
      <c r="AL15000">
        <v>56</v>
      </c>
      <c r="AM15000">
        <v>314</v>
      </c>
      <c r="AN15000">
        <v>62</v>
      </c>
      <c r="AO15000">
        <v>71</v>
      </c>
      <c r="AP15000">
        <v>66</v>
      </c>
      <c r="AQ15000">
        <v>60</v>
      </c>
      <c r="AR15000">
        <v>55</v>
      </c>
      <c r="AS15000">
        <v>206</v>
      </c>
      <c r="AT15000">
        <v>26</v>
      </c>
      <c r="AU15000">
        <v>21</v>
      </c>
      <c r="AV15000">
        <v>57</v>
      </c>
      <c r="AW15000">
        <v>51</v>
      </c>
      <c r="AX15000">
        <v>51</v>
      </c>
      <c r="AY15000">
        <v>49</v>
      </c>
      <c r="AZ15000">
        <v>51</v>
      </c>
      <c r="BA15000">
        <v>19</v>
      </c>
      <c r="BB15000">
        <v>19</v>
      </c>
      <c r="BC15000">
        <v>13</v>
      </c>
      <c r="BD15000">
        <v>52</v>
      </c>
      <c r="BE15000">
        <v>10</v>
      </c>
      <c r="BF15000">
        <v>14</v>
      </c>
      <c r="BG15000">
        <v>5</v>
      </c>
      <c r="BH15000">
        <v>15</v>
      </c>
      <c r="BI15000">
        <v>8</v>
      </c>
      <c r="BJ15000">
        <v>1436</v>
      </c>
      <c r="BK15000">
        <v>312</v>
      </c>
      <c r="BL15000">
        <v>3</v>
      </c>
      <c r="BM15000">
        <v>2</v>
      </c>
      <c r="BN15000" t="s">
        <v>78</v>
      </c>
      <c r="BO15000" t="s">
        <v>78</v>
      </c>
      <c r="BP15000">
        <v>1</v>
      </c>
      <c r="BQ15000">
        <v>70</v>
      </c>
      <c r="BR15000">
        <v>58</v>
      </c>
      <c r="BS15000">
        <v>47</v>
      </c>
      <c r="BT15000">
        <v>59</v>
      </c>
      <c r="BU15000">
        <v>23</v>
      </c>
      <c r="BV15000">
        <v>55</v>
      </c>
      <c r="BW15000" s="2">
        <v>41</v>
      </c>
      <c r="BX15000"/>
      <c r="CA15000"/>
    </row>
    <row r="15001" spans="1:79" x14ac:dyDescent="0.35">
      <c r="A15001">
        <v>254022</v>
      </c>
      <c r="B15001" t="s">
        <v>642</v>
      </c>
      <c r="C15001" t="s">
        <v>17119</v>
      </c>
      <c r="D15001" t="s">
        <v>117</v>
      </c>
      <c r="E15001">
        <v>18</v>
      </c>
      <c r="F15001">
        <v>60</v>
      </c>
      <c r="G15001">
        <v>76</v>
      </c>
      <c r="H15001" t="s">
        <v>591</v>
      </c>
      <c r="I15001">
        <v>2019</v>
      </c>
      <c r="J15001">
        <v>2023</v>
      </c>
      <c r="K15001" t="s">
        <v>85</v>
      </c>
      <c r="L15001">
        <v>6.5</v>
      </c>
      <c r="M15001">
        <v>78</v>
      </c>
      <c r="N15001" t="s">
        <v>84</v>
      </c>
      <c r="O15001">
        <v>62</v>
      </c>
      <c r="P15001" s="1">
        <v>43763</v>
      </c>
      <c r="Q15001" s="1" t="s">
        <v>20402</v>
      </c>
      <c r="R15001" s="2">
        <v>625000</v>
      </c>
      <c r="S15001" s="2">
        <v>2000</v>
      </c>
      <c r="T15001" s="2">
        <v>1000000</v>
      </c>
      <c r="U15001">
        <v>282</v>
      </c>
      <c r="V15001">
        <v>43</v>
      </c>
      <c r="W15001">
        <v>65</v>
      </c>
      <c r="X15001">
        <v>64</v>
      </c>
      <c r="Y15001">
        <v>59</v>
      </c>
      <c r="Z15001">
        <v>51</v>
      </c>
      <c r="AA15001">
        <v>246</v>
      </c>
      <c r="AB15001">
        <v>58</v>
      </c>
      <c r="AC15001">
        <v>44</v>
      </c>
      <c r="AD15001">
        <v>42</v>
      </c>
      <c r="AE15001">
        <v>40</v>
      </c>
      <c r="AF15001">
        <v>62</v>
      </c>
      <c r="AG15001">
        <v>247</v>
      </c>
      <c r="AH15001">
        <v>53</v>
      </c>
      <c r="AI15001">
        <v>64</v>
      </c>
      <c r="AJ15001">
        <v>34</v>
      </c>
      <c r="AK15001">
        <v>60</v>
      </c>
      <c r="AL15001">
        <v>36</v>
      </c>
      <c r="AM15001">
        <v>277</v>
      </c>
      <c r="AN15001">
        <v>54</v>
      </c>
      <c r="AO15001">
        <v>49</v>
      </c>
      <c r="AP15001">
        <v>55</v>
      </c>
      <c r="AQ15001">
        <v>64</v>
      </c>
      <c r="AR15001">
        <v>55</v>
      </c>
      <c r="AS15001">
        <v>248</v>
      </c>
      <c r="AT15001">
        <v>53</v>
      </c>
      <c r="AU15001">
        <v>25</v>
      </c>
      <c r="AV15001">
        <v>58</v>
      </c>
      <c r="AW15001">
        <v>51</v>
      </c>
      <c r="AX15001">
        <v>61</v>
      </c>
      <c r="AY15001">
        <v>58</v>
      </c>
      <c r="AZ15001">
        <v>76</v>
      </c>
      <c r="BA15001">
        <v>25</v>
      </c>
      <c r="BB15001">
        <v>24</v>
      </c>
      <c r="BC15001">
        <v>27</v>
      </c>
      <c r="BD15001">
        <v>49</v>
      </c>
      <c r="BE15001">
        <v>11</v>
      </c>
      <c r="BF15001">
        <v>8</v>
      </c>
      <c r="BG15001">
        <v>13</v>
      </c>
      <c r="BH15001">
        <v>9</v>
      </c>
      <c r="BI15001">
        <v>8</v>
      </c>
      <c r="BJ15001">
        <v>1425</v>
      </c>
      <c r="BK15001">
        <v>313</v>
      </c>
      <c r="BL15001">
        <v>3</v>
      </c>
      <c r="BM15001">
        <v>2</v>
      </c>
      <c r="BN15001" t="s">
        <v>78</v>
      </c>
      <c r="BO15001" t="s">
        <v>79</v>
      </c>
      <c r="BP15001">
        <v>1</v>
      </c>
      <c r="BQ15001">
        <v>59</v>
      </c>
      <c r="BR15001">
        <v>60</v>
      </c>
      <c r="BS15001">
        <v>50</v>
      </c>
      <c r="BT15001">
        <v>56</v>
      </c>
      <c r="BU15001">
        <v>29</v>
      </c>
      <c r="BV15001">
        <v>59</v>
      </c>
      <c r="BW15001" s="2">
        <v>55</v>
      </c>
      <c r="BX15001"/>
      <c r="CA15001"/>
    </row>
    <row r="15002" spans="1:79" x14ac:dyDescent="0.35">
      <c r="A15002">
        <v>257350</v>
      </c>
      <c r="B15002" t="s">
        <v>481</v>
      </c>
      <c r="C15002" t="s">
        <v>17120</v>
      </c>
      <c r="D15002" t="s">
        <v>74</v>
      </c>
      <c r="E15002">
        <v>22</v>
      </c>
      <c r="F15002">
        <v>60</v>
      </c>
      <c r="G15002">
        <v>68</v>
      </c>
      <c r="H15002" t="s">
        <v>2239</v>
      </c>
      <c r="I15002">
        <v>2019</v>
      </c>
      <c r="J15002">
        <v>2021</v>
      </c>
      <c r="K15002" t="s">
        <v>91</v>
      </c>
      <c r="L15002">
        <v>6</v>
      </c>
      <c r="M15002">
        <v>68</v>
      </c>
      <c r="N15002" t="s">
        <v>84</v>
      </c>
      <c r="O15002">
        <v>60</v>
      </c>
      <c r="P15002" s="1">
        <v>43648</v>
      </c>
      <c r="Q15002" s="1" t="s">
        <v>20402</v>
      </c>
      <c r="R15002" s="2">
        <v>475000</v>
      </c>
      <c r="S15002" s="2">
        <v>3000</v>
      </c>
      <c r="T15002" s="2">
        <v>576000</v>
      </c>
      <c r="U15002">
        <v>63</v>
      </c>
      <c r="V15002">
        <v>12</v>
      </c>
      <c r="W15002">
        <v>9</v>
      </c>
      <c r="X15002">
        <v>11</v>
      </c>
      <c r="Y15002">
        <v>21</v>
      </c>
      <c r="Z15002">
        <v>10</v>
      </c>
      <c r="AA15002">
        <v>71</v>
      </c>
      <c r="AB15002">
        <v>11</v>
      </c>
      <c r="AC15002">
        <v>13</v>
      </c>
      <c r="AD15002">
        <v>13</v>
      </c>
      <c r="AE15002">
        <v>20</v>
      </c>
      <c r="AF15002">
        <v>14</v>
      </c>
      <c r="AG15002">
        <v>177</v>
      </c>
      <c r="AH15002">
        <v>17</v>
      </c>
      <c r="AI15002">
        <v>20</v>
      </c>
      <c r="AJ15002">
        <v>35</v>
      </c>
      <c r="AK15002">
        <v>60</v>
      </c>
      <c r="AL15002">
        <v>45</v>
      </c>
      <c r="AM15002">
        <v>173</v>
      </c>
      <c r="AN15002">
        <v>47</v>
      </c>
      <c r="AO15002">
        <v>60</v>
      </c>
      <c r="AP15002">
        <v>20</v>
      </c>
      <c r="AQ15002">
        <v>36</v>
      </c>
      <c r="AR15002">
        <v>10</v>
      </c>
      <c r="AS15002">
        <v>78</v>
      </c>
      <c r="AT15002">
        <v>22</v>
      </c>
      <c r="AU15002">
        <v>10</v>
      </c>
      <c r="AV15002">
        <v>10</v>
      </c>
      <c r="AW15002">
        <v>21</v>
      </c>
      <c r="AX15002">
        <v>15</v>
      </c>
      <c r="AY15002">
        <v>25</v>
      </c>
      <c r="AZ15002">
        <v>32</v>
      </c>
      <c r="BA15002">
        <v>11</v>
      </c>
      <c r="BB15002">
        <v>11</v>
      </c>
      <c r="BC15002">
        <v>10</v>
      </c>
      <c r="BD15002">
        <v>297</v>
      </c>
      <c r="BE15002">
        <v>57</v>
      </c>
      <c r="BF15002">
        <v>53</v>
      </c>
      <c r="BG15002">
        <v>62</v>
      </c>
      <c r="BH15002">
        <v>57</v>
      </c>
      <c r="BI15002">
        <v>68</v>
      </c>
      <c r="BJ15002">
        <v>891</v>
      </c>
      <c r="BK15002">
        <v>316</v>
      </c>
      <c r="BL15002">
        <v>3</v>
      </c>
      <c r="BM15002">
        <v>1</v>
      </c>
      <c r="BN15002" t="s">
        <v>78</v>
      </c>
      <c r="BO15002" t="s">
        <v>78</v>
      </c>
      <c r="BP15002">
        <v>1</v>
      </c>
      <c r="BQ15002">
        <v>57</v>
      </c>
      <c r="BR15002">
        <v>53</v>
      </c>
      <c r="BS15002">
        <v>62</v>
      </c>
      <c r="BT15002">
        <v>68</v>
      </c>
      <c r="BU15002">
        <v>19</v>
      </c>
      <c r="BV15002">
        <v>57</v>
      </c>
      <c r="BW15002" s="2">
        <v>1</v>
      </c>
      <c r="BX15002"/>
      <c r="CA15002"/>
    </row>
    <row r="15003" spans="1:79" x14ac:dyDescent="0.35">
      <c r="A15003">
        <v>257862</v>
      </c>
      <c r="B15003" t="s">
        <v>661</v>
      </c>
      <c r="C15003" t="s">
        <v>17121</v>
      </c>
      <c r="D15003" t="s">
        <v>142</v>
      </c>
      <c r="E15003">
        <v>29</v>
      </c>
      <c r="F15003">
        <v>60</v>
      </c>
      <c r="G15003">
        <v>60</v>
      </c>
      <c r="H15003" t="s">
        <v>16710</v>
      </c>
      <c r="I15003">
        <v>2017</v>
      </c>
      <c r="J15003">
        <v>2023</v>
      </c>
      <c r="K15003" t="s">
        <v>91</v>
      </c>
      <c r="L15003">
        <v>6.3</v>
      </c>
      <c r="M15003">
        <v>77</v>
      </c>
      <c r="N15003" t="s">
        <v>84</v>
      </c>
      <c r="O15003">
        <v>60</v>
      </c>
      <c r="P15003" s="1">
        <v>42917</v>
      </c>
      <c r="Q15003" s="1" t="s">
        <v>20402</v>
      </c>
      <c r="R15003" s="2">
        <v>170000</v>
      </c>
      <c r="S15003" s="2">
        <v>1000</v>
      </c>
      <c r="T15003" s="2">
        <v>263000</v>
      </c>
      <c r="U15003">
        <v>58</v>
      </c>
      <c r="V15003">
        <v>12</v>
      </c>
      <c r="W15003">
        <v>9</v>
      </c>
      <c r="X15003">
        <v>10</v>
      </c>
      <c r="Y15003">
        <v>20</v>
      </c>
      <c r="Z15003">
        <v>7</v>
      </c>
      <c r="AA15003">
        <v>58</v>
      </c>
      <c r="AB15003">
        <v>9</v>
      </c>
      <c r="AC15003">
        <v>12</v>
      </c>
      <c r="AD15003">
        <v>11</v>
      </c>
      <c r="AE15003">
        <v>15</v>
      </c>
      <c r="AF15003">
        <v>11</v>
      </c>
      <c r="AG15003">
        <v>164</v>
      </c>
      <c r="AH15003">
        <v>28</v>
      </c>
      <c r="AI15003">
        <v>28</v>
      </c>
      <c r="AJ15003">
        <v>39</v>
      </c>
      <c r="AK15003">
        <v>43</v>
      </c>
      <c r="AL15003">
        <v>26</v>
      </c>
      <c r="AM15003">
        <v>164</v>
      </c>
      <c r="AN15003">
        <v>44</v>
      </c>
      <c r="AO15003">
        <v>31</v>
      </c>
      <c r="AP15003">
        <v>20</v>
      </c>
      <c r="AQ15003">
        <v>64</v>
      </c>
      <c r="AR15003">
        <v>5</v>
      </c>
      <c r="AS15003">
        <v>88</v>
      </c>
      <c r="AT15003">
        <v>27</v>
      </c>
      <c r="AU15003">
        <v>7</v>
      </c>
      <c r="AV15003">
        <v>8</v>
      </c>
      <c r="AW15003">
        <v>32</v>
      </c>
      <c r="AX15003">
        <v>14</v>
      </c>
      <c r="AY15003">
        <v>28</v>
      </c>
      <c r="AZ15003">
        <v>30</v>
      </c>
      <c r="BA15003">
        <v>8</v>
      </c>
      <c r="BB15003">
        <v>11</v>
      </c>
      <c r="BC15003">
        <v>11</v>
      </c>
      <c r="BD15003">
        <v>301</v>
      </c>
      <c r="BE15003">
        <v>61</v>
      </c>
      <c r="BF15003">
        <v>60</v>
      </c>
      <c r="BG15003">
        <v>59</v>
      </c>
      <c r="BH15003">
        <v>60</v>
      </c>
      <c r="BI15003">
        <v>61</v>
      </c>
      <c r="BJ15003">
        <v>863</v>
      </c>
      <c r="BK15003">
        <v>329</v>
      </c>
      <c r="BL15003">
        <v>2</v>
      </c>
      <c r="BM15003">
        <v>1</v>
      </c>
      <c r="BN15003" t="s">
        <v>78</v>
      </c>
      <c r="BO15003" t="s">
        <v>78</v>
      </c>
      <c r="BP15003">
        <v>1</v>
      </c>
      <c r="BQ15003">
        <v>61</v>
      </c>
      <c r="BR15003">
        <v>60</v>
      </c>
      <c r="BS15003">
        <v>59</v>
      </c>
      <c r="BT15003">
        <v>61</v>
      </c>
      <c r="BU15003">
        <v>28</v>
      </c>
      <c r="BV15003">
        <v>60</v>
      </c>
      <c r="BW15003" s="2">
        <v>6</v>
      </c>
      <c r="BX15003"/>
      <c r="CA15003"/>
    </row>
    <row r="15004" spans="1:79" x14ac:dyDescent="0.35">
      <c r="A15004">
        <v>252999</v>
      </c>
      <c r="B15004" t="s">
        <v>17122</v>
      </c>
      <c r="C15004" t="s">
        <v>17123</v>
      </c>
      <c r="D15004" t="s">
        <v>528</v>
      </c>
      <c r="E15004">
        <v>19</v>
      </c>
      <c r="F15004">
        <v>60</v>
      </c>
      <c r="G15004">
        <v>74</v>
      </c>
      <c r="H15004" t="s">
        <v>3358</v>
      </c>
      <c r="I15004">
        <v>2019</v>
      </c>
      <c r="J15004">
        <v>2021</v>
      </c>
      <c r="K15004" t="s">
        <v>179</v>
      </c>
      <c r="L15004">
        <v>5.8</v>
      </c>
      <c r="M15004">
        <v>68</v>
      </c>
      <c r="N15004" t="s">
        <v>76</v>
      </c>
      <c r="O15004">
        <v>60</v>
      </c>
      <c r="P15004" s="1">
        <v>43479</v>
      </c>
      <c r="Q15004" s="1" t="s">
        <v>20402</v>
      </c>
      <c r="R15004" s="2">
        <v>550000</v>
      </c>
      <c r="S15004" s="2">
        <v>500000</v>
      </c>
      <c r="T15004" s="2">
        <v>1100000</v>
      </c>
      <c r="U15004">
        <v>230</v>
      </c>
      <c r="V15004">
        <v>55</v>
      </c>
      <c r="W15004">
        <v>33</v>
      </c>
      <c r="X15004">
        <v>48</v>
      </c>
      <c r="Y15004">
        <v>53</v>
      </c>
      <c r="Z15004">
        <v>41</v>
      </c>
      <c r="AA15004">
        <v>268</v>
      </c>
      <c r="AB15004">
        <v>64</v>
      </c>
      <c r="AC15004">
        <v>56</v>
      </c>
      <c r="AD15004">
        <v>34</v>
      </c>
      <c r="AE15004">
        <v>51</v>
      </c>
      <c r="AF15004">
        <v>63</v>
      </c>
      <c r="AG15004">
        <v>330</v>
      </c>
      <c r="AH15004">
        <v>72</v>
      </c>
      <c r="AI15004">
        <v>68</v>
      </c>
      <c r="AJ15004">
        <v>65</v>
      </c>
      <c r="AK15004">
        <v>53</v>
      </c>
      <c r="AL15004">
        <v>72</v>
      </c>
      <c r="AM15004">
        <v>288</v>
      </c>
      <c r="AN15004">
        <v>60</v>
      </c>
      <c r="AO15004">
        <v>57</v>
      </c>
      <c r="AP15004">
        <v>72</v>
      </c>
      <c r="AQ15004">
        <v>54</v>
      </c>
      <c r="AR15004">
        <v>45</v>
      </c>
      <c r="AS15004">
        <v>225</v>
      </c>
      <c r="AT15004">
        <v>49</v>
      </c>
      <c r="AU15004">
        <v>48</v>
      </c>
      <c r="AV15004">
        <v>54</v>
      </c>
      <c r="AW15004">
        <v>37</v>
      </c>
      <c r="AX15004">
        <v>37</v>
      </c>
      <c r="AY15004">
        <v>50</v>
      </c>
      <c r="AZ15004">
        <v>168</v>
      </c>
      <c r="BA15004">
        <v>53</v>
      </c>
      <c r="BB15004">
        <v>56</v>
      </c>
      <c r="BC15004">
        <v>59</v>
      </c>
      <c r="BD15004">
        <v>54</v>
      </c>
      <c r="BE15004">
        <v>13</v>
      </c>
      <c r="BF15004">
        <v>9</v>
      </c>
      <c r="BG15004">
        <v>9</v>
      </c>
      <c r="BH15004">
        <v>10</v>
      </c>
      <c r="BI15004">
        <v>13</v>
      </c>
      <c r="BJ15004">
        <v>1563</v>
      </c>
      <c r="BK15004">
        <v>336</v>
      </c>
      <c r="BL15004">
        <v>2</v>
      </c>
      <c r="BM15004">
        <v>2</v>
      </c>
      <c r="BN15004" t="s">
        <v>86</v>
      </c>
      <c r="BO15004" t="s">
        <v>78</v>
      </c>
      <c r="BP15004">
        <v>1</v>
      </c>
      <c r="BQ15004">
        <v>70</v>
      </c>
      <c r="BR15004">
        <v>42</v>
      </c>
      <c r="BS15004">
        <v>49</v>
      </c>
      <c r="BT15004">
        <v>64</v>
      </c>
      <c r="BU15004">
        <v>53</v>
      </c>
      <c r="BV15004">
        <v>58</v>
      </c>
      <c r="BW15004" s="2">
        <v>4</v>
      </c>
      <c r="BX15004"/>
      <c r="CA15004"/>
    </row>
    <row r="15005" spans="1:79" x14ac:dyDescent="0.35">
      <c r="A15005">
        <v>255303</v>
      </c>
      <c r="B15005" t="s">
        <v>2275</v>
      </c>
      <c r="C15005" t="s">
        <v>17124</v>
      </c>
      <c r="D15005" t="s">
        <v>198</v>
      </c>
      <c r="E15005">
        <v>18</v>
      </c>
      <c r="F15005">
        <v>60</v>
      </c>
      <c r="G15005">
        <v>78</v>
      </c>
      <c r="H15005" t="s">
        <v>646</v>
      </c>
      <c r="I15005">
        <v>2020</v>
      </c>
      <c r="J15005">
        <v>2023</v>
      </c>
      <c r="K15005" t="s">
        <v>91</v>
      </c>
      <c r="L15005">
        <v>6.3</v>
      </c>
      <c r="M15005">
        <v>74</v>
      </c>
      <c r="N15005" t="s">
        <v>84</v>
      </c>
      <c r="O15005">
        <v>60</v>
      </c>
      <c r="P15005" s="1">
        <v>43851</v>
      </c>
      <c r="Q15005" s="1" t="s">
        <v>20402</v>
      </c>
      <c r="R15005" s="2">
        <v>550000</v>
      </c>
      <c r="S15005" s="2">
        <v>1000</v>
      </c>
      <c r="T15005" s="2">
        <v>919000</v>
      </c>
      <c r="U15005">
        <v>62</v>
      </c>
      <c r="V15005">
        <v>11</v>
      </c>
      <c r="W15005">
        <v>7</v>
      </c>
      <c r="X15005">
        <v>11</v>
      </c>
      <c r="Y15005">
        <v>25</v>
      </c>
      <c r="Z15005">
        <v>8</v>
      </c>
      <c r="AA15005">
        <v>76</v>
      </c>
      <c r="AB15005">
        <v>13</v>
      </c>
      <c r="AC15005">
        <v>11</v>
      </c>
      <c r="AD15005">
        <v>14</v>
      </c>
      <c r="AE15005">
        <v>23</v>
      </c>
      <c r="AF15005">
        <v>15</v>
      </c>
      <c r="AG15005">
        <v>182</v>
      </c>
      <c r="AH15005">
        <v>33</v>
      </c>
      <c r="AI15005">
        <v>33</v>
      </c>
      <c r="AJ15005">
        <v>40</v>
      </c>
      <c r="AK15005">
        <v>43</v>
      </c>
      <c r="AL15005">
        <v>33</v>
      </c>
      <c r="AM15005">
        <v>184</v>
      </c>
      <c r="AN15005">
        <v>46</v>
      </c>
      <c r="AO15005">
        <v>50</v>
      </c>
      <c r="AP15005">
        <v>28</v>
      </c>
      <c r="AQ15005">
        <v>51</v>
      </c>
      <c r="AR15005">
        <v>9</v>
      </c>
      <c r="AS15005">
        <v>86</v>
      </c>
      <c r="AT15005">
        <v>26</v>
      </c>
      <c r="AU15005">
        <v>6</v>
      </c>
      <c r="AV15005">
        <v>6</v>
      </c>
      <c r="AW15005">
        <v>30</v>
      </c>
      <c r="AX15005">
        <v>18</v>
      </c>
      <c r="AY15005">
        <v>33</v>
      </c>
      <c r="AZ15005">
        <v>38</v>
      </c>
      <c r="BA15005">
        <v>13</v>
      </c>
      <c r="BB15005">
        <v>11</v>
      </c>
      <c r="BC15005">
        <v>14</v>
      </c>
      <c r="BD15005">
        <v>304</v>
      </c>
      <c r="BE15005">
        <v>63</v>
      </c>
      <c r="BF15005">
        <v>59</v>
      </c>
      <c r="BG15005">
        <v>61</v>
      </c>
      <c r="BH15005">
        <v>58</v>
      </c>
      <c r="BI15005">
        <v>63</v>
      </c>
      <c r="BJ15005">
        <v>932</v>
      </c>
      <c r="BK15005">
        <v>337</v>
      </c>
      <c r="BL15005">
        <v>3</v>
      </c>
      <c r="BM15005">
        <v>1</v>
      </c>
      <c r="BN15005" t="s">
        <v>78</v>
      </c>
      <c r="BO15005" t="s">
        <v>78</v>
      </c>
      <c r="BP15005">
        <v>1</v>
      </c>
      <c r="BQ15005">
        <v>63</v>
      </c>
      <c r="BR15005">
        <v>59</v>
      </c>
      <c r="BS15005">
        <v>61</v>
      </c>
      <c r="BT15005">
        <v>63</v>
      </c>
      <c r="BU15005">
        <v>33</v>
      </c>
      <c r="BV15005">
        <v>58</v>
      </c>
      <c r="BW15005" s="2">
        <v>14</v>
      </c>
      <c r="BX15005"/>
      <c r="CA15005"/>
    </row>
    <row r="15006" spans="1:79" x14ac:dyDescent="0.35">
      <c r="A15006">
        <v>257863</v>
      </c>
      <c r="B15006" t="s">
        <v>5251</v>
      </c>
      <c r="C15006" t="s">
        <v>8607</v>
      </c>
      <c r="D15006" t="s">
        <v>142</v>
      </c>
      <c r="E15006">
        <v>27</v>
      </c>
      <c r="F15006">
        <v>60</v>
      </c>
      <c r="G15006">
        <v>62</v>
      </c>
      <c r="H15006" t="s">
        <v>16710</v>
      </c>
      <c r="I15006">
        <v>2019</v>
      </c>
      <c r="J15006">
        <v>2021</v>
      </c>
      <c r="K15006" t="s">
        <v>121</v>
      </c>
      <c r="L15006">
        <v>6.3</v>
      </c>
      <c r="M15006">
        <v>79</v>
      </c>
      <c r="N15006" t="s">
        <v>76</v>
      </c>
      <c r="O15006">
        <v>62</v>
      </c>
      <c r="P15006" s="1">
        <v>43647</v>
      </c>
      <c r="Q15006" s="1" t="s">
        <v>20402</v>
      </c>
      <c r="R15006" s="2">
        <v>250000</v>
      </c>
      <c r="S15006" s="2">
        <v>2000</v>
      </c>
      <c r="T15006" s="2">
        <v>402000</v>
      </c>
      <c r="U15006">
        <v>176</v>
      </c>
      <c r="V15006">
        <v>22</v>
      </c>
      <c r="W15006">
        <v>24</v>
      </c>
      <c r="X15006">
        <v>59</v>
      </c>
      <c r="Y15006">
        <v>43</v>
      </c>
      <c r="Z15006">
        <v>28</v>
      </c>
      <c r="AA15006">
        <v>177</v>
      </c>
      <c r="AB15006">
        <v>37</v>
      </c>
      <c r="AC15006">
        <v>33</v>
      </c>
      <c r="AD15006">
        <v>28</v>
      </c>
      <c r="AE15006">
        <v>34</v>
      </c>
      <c r="AF15006">
        <v>45</v>
      </c>
      <c r="AG15006">
        <v>265</v>
      </c>
      <c r="AH15006">
        <v>54</v>
      </c>
      <c r="AI15006">
        <v>52</v>
      </c>
      <c r="AJ15006">
        <v>50</v>
      </c>
      <c r="AK15006">
        <v>56</v>
      </c>
      <c r="AL15006">
        <v>53</v>
      </c>
      <c r="AM15006">
        <v>261</v>
      </c>
      <c r="AN15006">
        <v>33</v>
      </c>
      <c r="AO15006">
        <v>65</v>
      </c>
      <c r="AP15006">
        <v>67</v>
      </c>
      <c r="AQ15006">
        <v>75</v>
      </c>
      <c r="AR15006">
        <v>21</v>
      </c>
      <c r="AS15006">
        <v>222</v>
      </c>
      <c r="AT15006">
        <v>62</v>
      </c>
      <c r="AU15006">
        <v>59</v>
      </c>
      <c r="AV15006">
        <v>30</v>
      </c>
      <c r="AW15006">
        <v>32</v>
      </c>
      <c r="AX15006">
        <v>39</v>
      </c>
      <c r="AY15006">
        <v>44</v>
      </c>
      <c r="AZ15006">
        <v>180</v>
      </c>
      <c r="BA15006">
        <v>60</v>
      </c>
      <c r="BB15006">
        <v>61</v>
      </c>
      <c r="BC15006">
        <v>59</v>
      </c>
      <c r="BD15006">
        <v>50</v>
      </c>
      <c r="BE15006">
        <v>6</v>
      </c>
      <c r="BF15006">
        <v>10</v>
      </c>
      <c r="BG15006">
        <v>7</v>
      </c>
      <c r="BH15006">
        <v>14</v>
      </c>
      <c r="BI15006">
        <v>13</v>
      </c>
      <c r="BJ15006">
        <v>1331</v>
      </c>
      <c r="BK15006">
        <v>285</v>
      </c>
      <c r="BL15006">
        <v>2</v>
      </c>
      <c r="BM15006">
        <v>2</v>
      </c>
      <c r="BN15006" t="s">
        <v>78</v>
      </c>
      <c r="BO15006" t="s">
        <v>86</v>
      </c>
      <c r="BP15006">
        <v>1</v>
      </c>
      <c r="BQ15006">
        <v>53</v>
      </c>
      <c r="BR15006">
        <v>26</v>
      </c>
      <c r="BS15006">
        <v>34</v>
      </c>
      <c r="BT15006">
        <v>42</v>
      </c>
      <c r="BU15006">
        <v>60</v>
      </c>
      <c r="BV15006">
        <v>70</v>
      </c>
      <c r="BW15006" s="2">
        <v>10</v>
      </c>
      <c r="BX15006"/>
      <c r="CA15006"/>
    </row>
    <row r="15007" spans="1:79" x14ac:dyDescent="0.35">
      <c r="A15007">
        <v>232264</v>
      </c>
      <c r="B15007" t="s">
        <v>17125</v>
      </c>
      <c r="C15007" t="s">
        <v>3976</v>
      </c>
      <c r="D15007" t="s">
        <v>1036</v>
      </c>
      <c r="E15007">
        <v>23</v>
      </c>
      <c r="F15007">
        <v>60</v>
      </c>
      <c r="G15007">
        <v>68</v>
      </c>
      <c r="H15007" t="s">
        <v>1829</v>
      </c>
      <c r="I15007">
        <v>2020</v>
      </c>
      <c r="J15007">
        <v>2021</v>
      </c>
      <c r="K15007" t="s">
        <v>96</v>
      </c>
      <c r="L15007">
        <v>6</v>
      </c>
      <c r="M15007">
        <v>73</v>
      </c>
      <c r="N15007" t="s">
        <v>76</v>
      </c>
      <c r="O15007">
        <v>61</v>
      </c>
      <c r="P15007" s="1">
        <v>43879</v>
      </c>
      <c r="Q15007" s="1" t="s">
        <v>20402</v>
      </c>
      <c r="R15007" s="2">
        <v>550000</v>
      </c>
      <c r="S15007" s="2">
        <v>2000</v>
      </c>
      <c r="T15007" s="2">
        <v>525000</v>
      </c>
      <c r="U15007">
        <v>250</v>
      </c>
      <c r="V15007">
        <v>56</v>
      </c>
      <c r="W15007">
        <v>47</v>
      </c>
      <c r="X15007">
        <v>43</v>
      </c>
      <c r="Y15007">
        <v>61</v>
      </c>
      <c r="Z15007">
        <v>43</v>
      </c>
      <c r="AA15007">
        <v>266</v>
      </c>
      <c r="AB15007">
        <v>59</v>
      </c>
      <c r="AC15007">
        <v>55</v>
      </c>
      <c r="AD15007">
        <v>44</v>
      </c>
      <c r="AE15007">
        <v>52</v>
      </c>
      <c r="AF15007">
        <v>56</v>
      </c>
      <c r="AG15007">
        <v>345</v>
      </c>
      <c r="AH15007">
        <v>70</v>
      </c>
      <c r="AI15007">
        <v>73</v>
      </c>
      <c r="AJ15007">
        <v>78</v>
      </c>
      <c r="AK15007">
        <v>56</v>
      </c>
      <c r="AL15007">
        <v>68</v>
      </c>
      <c r="AM15007">
        <v>307</v>
      </c>
      <c r="AN15007">
        <v>58</v>
      </c>
      <c r="AO15007">
        <v>61</v>
      </c>
      <c r="AP15007">
        <v>62</v>
      </c>
      <c r="AQ15007">
        <v>75</v>
      </c>
      <c r="AR15007">
        <v>51</v>
      </c>
      <c r="AS15007">
        <v>259</v>
      </c>
      <c r="AT15007">
        <v>49</v>
      </c>
      <c r="AU15007">
        <v>43</v>
      </c>
      <c r="AV15007">
        <v>59</v>
      </c>
      <c r="AW15007">
        <v>60</v>
      </c>
      <c r="AX15007">
        <v>48</v>
      </c>
      <c r="AY15007">
        <v>50</v>
      </c>
      <c r="AZ15007">
        <v>138</v>
      </c>
      <c r="BA15007">
        <v>50</v>
      </c>
      <c r="BB15007">
        <v>43</v>
      </c>
      <c r="BC15007">
        <v>45</v>
      </c>
      <c r="BD15007">
        <v>41</v>
      </c>
      <c r="BE15007">
        <v>6</v>
      </c>
      <c r="BF15007">
        <v>12</v>
      </c>
      <c r="BG15007">
        <v>12</v>
      </c>
      <c r="BH15007">
        <v>6</v>
      </c>
      <c r="BI15007">
        <v>5</v>
      </c>
      <c r="BJ15007">
        <v>1606</v>
      </c>
      <c r="BK15007">
        <v>350</v>
      </c>
      <c r="BL15007">
        <v>3</v>
      </c>
      <c r="BM15007">
        <v>2</v>
      </c>
      <c r="BN15007" t="s">
        <v>78</v>
      </c>
      <c r="BO15007" t="s">
        <v>78</v>
      </c>
      <c r="BP15007">
        <v>1</v>
      </c>
      <c r="BQ15007">
        <v>72</v>
      </c>
      <c r="BR15007">
        <v>50</v>
      </c>
      <c r="BS15007">
        <v>57</v>
      </c>
      <c r="BT15007">
        <v>60</v>
      </c>
      <c r="BU15007">
        <v>45</v>
      </c>
      <c r="BV15007">
        <v>66</v>
      </c>
      <c r="BW15007" s="2">
        <v>4</v>
      </c>
      <c r="BX15007"/>
      <c r="CA15007"/>
    </row>
    <row r="15008" spans="1:79" x14ac:dyDescent="0.35">
      <c r="A15008">
        <v>228693</v>
      </c>
      <c r="B15008" t="s">
        <v>7206</v>
      </c>
      <c r="C15008" t="s">
        <v>17126</v>
      </c>
      <c r="D15008" t="s">
        <v>3850</v>
      </c>
      <c r="E15008">
        <v>30</v>
      </c>
      <c r="F15008">
        <v>60</v>
      </c>
      <c r="G15008">
        <v>60</v>
      </c>
      <c r="H15008" t="s">
        <v>3221</v>
      </c>
      <c r="I15008">
        <v>2020</v>
      </c>
      <c r="J15008">
        <v>2025</v>
      </c>
      <c r="K15008" t="s">
        <v>268</v>
      </c>
      <c r="L15008">
        <v>5.6</v>
      </c>
      <c r="M15008">
        <v>65</v>
      </c>
      <c r="N15008" t="s">
        <v>76</v>
      </c>
      <c r="O15008">
        <v>60</v>
      </c>
      <c r="P15008" s="1">
        <v>44104</v>
      </c>
      <c r="Q15008" s="1" t="s">
        <v>20402</v>
      </c>
      <c r="R15008" s="2">
        <v>240000</v>
      </c>
      <c r="S15008" s="2">
        <v>3000</v>
      </c>
      <c r="T15008" s="2">
        <v>330000</v>
      </c>
      <c r="U15008">
        <v>247</v>
      </c>
      <c r="V15008">
        <v>56</v>
      </c>
      <c r="W15008">
        <v>54</v>
      </c>
      <c r="X15008">
        <v>38</v>
      </c>
      <c r="Y15008">
        <v>57</v>
      </c>
      <c r="Z15008">
        <v>42</v>
      </c>
      <c r="AA15008">
        <v>274</v>
      </c>
      <c r="AB15008">
        <v>60</v>
      </c>
      <c r="AC15008">
        <v>50</v>
      </c>
      <c r="AD15008">
        <v>52</v>
      </c>
      <c r="AE15008">
        <v>53</v>
      </c>
      <c r="AF15008">
        <v>59</v>
      </c>
      <c r="AG15008">
        <v>346</v>
      </c>
      <c r="AH15008">
        <v>74</v>
      </c>
      <c r="AI15008">
        <v>77</v>
      </c>
      <c r="AJ15008">
        <v>67</v>
      </c>
      <c r="AK15008">
        <v>54</v>
      </c>
      <c r="AL15008">
        <v>74</v>
      </c>
      <c r="AM15008">
        <v>269</v>
      </c>
      <c r="AN15008">
        <v>49</v>
      </c>
      <c r="AO15008">
        <v>56</v>
      </c>
      <c r="AP15008">
        <v>62</v>
      </c>
      <c r="AQ15008">
        <v>57</v>
      </c>
      <c r="AR15008">
        <v>45</v>
      </c>
      <c r="AS15008">
        <v>229</v>
      </c>
      <c r="AT15008">
        <v>43</v>
      </c>
      <c r="AU15008">
        <v>27</v>
      </c>
      <c r="AV15008">
        <v>52</v>
      </c>
      <c r="AW15008">
        <v>58</v>
      </c>
      <c r="AX15008">
        <v>49</v>
      </c>
      <c r="AY15008">
        <v>56</v>
      </c>
      <c r="AZ15008">
        <v>110</v>
      </c>
      <c r="BA15008">
        <v>34</v>
      </c>
      <c r="BB15008">
        <v>39</v>
      </c>
      <c r="BC15008">
        <v>37</v>
      </c>
      <c r="BD15008">
        <v>53</v>
      </c>
      <c r="BE15008">
        <v>10</v>
      </c>
      <c r="BF15008">
        <v>11</v>
      </c>
      <c r="BG15008">
        <v>12</v>
      </c>
      <c r="BH15008">
        <v>7</v>
      </c>
      <c r="BI15008">
        <v>13</v>
      </c>
      <c r="BJ15008">
        <v>1528</v>
      </c>
      <c r="BK15008">
        <v>333</v>
      </c>
      <c r="BL15008">
        <v>3</v>
      </c>
      <c r="BM15008">
        <v>3</v>
      </c>
      <c r="BN15008" t="s">
        <v>86</v>
      </c>
      <c r="BO15008" t="s">
        <v>78</v>
      </c>
      <c r="BP15008">
        <v>1</v>
      </c>
      <c r="BQ15008">
        <v>76</v>
      </c>
      <c r="BR15008">
        <v>50</v>
      </c>
      <c r="BS15008">
        <v>56</v>
      </c>
      <c r="BT15008">
        <v>61</v>
      </c>
      <c r="BU15008">
        <v>35</v>
      </c>
      <c r="BV15008">
        <v>55</v>
      </c>
      <c r="BW15008" s="2">
        <v>1</v>
      </c>
      <c r="BX15008"/>
      <c r="CA15008"/>
    </row>
    <row r="15009" spans="1:79" x14ac:dyDescent="0.35">
      <c r="A15009">
        <v>255558</v>
      </c>
      <c r="B15009" t="s">
        <v>16766</v>
      </c>
      <c r="C15009" t="s">
        <v>5446</v>
      </c>
      <c r="D15009" t="s">
        <v>909</v>
      </c>
      <c r="E15009">
        <v>17</v>
      </c>
      <c r="F15009">
        <v>60</v>
      </c>
      <c r="G15009">
        <v>83</v>
      </c>
      <c r="H15009" t="s">
        <v>689</v>
      </c>
      <c r="I15009">
        <v>2019</v>
      </c>
      <c r="J15009">
        <v>2022</v>
      </c>
      <c r="K15009" t="s">
        <v>121</v>
      </c>
      <c r="L15009">
        <v>6.1</v>
      </c>
      <c r="M15009">
        <v>71</v>
      </c>
      <c r="N15009" t="s">
        <v>84</v>
      </c>
      <c r="O15009">
        <v>62</v>
      </c>
      <c r="P15009" s="1">
        <v>43770</v>
      </c>
      <c r="Q15009" s="1" t="s">
        <v>20402</v>
      </c>
      <c r="R15009" s="2">
        <v>725000</v>
      </c>
      <c r="S15009" s="2">
        <v>500000</v>
      </c>
      <c r="T15009" s="2">
        <v>1200000</v>
      </c>
      <c r="U15009">
        <v>224</v>
      </c>
      <c r="V15009">
        <v>35</v>
      </c>
      <c r="W15009">
        <v>28</v>
      </c>
      <c r="X15009">
        <v>60</v>
      </c>
      <c r="Y15009">
        <v>58</v>
      </c>
      <c r="Z15009">
        <v>43</v>
      </c>
      <c r="AA15009">
        <v>188</v>
      </c>
      <c r="AB15009">
        <v>39</v>
      </c>
      <c r="AC15009">
        <v>29</v>
      </c>
      <c r="AD15009">
        <v>28</v>
      </c>
      <c r="AE15009">
        <v>50</v>
      </c>
      <c r="AF15009">
        <v>42</v>
      </c>
      <c r="AG15009">
        <v>283</v>
      </c>
      <c r="AH15009">
        <v>56</v>
      </c>
      <c r="AI15009">
        <v>62</v>
      </c>
      <c r="AJ15009">
        <v>56</v>
      </c>
      <c r="AK15009">
        <v>50</v>
      </c>
      <c r="AL15009">
        <v>59</v>
      </c>
      <c r="AM15009">
        <v>239</v>
      </c>
      <c r="AN15009">
        <v>41</v>
      </c>
      <c r="AO15009">
        <v>66</v>
      </c>
      <c r="AP15009">
        <v>55</v>
      </c>
      <c r="AQ15009">
        <v>57</v>
      </c>
      <c r="AR15009">
        <v>20</v>
      </c>
      <c r="AS15009">
        <v>216</v>
      </c>
      <c r="AT15009">
        <v>48</v>
      </c>
      <c r="AU15009">
        <v>63</v>
      </c>
      <c r="AV15009">
        <v>31</v>
      </c>
      <c r="AW15009">
        <v>30</v>
      </c>
      <c r="AX15009">
        <v>44</v>
      </c>
      <c r="AY15009">
        <v>58</v>
      </c>
      <c r="AZ15009">
        <v>190</v>
      </c>
      <c r="BA15009">
        <v>60</v>
      </c>
      <c r="BB15009">
        <v>65</v>
      </c>
      <c r="BC15009">
        <v>65</v>
      </c>
      <c r="BD15009">
        <v>50</v>
      </c>
      <c r="BE15009">
        <v>13</v>
      </c>
      <c r="BF15009">
        <v>7</v>
      </c>
      <c r="BG15009">
        <v>11</v>
      </c>
      <c r="BH15009">
        <v>14</v>
      </c>
      <c r="BI15009">
        <v>5</v>
      </c>
      <c r="BJ15009">
        <v>1390</v>
      </c>
      <c r="BK15009">
        <v>295</v>
      </c>
      <c r="BL15009">
        <v>2</v>
      </c>
      <c r="BM15009">
        <v>2</v>
      </c>
      <c r="BN15009" t="s">
        <v>79</v>
      </c>
      <c r="BO15009" t="s">
        <v>78</v>
      </c>
      <c r="BP15009">
        <v>1</v>
      </c>
      <c r="BQ15009">
        <v>59</v>
      </c>
      <c r="BR15009">
        <v>31</v>
      </c>
      <c r="BS15009">
        <v>44</v>
      </c>
      <c r="BT15009">
        <v>43</v>
      </c>
      <c r="BU15009">
        <v>63</v>
      </c>
      <c r="BV15009">
        <v>55</v>
      </c>
      <c r="BW15009" s="2">
        <v>123</v>
      </c>
      <c r="BX15009"/>
      <c r="CA15009"/>
    </row>
    <row r="15010" spans="1:79" x14ac:dyDescent="0.35">
      <c r="A15010">
        <v>202819</v>
      </c>
      <c r="B15010" t="s">
        <v>1358</v>
      </c>
      <c r="C15010" t="s">
        <v>17127</v>
      </c>
      <c r="D15010" t="s">
        <v>815</v>
      </c>
      <c r="E15010">
        <v>27</v>
      </c>
      <c r="F15010">
        <v>60</v>
      </c>
      <c r="G15010">
        <v>61</v>
      </c>
      <c r="H15010" t="s">
        <v>16019</v>
      </c>
      <c r="I15010">
        <v>2019</v>
      </c>
      <c r="J15010">
        <v>2022</v>
      </c>
      <c r="K15010" t="s">
        <v>165</v>
      </c>
      <c r="L15010">
        <v>5.9</v>
      </c>
      <c r="M15010">
        <v>68</v>
      </c>
      <c r="N15010" t="s">
        <v>84</v>
      </c>
      <c r="O15010">
        <v>61</v>
      </c>
      <c r="P15010" s="1">
        <v>43488</v>
      </c>
      <c r="Q15010" s="1" t="s">
        <v>20402</v>
      </c>
      <c r="R15010" s="2">
        <v>275000</v>
      </c>
      <c r="S15010" s="2">
        <v>550000</v>
      </c>
      <c r="T15010" s="2">
        <v>374000</v>
      </c>
      <c r="U15010">
        <v>272</v>
      </c>
      <c r="V15010">
        <v>58</v>
      </c>
      <c r="W15010">
        <v>50</v>
      </c>
      <c r="X15010">
        <v>48</v>
      </c>
      <c r="Y15010">
        <v>62</v>
      </c>
      <c r="Z15010">
        <v>54</v>
      </c>
      <c r="AA15010">
        <v>296</v>
      </c>
      <c r="AB15010">
        <v>58</v>
      </c>
      <c r="AC15010">
        <v>60</v>
      </c>
      <c r="AD15010">
        <v>55</v>
      </c>
      <c r="AE15010">
        <v>61</v>
      </c>
      <c r="AF15010">
        <v>62</v>
      </c>
      <c r="AG15010">
        <v>312</v>
      </c>
      <c r="AH15010">
        <v>63</v>
      </c>
      <c r="AI15010">
        <v>55</v>
      </c>
      <c r="AJ15010">
        <v>69</v>
      </c>
      <c r="AK15010">
        <v>58</v>
      </c>
      <c r="AL15010">
        <v>67</v>
      </c>
      <c r="AM15010">
        <v>322</v>
      </c>
      <c r="AN15010">
        <v>60</v>
      </c>
      <c r="AO15010">
        <v>69</v>
      </c>
      <c r="AP15010">
        <v>71</v>
      </c>
      <c r="AQ15010">
        <v>61</v>
      </c>
      <c r="AR15010">
        <v>61</v>
      </c>
      <c r="AS15010">
        <v>285</v>
      </c>
      <c r="AT15010">
        <v>58</v>
      </c>
      <c r="AU15010">
        <v>57</v>
      </c>
      <c r="AV15010">
        <v>55</v>
      </c>
      <c r="AW15010">
        <v>60</v>
      </c>
      <c r="AX15010">
        <v>55</v>
      </c>
      <c r="AY15010">
        <v>66</v>
      </c>
      <c r="AZ15010">
        <v>164</v>
      </c>
      <c r="BA15010">
        <v>58</v>
      </c>
      <c r="BB15010">
        <v>58</v>
      </c>
      <c r="BC15010">
        <v>48</v>
      </c>
      <c r="BD15010">
        <v>64</v>
      </c>
      <c r="BE15010">
        <v>7</v>
      </c>
      <c r="BF15010">
        <v>16</v>
      </c>
      <c r="BG15010">
        <v>13</v>
      </c>
      <c r="BH15010">
        <v>15</v>
      </c>
      <c r="BI15010">
        <v>13</v>
      </c>
      <c r="BJ15010">
        <v>1715</v>
      </c>
      <c r="BK15010">
        <v>354</v>
      </c>
      <c r="BL15010">
        <v>4</v>
      </c>
      <c r="BM15010">
        <v>3</v>
      </c>
      <c r="BN15010" t="s">
        <v>78</v>
      </c>
      <c r="BO15010" t="s">
        <v>78</v>
      </c>
      <c r="BP15010">
        <v>1</v>
      </c>
      <c r="BQ15010">
        <v>59</v>
      </c>
      <c r="BR15010">
        <v>55</v>
      </c>
      <c r="BS15010">
        <v>60</v>
      </c>
      <c r="BT15010">
        <v>61</v>
      </c>
      <c r="BU15010">
        <v>56</v>
      </c>
      <c r="BV15010">
        <v>63</v>
      </c>
      <c r="BW15010" s="2">
        <v>1</v>
      </c>
      <c r="BX15010"/>
      <c r="CA15010"/>
    </row>
    <row r="15011" spans="1:79" x14ac:dyDescent="0.35">
      <c r="A15011">
        <v>242276</v>
      </c>
      <c r="B15011" t="s">
        <v>17128</v>
      </c>
      <c r="C15011" t="s">
        <v>6537</v>
      </c>
      <c r="D15011" t="s">
        <v>1036</v>
      </c>
      <c r="E15011">
        <v>23</v>
      </c>
      <c r="F15011">
        <v>60</v>
      </c>
      <c r="G15011">
        <v>67</v>
      </c>
      <c r="H15011" t="s">
        <v>580</v>
      </c>
      <c r="I15011">
        <v>2017</v>
      </c>
      <c r="J15011">
        <v>2022</v>
      </c>
      <c r="K15011" t="s">
        <v>85</v>
      </c>
      <c r="L15011">
        <v>6.1</v>
      </c>
      <c r="M15011">
        <v>76</v>
      </c>
      <c r="N15011" t="s">
        <v>84</v>
      </c>
      <c r="O15011">
        <v>62</v>
      </c>
      <c r="P15011" s="1">
        <v>42929</v>
      </c>
      <c r="Q15011" s="1" t="s">
        <v>20402</v>
      </c>
      <c r="R15011" s="2">
        <v>500000</v>
      </c>
      <c r="S15011" s="2">
        <v>3000</v>
      </c>
      <c r="T15011" s="2">
        <v>540000</v>
      </c>
      <c r="U15011">
        <v>263</v>
      </c>
      <c r="V15011">
        <v>39</v>
      </c>
      <c r="W15011">
        <v>58</v>
      </c>
      <c r="X15011">
        <v>58</v>
      </c>
      <c r="Y15011">
        <v>55</v>
      </c>
      <c r="Z15011">
        <v>53</v>
      </c>
      <c r="AA15011">
        <v>243</v>
      </c>
      <c r="AB15011">
        <v>57</v>
      </c>
      <c r="AC15011">
        <v>51</v>
      </c>
      <c r="AD15011">
        <v>42</v>
      </c>
      <c r="AE15011">
        <v>38</v>
      </c>
      <c r="AF15011">
        <v>55</v>
      </c>
      <c r="AG15011">
        <v>353</v>
      </c>
      <c r="AH15011">
        <v>75</v>
      </c>
      <c r="AI15011">
        <v>79</v>
      </c>
      <c r="AJ15011">
        <v>66</v>
      </c>
      <c r="AK15011">
        <v>59</v>
      </c>
      <c r="AL15011">
        <v>74</v>
      </c>
      <c r="AM15011">
        <v>313</v>
      </c>
      <c r="AN15011">
        <v>58</v>
      </c>
      <c r="AO15011">
        <v>61</v>
      </c>
      <c r="AP15011">
        <v>61</v>
      </c>
      <c r="AQ15011">
        <v>77</v>
      </c>
      <c r="AR15011">
        <v>56</v>
      </c>
      <c r="AS15011">
        <v>239</v>
      </c>
      <c r="AT15011">
        <v>46</v>
      </c>
      <c r="AU15011">
        <v>20</v>
      </c>
      <c r="AV15011">
        <v>57</v>
      </c>
      <c r="AW15011">
        <v>53</v>
      </c>
      <c r="AX15011">
        <v>63</v>
      </c>
      <c r="AY15011">
        <v>54</v>
      </c>
      <c r="AZ15011">
        <v>90</v>
      </c>
      <c r="BA15011">
        <v>30</v>
      </c>
      <c r="BB15011">
        <v>34</v>
      </c>
      <c r="BC15011">
        <v>26</v>
      </c>
      <c r="BD15011">
        <v>56</v>
      </c>
      <c r="BE15011">
        <v>13</v>
      </c>
      <c r="BF15011">
        <v>9</v>
      </c>
      <c r="BG15011">
        <v>10</v>
      </c>
      <c r="BH15011">
        <v>14</v>
      </c>
      <c r="BI15011">
        <v>10</v>
      </c>
      <c r="BJ15011">
        <v>1557</v>
      </c>
      <c r="BK15011">
        <v>339</v>
      </c>
      <c r="BL15011">
        <v>2</v>
      </c>
      <c r="BM15011">
        <v>2</v>
      </c>
      <c r="BN15011" t="s">
        <v>78</v>
      </c>
      <c r="BO15011" t="s">
        <v>79</v>
      </c>
      <c r="BP15011">
        <v>1</v>
      </c>
      <c r="BQ15011">
        <v>77</v>
      </c>
      <c r="BR15011">
        <v>58</v>
      </c>
      <c r="BS15011">
        <v>48</v>
      </c>
      <c r="BT15011">
        <v>58</v>
      </c>
      <c r="BU15011">
        <v>32</v>
      </c>
      <c r="BV15011">
        <v>66</v>
      </c>
      <c r="BW15011" s="2">
        <v>2</v>
      </c>
      <c r="BX15011"/>
      <c r="CA15011"/>
    </row>
    <row r="15012" spans="1:79" x14ac:dyDescent="0.35">
      <c r="A15012">
        <v>255042</v>
      </c>
      <c r="B15012" t="s">
        <v>17129</v>
      </c>
      <c r="C15012" t="s">
        <v>17130</v>
      </c>
      <c r="D15012" t="s">
        <v>249</v>
      </c>
      <c r="E15012">
        <v>29</v>
      </c>
      <c r="F15012">
        <v>60</v>
      </c>
      <c r="G15012">
        <v>60</v>
      </c>
      <c r="H15012" t="s">
        <v>6980</v>
      </c>
      <c r="I15012">
        <v>2020</v>
      </c>
      <c r="J15012">
        <v>2024</v>
      </c>
      <c r="K15012" t="s">
        <v>85</v>
      </c>
      <c r="L15012">
        <v>5.8</v>
      </c>
      <c r="M15012">
        <v>75</v>
      </c>
      <c r="N15012" t="s">
        <v>84</v>
      </c>
      <c r="O15012">
        <v>60</v>
      </c>
      <c r="P15012" s="1">
        <v>43839</v>
      </c>
      <c r="Q15012" s="1" t="s">
        <v>20402</v>
      </c>
      <c r="R15012" s="2">
        <v>250000</v>
      </c>
      <c r="S15012" s="2">
        <v>3000</v>
      </c>
      <c r="T15012" s="2">
        <v>347000</v>
      </c>
      <c r="U15012">
        <v>281</v>
      </c>
      <c r="V15012">
        <v>41</v>
      </c>
      <c r="W15012">
        <v>61</v>
      </c>
      <c r="X15012">
        <v>63</v>
      </c>
      <c r="Y15012">
        <v>50</v>
      </c>
      <c r="Z15012">
        <v>66</v>
      </c>
      <c r="AA15012">
        <v>235</v>
      </c>
      <c r="AB15012">
        <v>56</v>
      </c>
      <c r="AC15012">
        <v>49</v>
      </c>
      <c r="AD15012">
        <v>31</v>
      </c>
      <c r="AE15012">
        <v>38</v>
      </c>
      <c r="AF15012">
        <v>61</v>
      </c>
      <c r="AG15012">
        <v>289</v>
      </c>
      <c r="AH15012">
        <v>51</v>
      </c>
      <c r="AI15012">
        <v>62</v>
      </c>
      <c r="AJ15012">
        <v>60</v>
      </c>
      <c r="AK15012">
        <v>49</v>
      </c>
      <c r="AL15012">
        <v>67</v>
      </c>
      <c r="AM15012">
        <v>332</v>
      </c>
      <c r="AN15012">
        <v>64</v>
      </c>
      <c r="AO15012">
        <v>77</v>
      </c>
      <c r="AP15012">
        <v>59</v>
      </c>
      <c r="AQ15012">
        <v>72</v>
      </c>
      <c r="AR15012">
        <v>60</v>
      </c>
      <c r="AS15012">
        <v>237</v>
      </c>
      <c r="AT15012">
        <v>42</v>
      </c>
      <c r="AU15012">
        <v>20</v>
      </c>
      <c r="AV15012">
        <v>58</v>
      </c>
      <c r="AW15012">
        <v>53</v>
      </c>
      <c r="AX15012">
        <v>64</v>
      </c>
      <c r="AY15012">
        <v>57</v>
      </c>
      <c r="AZ15012">
        <v>52</v>
      </c>
      <c r="BA15012">
        <v>21</v>
      </c>
      <c r="BB15012">
        <v>16</v>
      </c>
      <c r="BC15012">
        <v>15</v>
      </c>
      <c r="BD15012">
        <v>46</v>
      </c>
      <c r="BE15012">
        <v>8</v>
      </c>
      <c r="BF15012">
        <v>7</v>
      </c>
      <c r="BG15012">
        <v>10</v>
      </c>
      <c r="BH15012">
        <v>13</v>
      </c>
      <c r="BI15012">
        <v>8</v>
      </c>
      <c r="BJ15012">
        <v>1472</v>
      </c>
      <c r="BK15012">
        <v>309</v>
      </c>
      <c r="BL15012">
        <v>4</v>
      </c>
      <c r="BM15012">
        <v>2</v>
      </c>
      <c r="BN15012" t="s">
        <v>86</v>
      </c>
      <c r="BO15012" t="s">
        <v>78</v>
      </c>
      <c r="BP15012">
        <v>1</v>
      </c>
      <c r="BQ15012">
        <v>57</v>
      </c>
      <c r="BR15012">
        <v>62</v>
      </c>
      <c r="BS15012">
        <v>46</v>
      </c>
      <c r="BT15012">
        <v>58</v>
      </c>
      <c r="BU15012">
        <v>23</v>
      </c>
      <c r="BV15012">
        <v>63</v>
      </c>
      <c r="BW15012" s="2">
        <v>1</v>
      </c>
      <c r="BX15012"/>
      <c r="CA15012"/>
    </row>
    <row r="15013" spans="1:79" x14ac:dyDescent="0.35">
      <c r="A15013">
        <v>238920</v>
      </c>
      <c r="B15013" t="s">
        <v>481</v>
      </c>
      <c r="C15013" t="s">
        <v>3380</v>
      </c>
      <c r="D15013" t="s">
        <v>714</v>
      </c>
      <c r="E15013">
        <v>25</v>
      </c>
      <c r="F15013">
        <v>60</v>
      </c>
      <c r="G15013">
        <v>65</v>
      </c>
      <c r="H15013" t="s">
        <v>8929</v>
      </c>
      <c r="I15013">
        <v>2017</v>
      </c>
      <c r="J15013">
        <v>2021</v>
      </c>
      <c r="K15013" t="s">
        <v>173</v>
      </c>
      <c r="L15013">
        <v>5.4</v>
      </c>
      <c r="M15013">
        <v>63</v>
      </c>
      <c r="N15013" t="s">
        <v>84</v>
      </c>
      <c r="O15013">
        <v>60</v>
      </c>
      <c r="P15013" s="1">
        <v>42917</v>
      </c>
      <c r="Q15013" s="1" t="s">
        <v>20402</v>
      </c>
      <c r="R15013" s="2">
        <v>325000</v>
      </c>
      <c r="S15013" s="2">
        <v>1000</v>
      </c>
      <c r="T15013" s="2">
        <v>342000</v>
      </c>
      <c r="U15013">
        <v>214</v>
      </c>
      <c r="V15013">
        <v>56</v>
      </c>
      <c r="W15013">
        <v>29</v>
      </c>
      <c r="X15013">
        <v>48</v>
      </c>
      <c r="Y15013">
        <v>55</v>
      </c>
      <c r="Z15013">
        <v>26</v>
      </c>
      <c r="AA15013">
        <v>251</v>
      </c>
      <c r="AB15013">
        <v>58</v>
      </c>
      <c r="AC15013">
        <v>52</v>
      </c>
      <c r="AD15013">
        <v>31</v>
      </c>
      <c r="AE15013">
        <v>55</v>
      </c>
      <c r="AF15013">
        <v>55</v>
      </c>
      <c r="AG15013">
        <v>381</v>
      </c>
      <c r="AH15013">
        <v>80</v>
      </c>
      <c r="AI15013">
        <v>71</v>
      </c>
      <c r="AJ15013">
        <v>89</v>
      </c>
      <c r="AK15013">
        <v>50</v>
      </c>
      <c r="AL15013">
        <v>91</v>
      </c>
      <c r="AM15013">
        <v>276</v>
      </c>
      <c r="AN15013">
        <v>52</v>
      </c>
      <c r="AO15013">
        <v>64</v>
      </c>
      <c r="AP15013">
        <v>64</v>
      </c>
      <c r="AQ15013">
        <v>48</v>
      </c>
      <c r="AR15013">
        <v>48</v>
      </c>
      <c r="AS15013">
        <v>232</v>
      </c>
      <c r="AT15013">
        <v>50</v>
      </c>
      <c r="AU15013">
        <v>52</v>
      </c>
      <c r="AV15013">
        <v>47</v>
      </c>
      <c r="AW15013">
        <v>46</v>
      </c>
      <c r="AX15013">
        <v>37</v>
      </c>
      <c r="AY15013">
        <v>41</v>
      </c>
      <c r="AZ15013">
        <v>173</v>
      </c>
      <c r="BA15013">
        <v>54</v>
      </c>
      <c r="BB15013">
        <v>62</v>
      </c>
      <c r="BC15013">
        <v>57</v>
      </c>
      <c r="BD15013">
        <v>40</v>
      </c>
      <c r="BE15013">
        <v>9</v>
      </c>
      <c r="BF15013">
        <v>8</v>
      </c>
      <c r="BG15013">
        <v>6</v>
      </c>
      <c r="BH15013">
        <v>6</v>
      </c>
      <c r="BI15013">
        <v>11</v>
      </c>
      <c r="BJ15013">
        <v>1567</v>
      </c>
      <c r="BK15013">
        <v>336</v>
      </c>
      <c r="BL15013">
        <v>4</v>
      </c>
      <c r="BM15013">
        <v>2</v>
      </c>
      <c r="BN15013" t="s">
        <v>86</v>
      </c>
      <c r="BO15013" t="s">
        <v>78</v>
      </c>
      <c r="BP15013">
        <v>1</v>
      </c>
      <c r="BQ15013">
        <v>75</v>
      </c>
      <c r="BR15013">
        <v>39</v>
      </c>
      <c r="BS15013">
        <v>52</v>
      </c>
      <c r="BT15013">
        <v>61</v>
      </c>
      <c r="BU15013">
        <v>56</v>
      </c>
      <c r="BV15013">
        <v>53</v>
      </c>
      <c r="BW15013" s="2">
        <v>3</v>
      </c>
      <c r="BX15013"/>
      <c r="CA15013"/>
    </row>
    <row r="15014" spans="1:79" x14ac:dyDescent="0.35">
      <c r="A15014">
        <v>248140</v>
      </c>
      <c r="B15014" t="s">
        <v>17131</v>
      </c>
      <c r="C15014" t="s">
        <v>17132</v>
      </c>
      <c r="D15014" t="s">
        <v>74</v>
      </c>
      <c r="E15014">
        <v>22</v>
      </c>
      <c r="F15014">
        <v>60</v>
      </c>
      <c r="G15014">
        <v>71</v>
      </c>
      <c r="H15014" t="s">
        <v>5277</v>
      </c>
      <c r="I15014">
        <v>2019</v>
      </c>
      <c r="J15014">
        <v>2022</v>
      </c>
      <c r="K15014" t="s">
        <v>85</v>
      </c>
      <c r="L15014">
        <v>5.7</v>
      </c>
      <c r="M15014">
        <v>71</v>
      </c>
      <c r="N15014" t="s">
        <v>84</v>
      </c>
      <c r="O15014">
        <v>62</v>
      </c>
      <c r="P15014" s="1">
        <v>43553</v>
      </c>
      <c r="Q15014" s="1" t="s">
        <v>20402</v>
      </c>
      <c r="R15014" s="2">
        <v>550000</v>
      </c>
      <c r="S15014" s="2">
        <v>2000</v>
      </c>
      <c r="T15014" s="2">
        <v>578000</v>
      </c>
      <c r="U15014">
        <v>277</v>
      </c>
      <c r="V15014">
        <v>49</v>
      </c>
      <c r="W15014">
        <v>62</v>
      </c>
      <c r="X15014">
        <v>52</v>
      </c>
      <c r="Y15014">
        <v>59</v>
      </c>
      <c r="Z15014">
        <v>55</v>
      </c>
      <c r="AA15014">
        <v>271</v>
      </c>
      <c r="AB15014">
        <v>64</v>
      </c>
      <c r="AC15014">
        <v>56</v>
      </c>
      <c r="AD15014">
        <v>40</v>
      </c>
      <c r="AE15014">
        <v>50</v>
      </c>
      <c r="AF15014">
        <v>61</v>
      </c>
      <c r="AG15014">
        <v>319</v>
      </c>
      <c r="AH15014">
        <v>66</v>
      </c>
      <c r="AI15014">
        <v>64</v>
      </c>
      <c r="AJ15014">
        <v>64</v>
      </c>
      <c r="AK15014">
        <v>58</v>
      </c>
      <c r="AL15014">
        <v>67</v>
      </c>
      <c r="AM15014">
        <v>284</v>
      </c>
      <c r="AN15014">
        <v>59</v>
      </c>
      <c r="AO15014">
        <v>58</v>
      </c>
      <c r="AP15014">
        <v>54</v>
      </c>
      <c r="AQ15014">
        <v>56</v>
      </c>
      <c r="AR15014">
        <v>57</v>
      </c>
      <c r="AS15014">
        <v>231</v>
      </c>
      <c r="AT15014">
        <v>42</v>
      </c>
      <c r="AU15014">
        <v>15</v>
      </c>
      <c r="AV15014">
        <v>64</v>
      </c>
      <c r="AW15014">
        <v>55</v>
      </c>
      <c r="AX15014">
        <v>55</v>
      </c>
      <c r="AY15014">
        <v>59</v>
      </c>
      <c r="AZ15014">
        <v>58</v>
      </c>
      <c r="BA15014">
        <v>21</v>
      </c>
      <c r="BB15014">
        <v>18</v>
      </c>
      <c r="BC15014">
        <v>19</v>
      </c>
      <c r="BD15014">
        <v>48</v>
      </c>
      <c r="BE15014">
        <v>12</v>
      </c>
      <c r="BF15014">
        <v>9</v>
      </c>
      <c r="BG15014">
        <v>9</v>
      </c>
      <c r="BH15014">
        <v>11</v>
      </c>
      <c r="BI15014">
        <v>7</v>
      </c>
      <c r="BJ15014">
        <v>1488</v>
      </c>
      <c r="BK15014">
        <v>317</v>
      </c>
      <c r="BL15014">
        <v>3</v>
      </c>
      <c r="BM15014">
        <v>3</v>
      </c>
      <c r="BN15014" t="s">
        <v>78</v>
      </c>
      <c r="BO15014" t="s">
        <v>78</v>
      </c>
      <c r="BP15014">
        <v>1</v>
      </c>
      <c r="BQ15014">
        <v>65</v>
      </c>
      <c r="BR15014">
        <v>60</v>
      </c>
      <c r="BS15014">
        <v>54</v>
      </c>
      <c r="BT15014">
        <v>63</v>
      </c>
      <c r="BU15014">
        <v>22</v>
      </c>
      <c r="BV15014">
        <v>53</v>
      </c>
      <c r="BW15014" s="2">
        <v>2</v>
      </c>
      <c r="BX15014"/>
      <c r="CA15014"/>
    </row>
    <row r="15015" spans="1:79" x14ac:dyDescent="0.35">
      <c r="A15015">
        <v>257868</v>
      </c>
      <c r="B15015" t="s">
        <v>807</v>
      </c>
      <c r="C15015" t="s">
        <v>17133</v>
      </c>
      <c r="D15015" t="s">
        <v>379</v>
      </c>
      <c r="E15015">
        <v>19</v>
      </c>
      <c r="F15015">
        <v>60</v>
      </c>
      <c r="G15015">
        <v>73</v>
      </c>
      <c r="H15015" t="s">
        <v>1421</v>
      </c>
      <c r="I15015">
        <v>2019</v>
      </c>
      <c r="J15015">
        <v>2022</v>
      </c>
      <c r="K15015" t="s">
        <v>165</v>
      </c>
      <c r="L15015">
        <v>5.9</v>
      </c>
      <c r="M15015">
        <v>73</v>
      </c>
      <c r="N15015" t="s">
        <v>84</v>
      </c>
      <c r="O15015">
        <v>62</v>
      </c>
      <c r="P15015" s="1">
        <v>43647</v>
      </c>
      <c r="Q15015" s="1" t="s">
        <v>20402</v>
      </c>
      <c r="R15015" s="2">
        <v>575000</v>
      </c>
      <c r="S15015" s="2">
        <v>3000</v>
      </c>
      <c r="T15015" s="2">
        <v>872000</v>
      </c>
      <c r="U15015">
        <v>255</v>
      </c>
      <c r="V15015">
        <v>54</v>
      </c>
      <c r="W15015">
        <v>40</v>
      </c>
      <c r="X15015">
        <v>58</v>
      </c>
      <c r="Y15015">
        <v>64</v>
      </c>
      <c r="Z15015">
        <v>39</v>
      </c>
      <c r="AA15015">
        <v>272</v>
      </c>
      <c r="AB15015">
        <v>63</v>
      </c>
      <c r="AC15015">
        <v>45</v>
      </c>
      <c r="AD15015">
        <v>41</v>
      </c>
      <c r="AE15015">
        <v>63</v>
      </c>
      <c r="AF15015">
        <v>60</v>
      </c>
      <c r="AG15015">
        <v>298</v>
      </c>
      <c r="AH15015">
        <v>61</v>
      </c>
      <c r="AI15015">
        <v>55</v>
      </c>
      <c r="AJ15015">
        <v>58</v>
      </c>
      <c r="AK15015">
        <v>57</v>
      </c>
      <c r="AL15015">
        <v>67</v>
      </c>
      <c r="AM15015">
        <v>313</v>
      </c>
      <c r="AN15015">
        <v>59</v>
      </c>
      <c r="AO15015">
        <v>70</v>
      </c>
      <c r="AP15015">
        <v>64</v>
      </c>
      <c r="AQ15015">
        <v>60</v>
      </c>
      <c r="AR15015">
        <v>60</v>
      </c>
      <c r="AS15015">
        <v>260</v>
      </c>
      <c r="AT15015">
        <v>60</v>
      </c>
      <c r="AU15015">
        <v>56</v>
      </c>
      <c r="AV15015">
        <v>40</v>
      </c>
      <c r="AW15015">
        <v>62</v>
      </c>
      <c r="AX15015">
        <v>42</v>
      </c>
      <c r="AY15015">
        <v>61</v>
      </c>
      <c r="AZ15015">
        <v>166</v>
      </c>
      <c r="BA15015">
        <v>53</v>
      </c>
      <c r="BB15015">
        <v>58</v>
      </c>
      <c r="BC15015">
        <v>55</v>
      </c>
      <c r="BD15015">
        <v>55</v>
      </c>
      <c r="BE15015">
        <v>14</v>
      </c>
      <c r="BF15015">
        <v>11</v>
      </c>
      <c r="BG15015">
        <v>14</v>
      </c>
      <c r="BH15015">
        <v>7</v>
      </c>
      <c r="BI15015">
        <v>9</v>
      </c>
      <c r="BJ15015">
        <v>1619</v>
      </c>
      <c r="BK15015">
        <v>345</v>
      </c>
      <c r="BL15015">
        <v>2</v>
      </c>
      <c r="BM15015">
        <v>2</v>
      </c>
      <c r="BN15015" t="s">
        <v>78</v>
      </c>
      <c r="BO15015" t="s">
        <v>86</v>
      </c>
      <c r="BP15015">
        <v>1</v>
      </c>
      <c r="BQ15015">
        <v>58</v>
      </c>
      <c r="BR15015">
        <v>48</v>
      </c>
      <c r="BS15015">
        <v>59</v>
      </c>
      <c r="BT15015">
        <v>62</v>
      </c>
      <c r="BU15015">
        <v>56</v>
      </c>
      <c r="BV15015">
        <v>62</v>
      </c>
      <c r="BW15015" s="2">
        <v>9</v>
      </c>
      <c r="BX15015"/>
      <c r="CA15015"/>
    </row>
    <row r="15016" spans="1:79" x14ac:dyDescent="0.35">
      <c r="A15016">
        <v>194894</v>
      </c>
      <c r="B15016" t="s">
        <v>543</v>
      </c>
      <c r="C15016" t="s">
        <v>2475</v>
      </c>
      <c r="D15016" t="s">
        <v>198</v>
      </c>
      <c r="E15016">
        <v>29</v>
      </c>
      <c r="F15016">
        <v>60</v>
      </c>
      <c r="G15016">
        <v>60</v>
      </c>
      <c r="H15016" t="s">
        <v>246</v>
      </c>
      <c r="I15016">
        <v>2017</v>
      </c>
      <c r="J15016">
        <v>2021</v>
      </c>
      <c r="K15016" t="s">
        <v>91</v>
      </c>
      <c r="L15016">
        <v>6.3</v>
      </c>
      <c r="M15016">
        <v>83</v>
      </c>
      <c r="N15016" t="s">
        <v>84</v>
      </c>
      <c r="O15016">
        <v>60</v>
      </c>
      <c r="P15016" s="1">
        <v>42975</v>
      </c>
      <c r="Q15016" s="1" t="s">
        <v>20402</v>
      </c>
      <c r="R15016" s="2">
        <v>170000</v>
      </c>
      <c r="S15016" s="2">
        <v>6000</v>
      </c>
      <c r="T15016" s="2">
        <v>255000</v>
      </c>
      <c r="U15016">
        <v>77</v>
      </c>
      <c r="V15016">
        <v>19</v>
      </c>
      <c r="W15016">
        <v>11</v>
      </c>
      <c r="X15016">
        <v>14</v>
      </c>
      <c r="Y15016">
        <v>17</v>
      </c>
      <c r="Z15016">
        <v>16</v>
      </c>
      <c r="AA15016">
        <v>96</v>
      </c>
      <c r="AB15016">
        <v>21</v>
      </c>
      <c r="AC15016">
        <v>22</v>
      </c>
      <c r="AD15016">
        <v>22</v>
      </c>
      <c r="AE15016">
        <v>12</v>
      </c>
      <c r="AF15016">
        <v>19</v>
      </c>
      <c r="AG15016">
        <v>186</v>
      </c>
      <c r="AH15016">
        <v>22</v>
      </c>
      <c r="AI15016">
        <v>21</v>
      </c>
      <c r="AJ15016">
        <v>55</v>
      </c>
      <c r="AK15016">
        <v>48</v>
      </c>
      <c r="AL15016">
        <v>40</v>
      </c>
      <c r="AM15016">
        <v>160</v>
      </c>
      <c r="AN15016">
        <v>47</v>
      </c>
      <c r="AO15016">
        <v>55</v>
      </c>
      <c r="AP15016">
        <v>22</v>
      </c>
      <c r="AQ15016">
        <v>24</v>
      </c>
      <c r="AR15016">
        <v>12</v>
      </c>
      <c r="AS15016">
        <v>88</v>
      </c>
      <c r="AT15016">
        <v>14</v>
      </c>
      <c r="AU15016">
        <v>27</v>
      </c>
      <c r="AV15016">
        <v>11</v>
      </c>
      <c r="AW15016">
        <v>22</v>
      </c>
      <c r="AX15016">
        <v>14</v>
      </c>
      <c r="AY15016">
        <v>42</v>
      </c>
      <c r="AZ15016">
        <v>53</v>
      </c>
      <c r="BA15016">
        <v>20</v>
      </c>
      <c r="BB15016">
        <v>17</v>
      </c>
      <c r="BC15016">
        <v>16</v>
      </c>
      <c r="BD15016">
        <v>302</v>
      </c>
      <c r="BE15016">
        <v>62</v>
      </c>
      <c r="BF15016">
        <v>60</v>
      </c>
      <c r="BG15016">
        <v>62</v>
      </c>
      <c r="BH15016">
        <v>58</v>
      </c>
      <c r="BI15016">
        <v>60</v>
      </c>
      <c r="BJ15016">
        <v>962</v>
      </c>
      <c r="BK15016">
        <v>323</v>
      </c>
      <c r="BL15016">
        <v>2</v>
      </c>
      <c r="BM15016">
        <v>1</v>
      </c>
      <c r="BN15016" t="s">
        <v>78</v>
      </c>
      <c r="BO15016" t="s">
        <v>78</v>
      </c>
      <c r="BP15016">
        <v>1</v>
      </c>
      <c r="BQ15016">
        <v>62</v>
      </c>
      <c r="BR15016">
        <v>60</v>
      </c>
      <c r="BS15016">
        <v>62</v>
      </c>
      <c r="BT15016">
        <v>60</v>
      </c>
      <c r="BU15016">
        <v>21</v>
      </c>
      <c r="BV15016">
        <v>58</v>
      </c>
      <c r="BW15016" s="2">
        <v>8</v>
      </c>
      <c r="BX15016"/>
      <c r="CA15016"/>
    </row>
    <row r="15017" spans="1:79" x14ac:dyDescent="0.35">
      <c r="A15017">
        <v>243791</v>
      </c>
      <c r="B15017" t="s">
        <v>3034</v>
      </c>
      <c r="C15017" t="s">
        <v>17134</v>
      </c>
      <c r="D15017" t="s">
        <v>3036</v>
      </c>
      <c r="E15017">
        <v>22</v>
      </c>
      <c r="F15017">
        <v>60</v>
      </c>
      <c r="G15017">
        <v>69</v>
      </c>
      <c r="H15017" t="s">
        <v>11812</v>
      </c>
      <c r="I15017">
        <v>2020</v>
      </c>
      <c r="J15017">
        <v>2022</v>
      </c>
      <c r="K15017" t="s">
        <v>85</v>
      </c>
      <c r="L15017">
        <v>6.3</v>
      </c>
      <c r="M15017">
        <v>82</v>
      </c>
      <c r="N15017" t="s">
        <v>76</v>
      </c>
      <c r="O15017">
        <v>62</v>
      </c>
      <c r="P15017" s="1">
        <v>44055</v>
      </c>
      <c r="Q15017" s="1" t="s">
        <v>20402</v>
      </c>
      <c r="R15017" s="2">
        <v>550000</v>
      </c>
      <c r="S15017" s="2">
        <v>1000</v>
      </c>
      <c r="T15017" s="2">
        <v>504000</v>
      </c>
      <c r="U15017">
        <v>274</v>
      </c>
      <c r="V15017">
        <v>39</v>
      </c>
      <c r="W15017">
        <v>59</v>
      </c>
      <c r="X15017">
        <v>64</v>
      </c>
      <c r="Y15017">
        <v>55</v>
      </c>
      <c r="Z15017">
        <v>57</v>
      </c>
      <c r="AA15017">
        <v>232</v>
      </c>
      <c r="AB15017">
        <v>59</v>
      </c>
      <c r="AC15017">
        <v>47</v>
      </c>
      <c r="AD15017">
        <v>36</v>
      </c>
      <c r="AE15017">
        <v>35</v>
      </c>
      <c r="AF15017">
        <v>55</v>
      </c>
      <c r="AG15017">
        <v>268</v>
      </c>
      <c r="AH15017">
        <v>57</v>
      </c>
      <c r="AI15017">
        <v>58</v>
      </c>
      <c r="AJ15017">
        <v>49</v>
      </c>
      <c r="AK15017">
        <v>58</v>
      </c>
      <c r="AL15017">
        <v>46</v>
      </c>
      <c r="AM15017">
        <v>324</v>
      </c>
      <c r="AN15017">
        <v>64</v>
      </c>
      <c r="AO15017">
        <v>74</v>
      </c>
      <c r="AP15017">
        <v>58</v>
      </c>
      <c r="AQ15017">
        <v>76</v>
      </c>
      <c r="AR15017">
        <v>52</v>
      </c>
      <c r="AS15017">
        <v>250</v>
      </c>
      <c r="AT15017">
        <v>53</v>
      </c>
      <c r="AU15017">
        <v>25</v>
      </c>
      <c r="AV15017">
        <v>57</v>
      </c>
      <c r="AW15017">
        <v>57</v>
      </c>
      <c r="AX15017">
        <v>58</v>
      </c>
      <c r="AY15017">
        <v>62</v>
      </c>
      <c r="AZ15017">
        <v>86</v>
      </c>
      <c r="BA15017">
        <v>32</v>
      </c>
      <c r="BB15017">
        <v>28</v>
      </c>
      <c r="BC15017">
        <v>26</v>
      </c>
      <c r="BD15017">
        <v>49</v>
      </c>
      <c r="BE15017">
        <v>14</v>
      </c>
      <c r="BF15017">
        <v>7</v>
      </c>
      <c r="BG15017">
        <v>11</v>
      </c>
      <c r="BH15017">
        <v>7</v>
      </c>
      <c r="BI15017">
        <v>10</v>
      </c>
      <c r="BJ15017">
        <v>1483</v>
      </c>
      <c r="BK15017">
        <v>319</v>
      </c>
      <c r="BL15017">
        <v>2</v>
      </c>
      <c r="BM15017">
        <v>2</v>
      </c>
      <c r="BN15017" t="s">
        <v>78</v>
      </c>
      <c r="BO15017" t="s">
        <v>78</v>
      </c>
      <c r="BP15017">
        <v>1</v>
      </c>
      <c r="BQ15017">
        <v>58</v>
      </c>
      <c r="BR15017">
        <v>58</v>
      </c>
      <c r="BS15017">
        <v>48</v>
      </c>
      <c r="BT15017">
        <v>56</v>
      </c>
      <c r="BU15017">
        <v>32</v>
      </c>
      <c r="BV15017">
        <v>67</v>
      </c>
      <c r="BW15017" s="2">
        <v>1</v>
      </c>
      <c r="BX15017"/>
      <c r="CA15017"/>
    </row>
    <row r="15018" spans="1:79" x14ac:dyDescent="0.35">
      <c r="A15018">
        <v>252239</v>
      </c>
      <c r="B15018" t="s">
        <v>383</v>
      </c>
      <c r="C15018" t="s">
        <v>2207</v>
      </c>
      <c r="D15018" t="s">
        <v>74</v>
      </c>
      <c r="E15018">
        <v>20</v>
      </c>
      <c r="F15018">
        <v>60</v>
      </c>
      <c r="G15018">
        <v>74</v>
      </c>
      <c r="H15018" t="s">
        <v>2135</v>
      </c>
      <c r="I15018">
        <v>2016</v>
      </c>
      <c r="J15018">
        <v>2023</v>
      </c>
      <c r="K15018" t="s">
        <v>96</v>
      </c>
      <c r="L15018">
        <v>5.5</v>
      </c>
      <c r="M15018">
        <v>68</v>
      </c>
      <c r="N15018" t="s">
        <v>84</v>
      </c>
      <c r="O15018">
        <v>63</v>
      </c>
      <c r="P15018" s="1">
        <v>42583</v>
      </c>
      <c r="Q15018" s="1" t="s">
        <v>20402</v>
      </c>
      <c r="R15018" s="2">
        <v>600000</v>
      </c>
      <c r="S15018" s="2">
        <v>2000</v>
      </c>
      <c r="T15018" s="2">
        <v>956000</v>
      </c>
      <c r="U15018">
        <v>260</v>
      </c>
      <c r="V15018">
        <v>51</v>
      </c>
      <c r="W15018">
        <v>43</v>
      </c>
      <c r="X15018">
        <v>53</v>
      </c>
      <c r="Y15018">
        <v>68</v>
      </c>
      <c r="Z15018">
        <v>45</v>
      </c>
      <c r="AA15018">
        <v>285</v>
      </c>
      <c r="AB15018">
        <v>63</v>
      </c>
      <c r="AC15018">
        <v>44</v>
      </c>
      <c r="AD15018">
        <v>47</v>
      </c>
      <c r="AE15018">
        <v>63</v>
      </c>
      <c r="AF15018">
        <v>68</v>
      </c>
      <c r="AG15018">
        <v>329</v>
      </c>
      <c r="AH15018">
        <v>67</v>
      </c>
      <c r="AI15018">
        <v>67</v>
      </c>
      <c r="AJ15018">
        <v>64</v>
      </c>
      <c r="AK15018">
        <v>52</v>
      </c>
      <c r="AL15018">
        <v>79</v>
      </c>
      <c r="AM15018">
        <v>292</v>
      </c>
      <c r="AN15018">
        <v>66</v>
      </c>
      <c r="AO15018">
        <v>62</v>
      </c>
      <c r="AP15018">
        <v>63</v>
      </c>
      <c r="AQ15018">
        <v>46</v>
      </c>
      <c r="AR15018">
        <v>55</v>
      </c>
      <c r="AS15018">
        <v>277</v>
      </c>
      <c r="AT15018">
        <v>68</v>
      </c>
      <c r="AU15018">
        <v>44</v>
      </c>
      <c r="AV15018">
        <v>61</v>
      </c>
      <c r="AW15018">
        <v>55</v>
      </c>
      <c r="AX15018">
        <v>49</v>
      </c>
      <c r="AY15018">
        <v>49</v>
      </c>
      <c r="AZ15018">
        <v>160</v>
      </c>
      <c r="BA15018">
        <v>47</v>
      </c>
      <c r="BB15018">
        <v>56</v>
      </c>
      <c r="BC15018">
        <v>57</v>
      </c>
      <c r="BD15018">
        <v>48</v>
      </c>
      <c r="BE15018">
        <v>9</v>
      </c>
      <c r="BF15018">
        <v>11</v>
      </c>
      <c r="BG15018">
        <v>11</v>
      </c>
      <c r="BH15018">
        <v>11</v>
      </c>
      <c r="BI15018">
        <v>6</v>
      </c>
      <c r="BJ15018">
        <v>1651</v>
      </c>
      <c r="BK15018">
        <v>348</v>
      </c>
      <c r="BL15018">
        <v>3</v>
      </c>
      <c r="BM15018">
        <v>3</v>
      </c>
      <c r="BN15018" t="s">
        <v>86</v>
      </c>
      <c r="BO15018" t="s">
        <v>86</v>
      </c>
      <c r="BP15018">
        <v>1</v>
      </c>
      <c r="BQ15018">
        <v>67</v>
      </c>
      <c r="BR15018">
        <v>51</v>
      </c>
      <c r="BS15018">
        <v>59</v>
      </c>
      <c r="BT15018">
        <v>65</v>
      </c>
      <c r="BU15018">
        <v>51</v>
      </c>
      <c r="BV15018">
        <v>55</v>
      </c>
      <c r="BW15018" s="2">
        <v>6</v>
      </c>
      <c r="BX15018"/>
      <c r="CA15018"/>
    </row>
    <row r="15019" spans="1:79" x14ac:dyDescent="0.35">
      <c r="A15019">
        <v>225872</v>
      </c>
      <c r="B15019" t="s">
        <v>231</v>
      </c>
      <c r="C15019" t="s">
        <v>17135</v>
      </c>
      <c r="D15019" t="s">
        <v>815</v>
      </c>
      <c r="E15019">
        <v>23</v>
      </c>
      <c r="F15019">
        <v>60</v>
      </c>
      <c r="G15019">
        <v>67</v>
      </c>
      <c r="H15019" t="s">
        <v>9306</v>
      </c>
      <c r="I15019">
        <v>2020</v>
      </c>
      <c r="J15019">
        <v>2022</v>
      </c>
      <c r="K15019" t="s">
        <v>268</v>
      </c>
      <c r="L15019">
        <v>5.7</v>
      </c>
      <c r="M15019">
        <v>71</v>
      </c>
      <c r="N15019" t="s">
        <v>84</v>
      </c>
      <c r="O15019">
        <v>64</v>
      </c>
      <c r="P15019" s="1">
        <v>43837</v>
      </c>
      <c r="Q15019" s="1" t="s">
        <v>20402</v>
      </c>
      <c r="R15019" s="2">
        <v>500000</v>
      </c>
      <c r="S15019" s="2">
        <v>1000</v>
      </c>
      <c r="T15019" s="2">
        <v>585000</v>
      </c>
      <c r="U15019">
        <v>275</v>
      </c>
      <c r="V15019">
        <v>58</v>
      </c>
      <c r="W15019">
        <v>55</v>
      </c>
      <c r="X15019">
        <v>51</v>
      </c>
      <c r="Y15019">
        <v>59</v>
      </c>
      <c r="Z15019">
        <v>52</v>
      </c>
      <c r="AA15019">
        <v>290</v>
      </c>
      <c r="AB15019">
        <v>63</v>
      </c>
      <c r="AC15019">
        <v>56</v>
      </c>
      <c r="AD15019">
        <v>53</v>
      </c>
      <c r="AE15019">
        <v>57</v>
      </c>
      <c r="AF15019">
        <v>61</v>
      </c>
      <c r="AG15019">
        <v>362</v>
      </c>
      <c r="AH15019">
        <v>80</v>
      </c>
      <c r="AI15019">
        <v>73</v>
      </c>
      <c r="AJ15019">
        <v>82</v>
      </c>
      <c r="AK15019">
        <v>56</v>
      </c>
      <c r="AL15019">
        <v>71</v>
      </c>
      <c r="AM15019">
        <v>311</v>
      </c>
      <c r="AN15019">
        <v>58</v>
      </c>
      <c r="AO15019">
        <v>55</v>
      </c>
      <c r="AP15019">
        <v>80</v>
      </c>
      <c r="AQ15019">
        <v>65</v>
      </c>
      <c r="AR15019">
        <v>53</v>
      </c>
      <c r="AS15019">
        <v>250</v>
      </c>
      <c r="AT15019">
        <v>39</v>
      </c>
      <c r="AU15019">
        <v>41</v>
      </c>
      <c r="AV15019">
        <v>56</v>
      </c>
      <c r="AW15019">
        <v>58</v>
      </c>
      <c r="AX15019">
        <v>56</v>
      </c>
      <c r="AY15019">
        <v>60</v>
      </c>
      <c r="AZ15019">
        <v>131</v>
      </c>
      <c r="BA15019">
        <v>42</v>
      </c>
      <c r="BB15019">
        <v>47</v>
      </c>
      <c r="BC15019">
        <v>42</v>
      </c>
      <c r="BD15019">
        <v>62</v>
      </c>
      <c r="BE15019">
        <v>14</v>
      </c>
      <c r="BF15019">
        <v>15</v>
      </c>
      <c r="BG15019">
        <v>9</v>
      </c>
      <c r="BH15019">
        <v>14</v>
      </c>
      <c r="BI15019">
        <v>10</v>
      </c>
      <c r="BJ15019">
        <v>1681</v>
      </c>
      <c r="BK15019">
        <v>360</v>
      </c>
      <c r="BL15019">
        <v>4</v>
      </c>
      <c r="BM15019">
        <v>3</v>
      </c>
      <c r="BN15019" t="s">
        <v>78</v>
      </c>
      <c r="BO15019" t="s">
        <v>78</v>
      </c>
      <c r="BP15019">
        <v>1</v>
      </c>
      <c r="BQ15019">
        <v>76</v>
      </c>
      <c r="BR15019">
        <v>55</v>
      </c>
      <c r="BS15019">
        <v>58</v>
      </c>
      <c r="BT15019">
        <v>64</v>
      </c>
      <c r="BU15019">
        <v>44</v>
      </c>
      <c r="BV15019">
        <v>63</v>
      </c>
      <c r="BW15019" s="2">
        <v>3</v>
      </c>
      <c r="BX15019"/>
      <c r="CA15019"/>
    </row>
    <row r="15020" spans="1:79" x14ac:dyDescent="0.35">
      <c r="A15020">
        <v>258129</v>
      </c>
      <c r="B15020" t="s">
        <v>17136</v>
      </c>
      <c r="C15020" t="s">
        <v>17137</v>
      </c>
      <c r="D15020" t="s">
        <v>4280</v>
      </c>
      <c r="E15020">
        <v>18</v>
      </c>
      <c r="F15020">
        <v>60</v>
      </c>
      <c r="G15020">
        <v>76</v>
      </c>
      <c r="H15020" t="s">
        <v>1052</v>
      </c>
      <c r="I15020">
        <v>2020</v>
      </c>
      <c r="J15020">
        <v>2025</v>
      </c>
      <c r="K15020" t="s">
        <v>190</v>
      </c>
      <c r="L15020">
        <v>5.4</v>
      </c>
      <c r="M15020">
        <v>59</v>
      </c>
      <c r="N15020" t="s">
        <v>76</v>
      </c>
      <c r="O15020">
        <v>61</v>
      </c>
      <c r="P15020" s="1">
        <v>44041</v>
      </c>
      <c r="Q15020" s="1" t="s">
        <v>20402</v>
      </c>
      <c r="R15020" s="2">
        <v>625000</v>
      </c>
      <c r="S15020" s="2">
        <v>3000</v>
      </c>
      <c r="T15020" s="2">
        <v>946000</v>
      </c>
      <c r="U15020">
        <v>284</v>
      </c>
      <c r="V15020">
        <v>59</v>
      </c>
      <c r="W15020">
        <v>60</v>
      </c>
      <c r="X15020">
        <v>47</v>
      </c>
      <c r="Y15020">
        <v>64</v>
      </c>
      <c r="Z15020">
        <v>54</v>
      </c>
      <c r="AA15020">
        <v>287</v>
      </c>
      <c r="AB15020">
        <v>65</v>
      </c>
      <c r="AC15020">
        <v>51</v>
      </c>
      <c r="AD15020">
        <v>50</v>
      </c>
      <c r="AE15020">
        <v>55</v>
      </c>
      <c r="AF15020">
        <v>66</v>
      </c>
      <c r="AG15020">
        <v>323</v>
      </c>
      <c r="AH15020">
        <v>70</v>
      </c>
      <c r="AI15020">
        <v>69</v>
      </c>
      <c r="AJ15020">
        <v>50</v>
      </c>
      <c r="AK15020">
        <v>40</v>
      </c>
      <c r="AL15020">
        <v>94</v>
      </c>
      <c r="AM15020">
        <v>254</v>
      </c>
      <c r="AN15020">
        <v>70</v>
      </c>
      <c r="AO15020">
        <v>45</v>
      </c>
      <c r="AP15020">
        <v>46</v>
      </c>
      <c r="AQ15020">
        <v>42</v>
      </c>
      <c r="AR15020">
        <v>51</v>
      </c>
      <c r="AS15020">
        <v>218</v>
      </c>
      <c r="AT15020">
        <v>31</v>
      </c>
      <c r="AU15020">
        <v>19</v>
      </c>
      <c r="AV15020">
        <v>51</v>
      </c>
      <c r="AW15020">
        <v>50</v>
      </c>
      <c r="AX15020">
        <v>67</v>
      </c>
      <c r="AY15020">
        <v>53</v>
      </c>
      <c r="AZ15020">
        <v>83</v>
      </c>
      <c r="BA15020">
        <v>24</v>
      </c>
      <c r="BB15020">
        <v>27</v>
      </c>
      <c r="BC15020">
        <v>32</v>
      </c>
      <c r="BD15020">
        <v>44</v>
      </c>
      <c r="BE15020">
        <v>7</v>
      </c>
      <c r="BF15020">
        <v>9</v>
      </c>
      <c r="BG15020">
        <v>10</v>
      </c>
      <c r="BH15020">
        <v>12</v>
      </c>
      <c r="BI15020">
        <v>6</v>
      </c>
      <c r="BJ15020">
        <v>1493</v>
      </c>
      <c r="BK15020">
        <v>319</v>
      </c>
      <c r="BL15020">
        <v>3</v>
      </c>
      <c r="BM15020">
        <v>2</v>
      </c>
      <c r="BN15020" t="s">
        <v>78</v>
      </c>
      <c r="BO15020" t="s">
        <v>78</v>
      </c>
      <c r="BP15020">
        <v>1</v>
      </c>
      <c r="BQ15020">
        <v>69</v>
      </c>
      <c r="BR15020">
        <v>60</v>
      </c>
      <c r="BS15020">
        <v>58</v>
      </c>
      <c r="BT15020">
        <v>64</v>
      </c>
      <c r="BU15020">
        <v>27</v>
      </c>
      <c r="BV15020">
        <v>41</v>
      </c>
      <c r="BW15020" s="2">
        <v>5</v>
      </c>
      <c r="BX15020"/>
      <c r="CA15020"/>
    </row>
    <row r="15021" spans="1:79" x14ac:dyDescent="0.35">
      <c r="A15021">
        <v>237395</v>
      </c>
      <c r="B15021" t="s">
        <v>958</v>
      </c>
      <c r="C15021" t="s">
        <v>17138</v>
      </c>
      <c r="D15021" t="s">
        <v>120</v>
      </c>
      <c r="E15021">
        <v>20</v>
      </c>
      <c r="F15021">
        <v>60</v>
      </c>
      <c r="G15021">
        <v>71</v>
      </c>
      <c r="H15021" t="s">
        <v>3862</v>
      </c>
      <c r="I15021">
        <v>2017</v>
      </c>
      <c r="J15021">
        <v>2021</v>
      </c>
      <c r="K15021" t="s">
        <v>121</v>
      </c>
      <c r="L15021">
        <v>6.1</v>
      </c>
      <c r="M15021">
        <v>78</v>
      </c>
      <c r="N15021" t="s">
        <v>84</v>
      </c>
      <c r="O15021">
        <v>62</v>
      </c>
      <c r="P15021" s="1">
        <v>42736</v>
      </c>
      <c r="Q15021" s="1" t="s">
        <v>20402</v>
      </c>
      <c r="R15021" s="2">
        <v>500000</v>
      </c>
      <c r="S15021" s="2">
        <v>1000</v>
      </c>
      <c r="T15021" s="2">
        <v>553000</v>
      </c>
      <c r="U15021">
        <v>193</v>
      </c>
      <c r="V15021">
        <v>36</v>
      </c>
      <c r="W15021">
        <v>20</v>
      </c>
      <c r="X15021">
        <v>53</v>
      </c>
      <c r="Y15021">
        <v>54</v>
      </c>
      <c r="Z15021">
        <v>30</v>
      </c>
      <c r="AA15021">
        <v>178</v>
      </c>
      <c r="AB15021">
        <v>32</v>
      </c>
      <c r="AC15021">
        <v>36</v>
      </c>
      <c r="AD15021">
        <v>31</v>
      </c>
      <c r="AE15021">
        <v>36</v>
      </c>
      <c r="AF15021">
        <v>43</v>
      </c>
      <c r="AG15021">
        <v>250</v>
      </c>
      <c r="AH15021">
        <v>48</v>
      </c>
      <c r="AI15021">
        <v>49</v>
      </c>
      <c r="AJ15021">
        <v>49</v>
      </c>
      <c r="AK15021">
        <v>51</v>
      </c>
      <c r="AL15021">
        <v>53</v>
      </c>
      <c r="AM15021">
        <v>272</v>
      </c>
      <c r="AN15021">
        <v>40</v>
      </c>
      <c r="AO15021">
        <v>74</v>
      </c>
      <c r="AP15021">
        <v>53</v>
      </c>
      <c r="AQ15021">
        <v>76</v>
      </c>
      <c r="AR15021">
        <v>29</v>
      </c>
      <c r="AS15021">
        <v>212</v>
      </c>
      <c r="AT15021">
        <v>56</v>
      </c>
      <c r="AU15021">
        <v>56</v>
      </c>
      <c r="AV15021">
        <v>29</v>
      </c>
      <c r="AW15021">
        <v>32</v>
      </c>
      <c r="AX15021">
        <v>39</v>
      </c>
      <c r="AY15021">
        <v>56</v>
      </c>
      <c r="AZ15021">
        <v>184</v>
      </c>
      <c r="BA15021">
        <v>57</v>
      </c>
      <c r="BB15021">
        <v>65</v>
      </c>
      <c r="BC15021">
        <v>62</v>
      </c>
      <c r="BD15021">
        <v>52</v>
      </c>
      <c r="BE15021">
        <v>6</v>
      </c>
      <c r="BF15021">
        <v>13</v>
      </c>
      <c r="BG15021">
        <v>12</v>
      </c>
      <c r="BH15021">
        <v>9</v>
      </c>
      <c r="BI15021">
        <v>12</v>
      </c>
      <c r="BJ15021">
        <v>1341</v>
      </c>
      <c r="BK15021">
        <v>282</v>
      </c>
      <c r="BL15021">
        <v>3</v>
      </c>
      <c r="BM15021">
        <v>2</v>
      </c>
      <c r="BN15021" t="s">
        <v>78</v>
      </c>
      <c r="BO15021" t="s">
        <v>78</v>
      </c>
      <c r="BP15021">
        <v>1</v>
      </c>
      <c r="BQ15021">
        <v>49</v>
      </c>
      <c r="BR15021">
        <v>28</v>
      </c>
      <c r="BS15021">
        <v>41</v>
      </c>
      <c r="BT15021">
        <v>39</v>
      </c>
      <c r="BU15021">
        <v>59</v>
      </c>
      <c r="BV15021">
        <v>66</v>
      </c>
      <c r="BW15021" s="2">
        <v>1</v>
      </c>
      <c r="BX15021"/>
      <c r="CA15021"/>
    </row>
    <row r="15022" spans="1:79" x14ac:dyDescent="0.35">
      <c r="A15022">
        <v>239443</v>
      </c>
      <c r="B15022" t="s">
        <v>1044</v>
      </c>
      <c r="C15022" t="s">
        <v>13303</v>
      </c>
      <c r="D15022" t="s">
        <v>815</v>
      </c>
      <c r="E15022">
        <v>21</v>
      </c>
      <c r="F15022">
        <v>60</v>
      </c>
      <c r="G15022">
        <v>72</v>
      </c>
      <c r="H15022" t="s">
        <v>8307</v>
      </c>
      <c r="K15022" t="s">
        <v>173</v>
      </c>
      <c r="L15022">
        <v>5.7</v>
      </c>
      <c r="M15022">
        <v>72</v>
      </c>
      <c r="N15022" t="s">
        <v>84</v>
      </c>
      <c r="O15022">
        <v>60</v>
      </c>
      <c r="P15022" s="1">
        <v>42889</v>
      </c>
      <c r="Q15022" s="1">
        <v>44377</v>
      </c>
      <c r="R15022" s="2">
        <v>575000</v>
      </c>
      <c r="S15022" s="2">
        <v>2000</v>
      </c>
      <c r="T15022" s="2">
        <v>0</v>
      </c>
      <c r="U15022">
        <v>206</v>
      </c>
      <c r="V15022">
        <v>54</v>
      </c>
      <c r="W15022">
        <v>22</v>
      </c>
      <c r="X15022">
        <v>51</v>
      </c>
      <c r="Y15022">
        <v>53</v>
      </c>
      <c r="Z15022">
        <v>26</v>
      </c>
      <c r="AA15022">
        <v>231</v>
      </c>
      <c r="AB15022">
        <v>53</v>
      </c>
      <c r="AC15022">
        <v>36</v>
      </c>
      <c r="AD15022">
        <v>37</v>
      </c>
      <c r="AE15022">
        <v>50</v>
      </c>
      <c r="AF15022">
        <v>55</v>
      </c>
      <c r="AG15022">
        <v>349</v>
      </c>
      <c r="AH15022">
        <v>76</v>
      </c>
      <c r="AI15022">
        <v>75</v>
      </c>
      <c r="AJ15022">
        <v>74</v>
      </c>
      <c r="AK15022">
        <v>51</v>
      </c>
      <c r="AL15022">
        <v>73</v>
      </c>
      <c r="AM15022">
        <v>257</v>
      </c>
      <c r="AN15022">
        <v>41</v>
      </c>
      <c r="AO15022">
        <v>60</v>
      </c>
      <c r="AP15022">
        <v>67</v>
      </c>
      <c r="AQ15022">
        <v>64</v>
      </c>
      <c r="AR15022">
        <v>25</v>
      </c>
      <c r="AS15022">
        <v>243</v>
      </c>
      <c r="AT15022">
        <v>55</v>
      </c>
      <c r="AU15022">
        <v>56</v>
      </c>
      <c r="AV15022">
        <v>51</v>
      </c>
      <c r="AW15022">
        <v>40</v>
      </c>
      <c r="AX15022">
        <v>41</v>
      </c>
      <c r="AY15022">
        <v>46</v>
      </c>
      <c r="AZ15022">
        <v>171</v>
      </c>
      <c r="BA15022">
        <v>57</v>
      </c>
      <c r="BB15022">
        <v>57</v>
      </c>
      <c r="BC15022">
        <v>57</v>
      </c>
      <c r="BD15022">
        <v>52</v>
      </c>
      <c r="BE15022">
        <v>14</v>
      </c>
      <c r="BF15022">
        <v>6</v>
      </c>
      <c r="BG15022">
        <v>6</v>
      </c>
      <c r="BH15022">
        <v>11</v>
      </c>
      <c r="BI15022">
        <v>15</v>
      </c>
      <c r="BJ15022">
        <v>1509</v>
      </c>
      <c r="BK15022">
        <v>329</v>
      </c>
      <c r="BL15022">
        <v>2</v>
      </c>
      <c r="BM15022">
        <v>2</v>
      </c>
      <c r="BN15022" t="s">
        <v>86</v>
      </c>
      <c r="BO15022" t="s">
        <v>86</v>
      </c>
      <c r="BP15022">
        <v>1</v>
      </c>
      <c r="BQ15022">
        <v>75</v>
      </c>
      <c r="BR15022">
        <v>29</v>
      </c>
      <c r="BS15022">
        <v>49</v>
      </c>
      <c r="BT15022">
        <v>57</v>
      </c>
      <c r="BU15022">
        <v>56</v>
      </c>
      <c r="BV15022">
        <v>63</v>
      </c>
      <c r="BW15022" s="2">
        <v>5</v>
      </c>
      <c r="BX15022"/>
      <c r="CA15022"/>
    </row>
    <row r="15023" spans="1:79" x14ac:dyDescent="0.35">
      <c r="A15023">
        <v>251731</v>
      </c>
      <c r="B15023" t="s">
        <v>17139</v>
      </c>
      <c r="C15023" t="s">
        <v>17140</v>
      </c>
      <c r="D15023" t="s">
        <v>13678</v>
      </c>
      <c r="E15023">
        <v>32</v>
      </c>
      <c r="F15023">
        <v>60</v>
      </c>
      <c r="G15023">
        <v>60</v>
      </c>
      <c r="H15023" t="s">
        <v>728</v>
      </c>
      <c r="K15023" t="s">
        <v>165</v>
      </c>
      <c r="L15023">
        <v>5.6</v>
      </c>
      <c r="M15023">
        <v>68</v>
      </c>
      <c r="N15023" t="s">
        <v>84</v>
      </c>
      <c r="O15023">
        <v>61</v>
      </c>
      <c r="P15023" s="1">
        <v>43658</v>
      </c>
      <c r="Q15023" s="1" t="s">
        <v>20402</v>
      </c>
      <c r="R15023" s="2">
        <v>0</v>
      </c>
      <c r="S15023" s="2">
        <v>0</v>
      </c>
      <c r="T15023" s="2">
        <v>0</v>
      </c>
      <c r="U15023">
        <v>264</v>
      </c>
      <c r="V15023">
        <v>55</v>
      </c>
      <c r="W15023">
        <v>45</v>
      </c>
      <c r="X15023">
        <v>55</v>
      </c>
      <c r="Y15023">
        <v>62</v>
      </c>
      <c r="Z15023">
        <v>47</v>
      </c>
      <c r="AA15023">
        <v>285</v>
      </c>
      <c r="AB15023">
        <v>58</v>
      </c>
      <c r="AC15023">
        <v>50</v>
      </c>
      <c r="AD15023">
        <v>52</v>
      </c>
      <c r="AE15023">
        <v>61</v>
      </c>
      <c r="AF15023">
        <v>64</v>
      </c>
      <c r="AG15023">
        <v>343</v>
      </c>
      <c r="AH15023">
        <v>68</v>
      </c>
      <c r="AI15023">
        <v>64</v>
      </c>
      <c r="AJ15023">
        <v>72</v>
      </c>
      <c r="AK15023">
        <v>61</v>
      </c>
      <c r="AL15023">
        <v>78</v>
      </c>
      <c r="AM15023">
        <v>331</v>
      </c>
      <c r="AN15023">
        <v>65</v>
      </c>
      <c r="AO15023">
        <v>81</v>
      </c>
      <c r="AP15023">
        <v>75</v>
      </c>
      <c r="AQ15023">
        <v>55</v>
      </c>
      <c r="AR15023">
        <v>55</v>
      </c>
      <c r="AS15023">
        <v>263</v>
      </c>
      <c r="AT15023">
        <v>43</v>
      </c>
      <c r="AU15023">
        <v>59</v>
      </c>
      <c r="AV15023">
        <v>52</v>
      </c>
      <c r="AW15023">
        <v>63</v>
      </c>
      <c r="AX15023">
        <v>46</v>
      </c>
      <c r="AY15023">
        <v>65</v>
      </c>
      <c r="AZ15023">
        <v>158</v>
      </c>
      <c r="BA15023">
        <v>57</v>
      </c>
      <c r="BB15023">
        <v>53</v>
      </c>
      <c r="BC15023">
        <v>48</v>
      </c>
      <c r="BD15023">
        <v>55</v>
      </c>
      <c r="BE15023">
        <v>12</v>
      </c>
      <c r="BF15023">
        <v>12</v>
      </c>
      <c r="BG15023">
        <v>11</v>
      </c>
      <c r="BH15023">
        <v>8</v>
      </c>
      <c r="BI15023">
        <v>12</v>
      </c>
      <c r="BJ15023">
        <v>1699</v>
      </c>
      <c r="BK15023">
        <v>354</v>
      </c>
      <c r="BL15023">
        <v>3</v>
      </c>
      <c r="BM15023">
        <v>2</v>
      </c>
      <c r="BN15023" t="s">
        <v>78</v>
      </c>
      <c r="BO15023" t="s">
        <v>78</v>
      </c>
      <c r="BP15023">
        <v>1</v>
      </c>
      <c r="BQ15023">
        <v>66</v>
      </c>
      <c r="BR15023">
        <v>52</v>
      </c>
      <c r="BS15023">
        <v>60</v>
      </c>
      <c r="BT15023">
        <v>62</v>
      </c>
      <c r="BU15023">
        <v>55</v>
      </c>
      <c r="BV15023">
        <v>59</v>
      </c>
      <c r="BW15023" s="2">
        <v>3</v>
      </c>
      <c r="BX15023"/>
      <c r="CA15023"/>
    </row>
    <row r="15024" spans="1:79" x14ac:dyDescent="0.35">
      <c r="A15024">
        <v>228692</v>
      </c>
      <c r="B15024" t="s">
        <v>2677</v>
      </c>
      <c r="C15024" t="s">
        <v>17141</v>
      </c>
      <c r="D15024" t="s">
        <v>3850</v>
      </c>
      <c r="E15024">
        <v>28</v>
      </c>
      <c r="F15024">
        <v>60</v>
      </c>
      <c r="G15024">
        <v>60</v>
      </c>
      <c r="H15024" t="s">
        <v>5635</v>
      </c>
      <c r="I15024">
        <v>2017</v>
      </c>
      <c r="J15024">
        <v>2021</v>
      </c>
      <c r="K15024" t="s">
        <v>128</v>
      </c>
      <c r="L15024">
        <v>5.8</v>
      </c>
      <c r="M15024">
        <v>70</v>
      </c>
      <c r="N15024" t="s">
        <v>76</v>
      </c>
      <c r="O15024">
        <v>60</v>
      </c>
      <c r="P15024" s="1">
        <v>42900</v>
      </c>
      <c r="Q15024" s="1" t="s">
        <v>20402</v>
      </c>
      <c r="R15024" s="2">
        <v>220000</v>
      </c>
      <c r="S15024" s="2">
        <v>3000</v>
      </c>
      <c r="T15024" s="2">
        <v>297000</v>
      </c>
      <c r="U15024">
        <v>238</v>
      </c>
      <c r="V15024">
        <v>55</v>
      </c>
      <c r="W15024">
        <v>36</v>
      </c>
      <c r="X15024">
        <v>56</v>
      </c>
      <c r="Y15024">
        <v>60</v>
      </c>
      <c r="Z15024">
        <v>31</v>
      </c>
      <c r="AA15024">
        <v>247</v>
      </c>
      <c r="AB15024">
        <v>56</v>
      </c>
      <c r="AC15024">
        <v>41</v>
      </c>
      <c r="AD15024">
        <v>36</v>
      </c>
      <c r="AE15024">
        <v>57</v>
      </c>
      <c r="AF15024">
        <v>57</v>
      </c>
      <c r="AG15024">
        <v>296</v>
      </c>
      <c r="AH15024">
        <v>61</v>
      </c>
      <c r="AI15024">
        <v>65</v>
      </c>
      <c r="AJ15024">
        <v>63</v>
      </c>
      <c r="AK15024">
        <v>53</v>
      </c>
      <c r="AL15024">
        <v>54</v>
      </c>
      <c r="AM15024">
        <v>280</v>
      </c>
      <c r="AN15024">
        <v>44</v>
      </c>
      <c r="AO15024">
        <v>67</v>
      </c>
      <c r="AP15024">
        <v>70</v>
      </c>
      <c r="AQ15024">
        <v>66</v>
      </c>
      <c r="AR15024">
        <v>33</v>
      </c>
      <c r="AS15024">
        <v>268</v>
      </c>
      <c r="AT15024">
        <v>58</v>
      </c>
      <c r="AU15024">
        <v>61</v>
      </c>
      <c r="AV15024">
        <v>49</v>
      </c>
      <c r="AW15024">
        <v>57</v>
      </c>
      <c r="AX15024">
        <v>43</v>
      </c>
      <c r="AY15024">
        <v>50</v>
      </c>
      <c r="AZ15024">
        <v>176</v>
      </c>
      <c r="BA15024">
        <v>60</v>
      </c>
      <c r="BB15024">
        <v>60</v>
      </c>
      <c r="BC15024">
        <v>56</v>
      </c>
      <c r="BD15024">
        <v>59</v>
      </c>
      <c r="BE15024">
        <v>10</v>
      </c>
      <c r="BF15024">
        <v>10</v>
      </c>
      <c r="BG15024">
        <v>16</v>
      </c>
      <c r="BH15024">
        <v>11</v>
      </c>
      <c r="BI15024">
        <v>12</v>
      </c>
      <c r="BJ15024">
        <v>1564</v>
      </c>
      <c r="BK15024">
        <v>338</v>
      </c>
      <c r="BL15024">
        <v>3</v>
      </c>
      <c r="BM15024">
        <v>2</v>
      </c>
      <c r="BN15024" t="s">
        <v>78</v>
      </c>
      <c r="BO15024" t="s">
        <v>78</v>
      </c>
      <c r="BP15024">
        <v>1</v>
      </c>
      <c r="BQ15024">
        <v>63</v>
      </c>
      <c r="BR15024">
        <v>38</v>
      </c>
      <c r="BS15024">
        <v>56</v>
      </c>
      <c r="BT15024">
        <v>57</v>
      </c>
      <c r="BU15024">
        <v>59</v>
      </c>
      <c r="BV15024">
        <v>65</v>
      </c>
      <c r="BW15024" s="2">
        <v>2</v>
      </c>
      <c r="BX15024"/>
      <c r="CA15024"/>
    </row>
    <row r="15025" spans="1:79" x14ac:dyDescent="0.35">
      <c r="A15025">
        <v>241236</v>
      </c>
      <c r="B15025" t="s">
        <v>166</v>
      </c>
      <c r="C15025" t="s">
        <v>17142</v>
      </c>
      <c r="D15025" t="s">
        <v>142</v>
      </c>
      <c r="E15025">
        <v>20</v>
      </c>
      <c r="F15025">
        <v>60</v>
      </c>
      <c r="G15025">
        <v>75</v>
      </c>
      <c r="H15025" t="s">
        <v>4884</v>
      </c>
      <c r="I15025">
        <v>2017</v>
      </c>
      <c r="J15025">
        <v>2023</v>
      </c>
      <c r="K15025" t="s">
        <v>85</v>
      </c>
      <c r="L15025">
        <v>6</v>
      </c>
      <c r="M15025">
        <v>75</v>
      </c>
      <c r="N15025" t="s">
        <v>84</v>
      </c>
      <c r="O15025">
        <v>62</v>
      </c>
      <c r="P15025" s="1">
        <v>42998</v>
      </c>
      <c r="Q15025" s="1" t="s">
        <v>20402</v>
      </c>
      <c r="R15025" s="2">
        <v>600000</v>
      </c>
      <c r="S15025" s="2">
        <v>6000</v>
      </c>
      <c r="T15025" s="2">
        <v>1100000</v>
      </c>
      <c r="U15025">
        <v>239</v>
      </c>
      <c r="V15025">
        <v>41</v>
      </c>
      <c r="W15025">
        <v>63</v>
      </c>
      <c r="X15025">
        <v>56</v>
      </c>
      <c r="Y15025">
        <v>45</v>
      </c>
      <c r="Z15025">
        <v>34</v>
      </c>
      <c r="AA15025">
        <v>226</v>
      </c>
      <c r="AB15025">
        <v>65</v>
      </c>
      <c r="AC15025">
        <v>41</v>
      </c>
      <c r="AD15025">
        <v>30</v>
      </c>
      <c r="AE15025">
        <v>29</v>
      </c>
      <c r="AF15025">
        <v>61</v>
      </c>
      <c r="AG15025">
        <v>357</v>
      </c>
      <c r="AH15025">
        <v>80</v>
      </c>
      <c r="AI15025">
        <v>83</v>
      </c>
      <c r="AJ15025">
        <v>74</v>
      </c>
      <c r="AK15025">
        <v>54</v>
      </c>
      <c r="AL15025">
        <v>66</v>
      </c>
      <c r="AM15025">
        <v>308</v>
      </c>
      <c r="AN15025">
        <v>61</v>
      </c>
      <c r="AO15025">
        <v>67</v>
      </c>
      <c r="AP15025">
        <v>57</v>
      </c>
      <c r="AQ15025">
        <v>71</v>
      </c>
      <c r="AR15025">
        <v>52</v>
      </c>
      <c r="AS15025">
        <v>208</v>
      </c>
      <c r="AT15025">
        <v>48</v>
      </c>
      <c r="AU15025">
        <v>14</v>
      </c>
      <c r="AV15025">
        <v>51</v>
      </c>
      <c r="AW15025">
        <v>44</v>
      </c>
      <c r="AX15025">
        <v>51</v>
      </c>
      <c r="AY15025">
        <v>49</v>
      </c>
      <c r="AZ15025">
        <v>47</v>
      </c>
      <c r="BA15025">
        <v>20</v>
      </c>
      <c r="BB15025">
        <v>16</v>
      </c>
      <c r="BC15025">
        <v>11</v>
      </c>
      <c r="BD15025">
        <v>57</v>
      </c>
      <c r="BE15025">
        <v>10</v>
      </c>
      <c r="BF15025">
        <v>11</v>
      </c>
      <c r="BG15025">
        <v>14</v>
      </c>
      <c r="BH15025">
        <v>15</v>
      </c>
      <c r="BI15025">
        <v>7</v>
      </c>
      <c r="BJ15025">
        <v>1442</v>
      </c>
      <c r="BK15025">
        <v>328</v>
      </c>
      <c r="BL15025">
        <v>4</v>
      </c>
      <c r="BM15025">
        <v>3</v>
      </c>
      <c r="BN15025" t="s">
        <v>78</v>
      </c>
      <c r="BO15025" t="s">
        <v>78</v>
      </c>
      <c r="BP15025">
        <v>1</v>
      </c>
      <c r="BQ15025">
        <v>82</v>
      </c>
      <c r="BR15025">
        <v>58</v>
      </c>
      <c r="BS15025">
        <v>41</v>
      </c>
      <c r="BT15025">
        <v>64</v>
      </c>
      <c r="BU15025">
        <v>20</v>
      </c>
      <c r="BV15025">
        <v>63</v>
      </c>
      <c r="BW15025" s="2">
        <v>25</v>
      </c>
      <c r="BX15025"/>
      <c r="CA15025"/>
    </row>
    <row r="15026" spans="1:79" x14ac:dyDescent="0.35">
      <c r="A15026">
        <v>247636</v>
      </c>
      <c r="B15026" t="s">
        <v>776</v>
      </c>
      <c r="C15026" t="s">
        <v>7686</v>
      </c>
      <c r="D15026" t="s">
        <v>738</v>
      </c>
      <c r="E15026">
        <v>24</v>
      </c>
      <c r="F15026">
        <v>60</v>
      </c>
      <c r="G15026">
        <v>65</v>
      </c>
      <c r="H15026" t="s">
        <v>574</v>
      </c>
      <c r="I15026">
        <v>2019</v>
      </c>
      <c r="J15026">
        <v>2020</v>
      </c>
      <c r="K15026" t="s">
        <v>96</v>
      </c>
      <c r="L15026">
        <v>6</v>
      </c>
      <c r="M15026">
        <v>77</v>
      </c>
      <c r="N15026" t="s">
        <v>76</v>
      </c>
      <c r="O15026">
        <v>62</v>
      </c>
      <c r="P15026" s="1">
        <v>43517</v>
      </c>
      <c r="Q15026" s="1" t="s">
        <v>20402</v>
      </c>
      <c r="R15026" s="2">
        <v>375000</v>
      </c>
      <c r="S15026" s="2">
        <v>1000</v>
      </c>
      <c r="T15026" s="2">
        <v>433000</v>
      </c>
      <c r="U15026">
        <v>262</v>
      </c>
      <c r="V15026">
        <v>51</v>
      </c>
      <c r="W15026">
        <v>59</v>
      </c>
      <c r="X15026">
        <v>46</v>
      </c>
      <c r="Y15026">
        <v>60</v>
      </c>
      <c r="Z15026">
        <v>46</v>
      </c>
      <c r="AA15026">
        <v>250</v>
      </c>
      <c r="AB15026">
        <v>64</v>
      </c>
      <c r="AC15026">
        <v>47</v>
      </c>
      <c r="AD15026">
        <v>35</v>
      </c>
      <c r="AE15026">
        <v>42</v>
      </c>
      <c r="AF15026">
        <v>62</v>
      </c>
      <c r="AG15026">
        <v>309</v>
      </c>
      <c r="AH15026">
        <v>65</v>
      </c>
      <c r="AI15026">
        <v>65</v>
      </c>
      <c r="AJ15026">
        <v>63</v>
      </c>
      <c r="AK15026">
        <v>58</v>
      </c>
      <c r="AL15026">
        <v>58</v>
      </c>
      <c r="AM15026">
        <v>275</v>
      </c>
      <c r="AN15026">
        <v>63</v>
      </c>
      <c r="AO15026">
        <v>49</v>
      </c>
      <c r="AP15026">
        <v>56</v>
      </c>
      <c r="AQ15026">
        <v>59</v>
      </c>
      <c r="AR15026">
        <v>48</v>
      </c>
      <c r="AS15026">
        <v>231</v>
      </c>
      <c r="AT15026">
        <v>38</v>
      </c>
      <c r="AU15026">
        <v>20</v>
      </c>
      <c r="AV15026">
        <v>60</v>
      </c>
      <c r="AW15026">
        <v>59</v>
      </c>
      <c r="AX15026">
        <v>54</v>
      </c>
      <c r="AY15026">
        <v>58</v>
      </c>
      <c r="AZ15026">
        <v>73</v>
      </c>
      <c r="BA15026">
        <v>23</v>
      </c>
      <c r="BB15026">
        <v>26</v>
      </c>
      <c r="BC15026">
        <v>24</v>
      </c>
      <c r="BD15026">
        <v>54</v>
      </c>
      <c r="BE15026">
        <v>9</v>
      </c>
      <c r="BF15026">
        <v>12</v>
      </c>
      <c r="BG15026">
        <v>9</v>
      </c>
      <c r="BH15026">
        <v>10</v>
      </c>
      <c r="BI15026">
        <v>14</v>
      </c>
      <c r="BJ15026">
        <v>1454</v>
      </c>
      <c r="BK15026">
        <v>318</v>
      </c>
      <c r="BL15026">
        <v>2</v>
      </c>
      <c r="BM15026">
        <v>2</v>
      </c>
      <c r="BN15026" t="s">
        <v>78</v>
      </c>
      <c r="BO15026" t="s">
        <v>78</v>
      </c>
      <c r="BP15026">
        <v>1</v>
      </c>
      <c r="BQ15026">
        <v>65</v>
      </c>
      <c r="BR15026">
        <v>57</v>
      </c>
      <c r="BS15026">
        <v>53</v>
      </c>
      <c r="BT15026">
        <v>63</v>
      </c>
      <c r="BU15026">
        <v>26</v>
      </c>
      <c r="BV15026">
        <v>54</v>
      </c>
      <c r="BW15026" s="2">
        <v>2</v>
      </c>
      <c r="BX15026"/>
      <c r="CA15026"/>
    </row>
    <row r="15027" spans="1:79" x14ac:dyDescent="0.35">
      <c r="A15027">
        <v>253780</v>
      </c>
      <c r="B15027" t="s">
        <v>1308</v>
      </c>
      <c r="C15027" t="s">
        <v>1075</v>
      </c>
      <c r="D15027" t="s">
        <v>710</v>
      </c>
      <c r="E15027">
        <v>25</v>
      </c>
      <c r="F15027">
        <v>60</v>
      </c>
      <c r="G15027">
        <v>63</v>
      </c>
      <c r="H15027" t="s">
        <v>11515</v>
      </c>
      <c r="I15027">
        <v>2019</v>
      </c>
      <c r="J15027">
        <v>2024</v>
      </c>
      <c r="K15027" t="s">
        <v>96</v>
      </c>
      <c r="L15027">
        <v>5.5</v>
      </c>
      <c r="M15027">
        <v>62</v>
      </c>
      <c r="N15027" t="s">
        <v>84</v>
      </c>
      <c r="O15027">
        <v>62</v>
      </c>
      <c r="P15027" s="1">
        <v>43466</v>
      </c>
      <c r="Q15027" s="1" t="s">
        <v>20402</v>
      </c>
      <c r="R15027" s="2">
        <v>325000</v>
      </c>
      <c r="S15027" s="2">
        <v>500000</v>
      </c>
      <c r="T15027" s="2">
        <v>556000</v>
      </c>
      <c r="U15027">
        <v>242</v>
      </c>
      <c r="V15027">
        <v>48</v>
      </c>
      <c r="W15027">
        <v>60</v>
      </c>
      <c r="X15027">
        <v>37</v>
      </c>
      <c r="Y15027">
        <v>55</v>
      </c>
      <c r="Z15027">
        <v>42</v>
      </c>
      <c r="AA15027">
        <v>292</v>
      </c>
      <c r="AB15027">
        <v>56</v>
      </c>
      <c r="AC15027">
        <v>63</v>
      </c>
      <c r="AD15027">
        <v>58</v>
      </c>
      <c r="AE15027">
        <v>58</v>
      </c>
      <c r="AF15027">
        <v>57</v>
      </c>
      <c r="AG15027">
        <v>323</v>
      </c>
      <c r="AH15027">
        <v>62</v>
      </c>
      <c r="AI15027">
        <v>76</v>
      </c>
      <c r="AJ15027">
        <v>72</v>
      </c>
      <c r="AK15027">
        <v>55</v>
      </c>
      <c r="AL15027">
        <v>58</v>
      </c>
      <c r="AM15027">
        <v>278</v>
      </c>
      <c r="AN15027">
        <v>60</v>
      </c>
      <c r="AO15027">
        <v>48</v>
      </c>
      <c r="AP15027">
        <v>64</v>
      </c>
      <c r="AQ15027">
        <v>52</v>
      </c>
      <c r="AR15027">
        <v>54</v>
      </c>
      <c r="AS15027">
        <v>253</v>
      </c>
      <c r="AT15027">
        <v>40</v>
      </c>
      <c r="AU15027">
        <v>37</v>
      </c>
      <c r="AV15027">
        <v>57</v>
      </c>
      <c r="AW15027">
        <v>70</v>
      </c>
      <c r="AX15027">
        <v>49</v>
      </c>
      <c r="AY15027">
        <v>67</v>
      </c>
      <c r="AZ15027">
        <v>116</v>
      </c>
      <c r="BA15027">
        <v>33</v>
      </c>
      <c r="BB15027">
        <v>43</v>
      </c>
      <c r="BC15027">
        <v>40</v>
      </c>
      <c r="BD15027">
        <v>48</v>
      </c>
      <c r="BE15027">
        <v>8</v>
      </c>
      <c r="BF15027">
        <v>11</v>
      </c>
      <c r="BG15027">
        <v>11</v>
      </c>
      <c r="BH15027">
        <v>13</v>
      </c>
      <c r="BI15027">
        <v>5</v>
      </c>
      <c r="BJ15027">
        <v>1552</v>
      </c>
      <c r="BK15027">
        <v>333</v>
      </c>
      <c r="BL15027">
        <v>3</v>
      </c>
      <c r="BM15027">
        <v>3</v>
      </c>
      <c r="BN15027" t="s">
        <v>78</v>
      </c>
      <c r="BO15027" t="s">
        <v>78</v>
      </c>
      <c r="BP15027">
        <v>1</v>
      </c>
      <c r="BQ15027">
        <v>70</v>
      </c>
      <c r="BR15027">
        <v>57</v>
      </c>
      <c r="BS15027">
        <v>58</v>
      </c>
      <c r="BT15027">
        <v>58</v>
      </c>
      <c r="BU15027">
        <v>38</v>
      </c>
      <c r="BV15027">
        <v>52</v>
      </c>
      <c r="BW15027" s="2">
        <v>1</v>
      </c>
      <c r="BX15027"/>
      <c r="CA15027"/>
    </row>
    <row r="15028" spans="1:79" x14ac:dyDescent="0.35">
      <c r="A15028">
        <v>258900</v>
      </c>
      <c r="B15028" t="s">
        <v>607</v>
      </c>
      <c r="C15028" t="s">
        <v>17143</v>
      </c>
      <c r="D15028" t="s">
        <v>117</v>
      </c>
      <c r="E15028">
        <v>18</v>
      </c>
      <c r="F15028">
        <v>60</v>
      </c>
      <c r="G15028">
        <v>76</v>
      </c>
      <c r="H15028" t="s">
        <v>514</v>
      </c>
      <c r="I15028">
        <v>2020</v>
      </c>
      <c r="J15028">
        <v>2021</v>
      </c>
      <c r="K15028" t="s">
        <v>85</v>
      </c>
      <c r="L15028">
        <v>5.7</v>
      </c>
      <c r="M15028">
        <v>72</v>
      </c>
      <c r="N15028" t="s">
        <v>84</v>
      </c>
      <c r="O15028">
        <v>61</v>
      </c>
      <c r="P15028" s="1">
        <v>44013</v>
      </c>
      <c r="Q15028" s="1" t="s">
        <v>20402</v>
      </c>
      <c r="R15028" s="2">
        <v>625000</v>
      </c>
      <c r="S15028" s="2">
        <v>4000</v>
      </c>
      <c r="T15028" s="2">
        <v>988000</v>
      </c>
      <c r="U15028">
        <v>277</v>
      </c>
      <c r="V15028">
        <v>56</v>
      </c>
      <c r="W15028">
        <v>69</v>
      </c>
      <c r="X15028">
        <v>49</v>
      </c>
      <c r="Y15028">
        <v>61</v>
      </c>
      <c r="Z15028">
        <v>42</v>
      </c>
      <c r="AA15028">
        <v>256</v>
      </c>
      <c r="AB15028">
        <v>62</v>
      </c>
      <c r="AC15028">
        <v>39</v>
      </c>
      <c r="AD15028">
        <v>41</v>
      </c>
      <c r="AE15028">
        <v>49</v>
      </c>
      <c r="AF15028">
        <v>65</v>
      </c>
      <c r="AG15028">
        <v>306</v>
      </c>
      <c r="AH15028">
        <v>61</v>
      </c>
      <c r="AI15028">
        <v>62</v>
      </c>
      <c r="AJ15028">
        <v>58</v>
      </c>
      <c r="AK15028">
        <v>51</v>
      </c>
      <c r="AL15028">
        <v>74</v>
      </c>
      <c r="AM15028">
        <v>260</v>
      </c>
      <c r="AN15028">
        <v>63</v>
      </c>
      <c r="AO15028">
        <v>45</v>
      </c>
      <c r="AP15028">
        <v>46</v>
      </c>
      <c r="AQ15028">
        <v>46</v>
      </c>
      <c r="AR15028">
        <v>60</v>
      </c>
      <c r="AS15028">
        <v>209</v>
      </c>
      <c r="AT15028">
        <v>40</v>
      </c>
      <c r="AU15028">
        <v>21</v>
      </c>
      <c r="AV15028">
        <v>54</v>
      </c>
      <c r="AW15028">
        <v>45</v>
      </c>
      <c r="AX15028">
        <v>49</v>
      </c>
      <c r="AY15028">
        <v>46</v>
      </c>
      <c r="AZ15028">
        <v>103</v>
      </c>
      <c r="BA15028">
        <v>35</v>
      </c>
      <c r="BB15028">
        <v>33</v>
      </c>
      <c r="BC15028">
        <v>35</v>
      </c>
      <c r="BD15028">
        <v>49</v>
      </c>
      <c r="BE15028">
        <v>8</v>
      </c>
      <c r="BF15028">
        <v>7</v>
      </c>
      <c r="BG15028">
        <v>10</v>
      </c>
      <c r="BH15028">
        <v>14</v>
      </c>
      <c r="BI15028">
        <v>10</v>
      </c>
      <c r="BJ15028">
        <v>1460</v>
      </c>
      <c r="BK15028">
        <v>319</v>
      </c>
      <c r="BL15028">
        <v>3</v>
      </c>
      <c r="BM15028">
        <v>2</v>
      </c>
      <c r="BN15028" t="s">
        <v>78</v>
      </c>
      <c r="BO15028" t="s">
        <v>78</v>
      </c>
      <c r="BP15028">
        <v>1</v>
      </c>
      <c r="BQ15028">
        <v>62</v>
      </c>
      <c r="BR15028">
        <v>63</v>
      </c>
      <c r="BS15028">
        <v>53</v>
      </c>
      <c r="BT15028">
        <v>63</v>
      </c>
      <c r="BU15028">
        <v>33</v>
      </c>
      <c r="BV15028">
        <v>45</v>
      </c>
      <c r="BW15028" s="2">
        <v>8</v>
      </c>
      <c r="BX15028"/>
      <c r="CA15028"/>
    </row>
    <row r="15029" spans="1:79" x14ac:dyDescent="0.35">
      <c r="A15029">
        <v>224597</v>
      </c>
      <c r="B15029" t="s">
        <v>1612</v>
      </c>
      <c r="C15029" t="s">
        <v>17144</v>
      </c>
      <c r="D15029" t="s">
        <v>117</v>
      </c>
      <c r="E15029">
        <v>24</v>
      </c>
      <c r="F15029">
        <v>60</v>
      </c>
      <c r="G15029">
        <v>66</v>
      </c>
      <c r="H15029" t="s">
        <v>9292</v>
      </c>
      <c r="I15029">
        <v>2020</v>
      </c>
      <c r="J15029">
        <v>2022</v>
      </c>
      <c r="K15029" t="s">
        <v>85</v>
      </c>
      <c r="L15029">
        <v>6.3</v>
      </c>
      <c r="M15029">
        <v>78</v>
      </c>
      <c r="N15029" t="s">
        <v>84</v>
      </c>
      <c r="O15029">
        <v>64</v>
      </c>
      <c r="P15029" s="1">
        <v>44084</v>
      </c>
      <c r="Q15029" s="1" t="s">
        <v>20402</v>
      </c>
      <c r="R15029" s="2">
        <v>400000</v>
      </c>
      <c r="S15029" s="2">
        <v>900000</v>
      </c>
      <c r="T15029" s="2">
        <v>454000</v>
      </c>
      <c r="U15029">
        <v>285</v>
      </c>
      <c r="V15029">
        <v>47</v>
      </c>
      <c r="W15029">
        <v>62</v>
      </c>
      <c r="X15029">
        <v>65</v>
      </c>
      <c r="Y15029">
        <v>60</v>
      </c>
      <c r="Z15029">
        <v>51</v>
      </c>
      <c r="AA15029">
        <v>292</v>
      </c>
      <c r="AB15029">
        <v>59</v>
      </c>
      <c r="AC15029">
        <v>61</v>
      </c>
      <c r="AD15029">
        <v>63</v>
      </c>
      <c r="AE15029">
        <v>48</v>
      </c>
      <c r="AF15029">
        <v>61</v>
      </c>
      <c r="AG15029">
        <v>289</v>
      </c>
      <c r="AH15029">
        <v>65</v>
      </c>
      <c r="AI15029">
        <v>74</v>
      </c>
      <c r="AJ15029">
        <v>51</v>
      </c>
      <c r="AK15029">
        <v>55</v>
      </c>
      <c r="AL15029">
        <v>44</v>
      </c>
      <c r="AM15029">
        <v>326</v>
      </c>
      <c r="AN15029">
        <v>62</v>
      </c>
      <c r="AO15029">
        <v>58</v>
      </c>
      <c r="AP15029">
        <v>70</v>
      </c>
      <c r="AQ15029">
        <v>73</v>
      </c>
      <c r="AR15029">
        <v>63</v>
      </c>
      <c r="AS15029">
        <v>246</v>
      </c>
      <c r="AT15029">
        <v>47</v>
      </c>
      <c r="AU15029">
        <v>20</v>
      </c>
      <c r="AV15029">
        <v>61</v>
      </c>
      <c r="AW15029">
        <v>57</v>
      </c>
      <c r="AX15029">
        <v>61</v>
      </c>
      <c r="AY15029">
        <v>52</v>
      </c>
      <c r="AZ15029">
        <v>93</v>
      </c>
      <c r="BA15029">
        <v>38</v>
      </c>
      <c r="BB15029">
        <v>32</v>
      </c>
      <c r="BC15029">
        <v>23</v>
      </c>
      <c r="BD15029">
        <v>53</v>
      </c>
      <c r="BE15029">
        <v>7</v>
      </c>
      <c r="BF15029">
        <v>13</v>
      </c>
      <c r="BG15029">
        <v>7</v>
      </c>
      <c r="BH15029">
        <v>12</v>
      </c>
      <c r="BI15029">
        <v>14</v>
      </c>
      <c r="BJ15029">
        <v>1584</v>
      </c>
      <c r="BK15029">
        <v>345</v>
      </c>
      <c r="BL15029">
        <v>4</v>
      </c>
      <c r="BM15029">
        <v>3</v>
      </c>
      <c r="BN15029" t="s">
        <v>86</v>
      </c>
      <c r="BO15029" t="s">
        <v>78</v>
      </c>
      <c r="BP15029">
        <v>1</v>
      </c>
      <c r="BQ15029">
        <v>70</v>
      </c>
      <c r="BR15029">
        <v>62</v>
      </c>
      <c r="BS15029">
        <v>55</v>
      </c>
      <c r="BT15029">
        <v>58</v>
      </c>
      <c r="BU15029">
        <v>34</v>
      </c>
      <c r="BV15029">
        <v>66</v>
      </c>
      <c r="BW15029" s="2">
        <v>2</v>
      </c>
      <c r="BX15029"/>
      <c r="CA15029"/>
    </row>
    <row r="15030" spans="1:79" x14ac:dyDescent="0.35">
      <c r="A15030">
        <v>211019</v>
      </c>
      <c r="B15030" t="s">
        <v>17145</v>
      </c>
      <c r="C15030" t="s">
        <v>17146</v>
      </c>
      <c r="D15030" t="s">
        <v>120</v>
      </c>
      <c r="E15030">
        <v>27</v>
      </c>
      <c r="F15030">
        <v>60</v>
      </c>
      <c r="G15030">
        <v>61</v>
      </c>
      <c r="H15030" t="s">
        <v>8999</v>
      </c>
      <c r="I15030">
        <v>2019</v>
      </c>
      <c r="J15030">
        <v>2020</v>
      </c>
      <c r="K15030" t="s">
        <v>96</v>
      </c>
      <c r="L15030">
        <v>5.9</v>
      </c>
      <c r="M15030">
        <v>73</v>
      </c>
      <c r="N15030" t="s">
        <v>84</v>
      </c>
      <c r="O15030">
        <v>61</v>
      </c>
      <c r="P15030" s="1">
        <v>43763</v>
      </c>
      <c r="Q15030" s="1" t="s">
        <v>20402</v>
      </c>
      <c r="R15030" s="2">
        <v>275000</v>
      </c>
      <c r="S15030" s="2">
        <v>950000</v>
      </c>
      <c r="T15030" s="2">
        <v>342000</v>
      </c>
      <c r="U15030">
        <v>266</v>
      </c>
      <c r="V15030">
        <v>56</v>
      </c>
      <c r="W15030">
        <v>52</v>
      </c>
      <c r="X15030">
        <v>49</v>
      </c>
      <c r="Y15030">
        <v>60</v>
      </c>
      <c r="Z15030">
        <v>49</v>
      </c>
      <c r="AA15030">
        <v>289</v>
      </c>
      <c r="AB15030">
        <v>63</v>
      </c>
      <c r="AC15030">
        <v>56</v>
      </c>
      <c r="AD15030">
        <v>48</v>
      </c>
      <c r="AE15030">
        <v>58</v>
      </c>
      <c r="AF15030">
        <v>64</v>
      </c>
      <c r="AG15030">
        <v>318</v>
      </c>
      <c r="AH15030">
        <v>66</v>
      </c>
      <c r="AI15030">
        <v>66</v>
      </c>
      <c r="AJ15030">
        <v>69</v>
      </c>
      <c r="AK15030">
        <v>54</v>
      </c>
      <c r="AL15030">
        <v>63</v>
      </c>
      <c r="AM15030">
        <v>283</v>
      </c>
      <c r="AN15030">
        <v>63</v>
      </c>
      <c r="AO15030">
        <v>61</v>
      </c>
      <c r="AP15030">
        <v>56</v>
      </c>
      <c r="AQ15030">
        <v>54</v>
      </c>
      <c r="AR15030">
        <v>49</v>
      </c>
      <c r="AS15030">
        <v>276</v>
      </c>
      <c r="AT15030">
        <v>61</v>
      </c>
      <c r="AU15030">
        <v>41</v>
      </c>
      <c r="AV15030">
        <v>57</v>
      </c>
      <c r="AW15030">
        <v>59</v>
      </c>
      <c r="AX15030">
        <v>58</v>
      </c>
      <c r="AY15030">
        <v>62</v>
      </c>
      <c r="AZ15030">
        <v>125</v>
      </c>
      <c r="BA15030">
        <v>42</v>
      </c>
      <c r="BB15030">
        <v>39</v>
      </c>
      <c r="BC15030">
        <v>44</v>
      </c>
      <c r="BD15030">
        <v>51</v>
      </c>
      <c r="BE15030">
        <v>7</v>
      </c>
      <c r="BF15030">
        <v>14</v>
      </c>
      <c r="BG15030">
        <v>6</v>
      </c>
      <c r="BH15030">
        <v>11</v>
      </c>
      <c r="BI15030">
        <v>13</v>
      </c>
      <c r="BJ15030">
        <v>1608</v>
      </c>
      <c r="BK15030">
        <v>339</v>
      </c>
      <c r="BL15030">
        <v>3</v>
      </c>
      <c r="BM15030">
        <v>3</v>
      </c>
      <c r="BN15030" t="s">
        <v>78</v>
      </c>
      <c r="BO15030" t="s">
        <v>78</v>
      </c>
      <c r="BP15030">
        <v>1</v>
      </c>
      <c r="BQ15030">
        <v>66</v>
      </c>
      <c r="BR15030">
        <v>54</v>
      </c>
      <c r="BS15030">
        <v>58</v>
      </c>
      <c r="BT15030">
        <v>63</v>
      </c>
      <c r="BU15030">
        <v>42</v>
      </c>
      <c r="BV15030">
        <v>56</v>
      </c>
      <c r="BW15030" s="2">
        <v>1</v>
      </c>
      <c r="BX15030"/>
      <c r="CA15030"/>
    </row>
    <row r="15031" spans="1:79" x14ac:dyDescent="0.35">
      <c r="A15031">
        <v>254280</v>
      </c>
      <c r="B15031" t="s">
        <v>17147</v>
      </c>
      <c r="C15031" t="s">
        <v>17148</v>
      </c>
      <c r="D15031" t="s">
        <v>3021</v>
      </c>
      <c r="E15031">
        <v>20</v>
      </c>
      <c r="F15031">
        <v>60</v>
      </c>
      <c r="G15031">
        <v>72</v>
      </c>
      <c r="H15031" t="s">
        <v>12458</v>
      </c>
      <c r="I15031">
        <v>2018</v>
      </c>
      <c r="J15031">
        <v>2021</v>
      </c>
      <c r="K15031" t="s">
        <v>268</v>
      </c>
      <c r="L15031">
        <v>5.6</v>
      </c>
      <c r="M15031">
        <v>62</v>
      </c>
      <c r="N15031" t="s">
        <v>84</v>
      </c>
      <c r="O15031">
        <v>61</v>
      </c>
      <c r="P15031" s="1">
        <v>43322</v>
      </c>
      <c r="Q15031" s="1" t="s">
        <v>20402</v>
      </c>
      <c r="R15031" s="2">
        <v>600000</v>
      </c>
      <c r="S15031" s="2">
        <v>500000</v>
      </c>
      <c r="T15031" s="2">
        <v>544000</v>
      </c>
      <c r="U15031">
        <v>246</v>
      </c>
      <c r="V15031">
        <v>62</v>
      </c>
      <c r="W15031">
        <v>44</v>
      </c>
      <c r="X15031">
        <v>38</v>
      </c>
      <c r="Y15031">
        <v>58</v>
      </c>
      <c r="Z15031">
        <v>44</v>
      </c>
      <c r="AA15031">
        <v>249</v>
      </c>
      <c r="AB15031">
        <v>58</v>
      </c>
      <c r="AC15031">
        <v>45</v>
      </c>
      <c r="AD15031">
        <v>36</v>
      </c>
      <c r="AE15031">
        <v>51</v>
      </c>
      <c r="AF15031">
        <v>59</v>
      </c>
      <c r="AG15031">
        <v>352</v>
      </c>
      <c r="AH15031">
        <v>76</v>
      </c>
      <c r="AI15031">
        <v>74</v>
      </c>
      <c r="AJ15031">
        <v>73</v>
      </c>
      <c r="AK15031">
        <v>51</v>
      </c>
      <c r="AL15031">
        <v>78</v>
      </c>
      <c r="AM15031">
        <v>245</v>
      </c>
      <c r="AN15031">
        <v>45</v>
      </c>
      <c r="AO15031">
        <v>62</v>
      </c>
      <c r="AP15031">
        <v>62</v>
      </c>
      <c r="AQ15031">
        <v>37</v>
      </c>
      <c r="AR15031">
        <v>39</v>
      </c>
      <c r="AS15031">
        <v>245</v>
      </c>
      <c r="AT15031">
        <v>48</v>
      </c>
      <c r="AU15031">
        <v>49</v>
      </c>
      <c r="AV15031">
        <v>54</v>
      </c>
      <c r="AW15031">
        <v>60</v>
      </c>
      <c r="AX15031">
        <v>34</v>
      </c>
      <c r="AY15031">
        <v>52</v>
      </c>
      <c r="AZ15031">
        <v>138</v>
      </c>
      <c r="BA15031">
        <v>47</v>
      </c>
      <c r="BB15031">
        <v>47</v>
      </c>
      <c r="BC15031">
        <v>44</v>
      </c>
      <c r="BD15031">
        <v>41</v>
      </c>
      <c r="BE15031">
        <v>7</v>
      </c>
      <c r="BF15031">
        <v>8</v>
      </c>
      <c r="BG15031">
        <v>15</v>
      </c>
      <c r="BH15031">
        <v>6</v>
      </c>
      <c r="BI15031">
        <v>5</v>
      </c>
      <c r="BJ15031">
        <v>1516</v>
      </c>
      <c r="BK15031">
        <v>327</v>
      </c>
      <c r="BL15031">
        <v>2</v>
      </c>
      <c r="BM15031">
        <v>2</v>
      </c>
      <c r="BN15031" t="s">
        <v>78</v>
      </c>
      <c r="BO15031" t="s">
        <v>78</v>
      </c>
      <c r="BP15031">
        <v>1</v>
      </c>
      <c r="BQ15031">
        <v>75</v>
      </c>
      <c r="BR15031">
        <v>43</v>
      </c>
      <c r="BS15031">
        <v>56</v>
      </c>
      <c r="BT15031">
        <v>60</v>
      </c>
      <c r="BU15031">
        <v>46</v>
      </c>
      <c r="BV15031">
        <v>47</v>
      </c>
      <c r="BW15031" s="2">
        <v>1</v>
      </c>
      <c r="BX15031"/>
      <c r="CA15031"/>
    </row>
    <row r="15032" spans="1:79" x14ac:dyDescent="0.35">
      <c r="A15032">
        <v>240469</v>
      </c>
      <c r="B15032" t="s">
        <v>1972</v>
      </c>
      <c r="C15032" t="s">
        <v>17149</v>
      </c>
      <c r="D15032" t="s">
        <v>74</v>
      </c>
      <c r="E15032">
        <v>21</v>
      </c>
      <c r="F15032">
        <v>60</v>
      </c>
      <c r="G15032">
        <v>75</v>
      </c>
      <c r="H15032" t="s">
        <v>5038</v>
      </c>
      <c r="I15032">
        <v>2020</v>
      </c>
      <c r="J15032">
        <v>2021</v>
      </c>
      <c r="K15032" t="s">
        <v>96</v>
      </c>
      <c r="L15032">
        <v>5.2</v>
      </c>
      <c r="M15032">
        <v>60</v>
      </c>
      <c r="N15032" t="s">
        <v>84</v>
      </c>
      <c r="O15032">
        <v>62</v>
      </c>
      <c r="P15032" s="1">
        <v>44112</v>
      </c>
      <c r="Q15032" s="1" t="s">
        <v>20402</v>
      </c>
      <c r="R15032" s="2">
        <v>600000</v>
      </c>
      <c r="S15032" s="2">
        <v>2000</v>
      </c>
      <c r="T15032" s="2">
        <v>934000</v>
      </c>
      <c r="U15032">
        <v>254</v>
      </c>
      <c r="V15032">
        <v>47</v>
      </c>
      <c r="W15032">
        <v>44</v>
      </c>
      <c r="X15032">
        <v>46</v>
      </c>
      <c r="Y15032">
        <v>69</v>
      </c>
      <c r="Z15032">
        <v>48</v>
      </c>
      <c r="AA15032">
        <v>297</v>
      </c>
      <c r="AB15032">
        <v>60</v>
      </c>
      <c r="AC15032">
        <v>53</v>
      </c>
      <c r="AD15032">
        <v>48</v>
      </c>
      <c r="AE15032">
        <v>68</v>
      </c>
      <c r="AF15032">
        <v>68</v>
      </c>
      <c r="AG15032">
        <v>321</v>
      </c>
      <c r="AH15032">
        <v>60</v>
      </c>
      <c r="AI15032">
        <v>61</v>
      </c>
      <c r="AJ15032">
        <v>62</v>
      </c>
      <c r="AK15032">
        <v>55</v>
      </c>
      <c r="AL15032">
        <v>83</v>
      </c>
      <c r="AM15032">
        <v>240</v>
      </c>
      <c r="AN15032">
        <v>61</v>
      </c>
      <c r="AO15032">
        <v>50</v>
      </c>
      <c r="AP15032">
        <v>59</v>
      </c>
      <c r="AQ15032">
        <v>32</v>
      </c>
      <c r="AR15032">
        <v>38</v>
      </c>
      <c r="AS15032">
        <v>238</v>
      </c>
      <c r="AT15032">
        <v>44</v>
      </c>
      <c r="AU15032">
        <v>30</v>
      </c>
      <c r="AV15032">
        <v>50</v>
      </c>
      <c r="AW15032">
        <v>62</v>
      </c>
      <c r="AX15032">
        <v>52</v>
      </c>
      <c r="AY15032">
        <v>65</v>
      </c>
      <c r="AZ15032">
        <v>137</v>
      </c>
      <c r="BA15032">
        <v>30</v>
      </c>
      <c r="BB15032">
        <v>48</v>
      </c>
      <c r="BC15032">
        <v>59</v>
      </c>
      <c r="BD15032">
        <v>48</v>
      </c>
      <c r="BE15032">
        <v>6</v>
      </c>
      <c r="BF15032">
        <v>8</v>
      </c>
      <c r="BG15032">
        <v>13</v>
      </c>
      <c r="BH15032">
        <v>13</v>
      </c>
      <c r="BI15032">
        <v>8</v>
      </c>
      <c r="BJ15032">
        <v>1535</v>
      </c>
      <c r="BK15032">
        <v>315</v>
      </c>
      <c r="BL15032">
        <v>3</v>
      </c>
      <c r="BM15032">
        <v>2</v>
      </c>
      <c r="BN15032" t="s">
        <v>78</v>
      </c>
      <c r="BO15032" t="s">
        <v>79</v>
      </c>
      <c r="BP15032">
        <v>1</v>
      </c>
      <c r="BQ15032">
        <v>61</v>
      </c>
      <c r="BR15032">
        <v>47</v>
      </c>
      <c r="BS15032">
        <v>61</v>
      </c>
      <c r="BT15032">
        <v>64</v>
      </c>
      <c r="BU15032">
        <v>40</v>
      </c>
      <c r="BV15032">
        <v>42</v>
      </c>
      <c r="BW15032" s="2">
        <v>3</v>
      </c>
      <c r="BX15032"/>
      <c r="CA15032"/>
    </row>
    <row r="15033" spans="1:79" x14ac:dyDescent="0.35">
      <c r="A15033">
        <v>244565</v>
      </c>
      <c r="B15033" t="s">
        <v>5212</v>
      </c>
      <c r="C15033" t="s">
        <v>17150</v>
      </c>
      <c r="D15033" t="s">
        <v>178</v>
      </c>
      <c r="E15033">
        <v>19</v>
      </c>
      <c r="F15033">
        <v>60</v>
      </c>
      <c r="G15033">
        <v>77</v>
      </c>
      <c r="H15033" t="s">
        <v>9306</v>
      </c>
      <c r="I15033">
        <v>2017</v>
      </c>
      <c r="J15033">
        <v>2021</v>
      </c>
      <c r="K15033" t="s">
        <v>356</v>
      </c>
      <c r="L15033">
        <v>5.8</v>
      </c>
      <c r="M15033">
        <v>66</v>
      </c>
      <c r="N15033" t="s">
        <v>76</v>
      </c>
      <c r="O15033">
        <v>61</v>
      </c>
      <c r="P15033" s="1">
        <v>42926</v>
      </c>
      <c r="Q15033" s="1" t="s">
        <v>20402</v>
      </c>
      <c r="R15033" s="2">
        <v>600000</v>
      </c>
      <c r="S15033" s="2">
        <v>650000</v>
      </c>
      <c r="T15033" s="2">
        <v>950000</v>
      </c>
      <c r="U15033">
        <v>236</v>
      </c>
      <c r="V15033">
        <v>53</v>
      </c>
      <c r="W15033">
        <v>31</v>
      </c>
      <c r="X15033">
        <v>54</v>
      </c>
      <c r="Y15033">
        <v>60</v>
      </c>
      <c r="Z15033">
        <v>38</v>
      </c>
      <c r="AA15033">
        <v>274</v>
      </c>
      <c r="AB15033">
        <v>57</v>
      </c>
      <c r="AC15033">
        <v>53</v>
      </c>
      <c r="AD15033">
        <v>48</v>
      </c>
      <c r="AE15033">
        <v>57</v>
      </c>
      <c r="AF15033">
        <v>59</v>
      </c>
      <c r="AG15033">
        <v>353</v>
      </c>
      <c r="AH15033">
        <v>73</v>
      </c>
      <c r="AI15033">
        <v>73</v>
      </c>
      <c r="AJ15033">
        <v>70</v>
      </c>
      <c r="AK15033">
        <v>56</v>
      </c>
      <c r="AL15033">
        <v>81</v>
      </c>
      <c r="AM15033">
        <v>300</v>
      </c>
      <c r="AN15033">
        <v>62</v>
      </c>
      <c r="AO15033">
        <v>60</v>
      </c>
      <c r="AP15033">
        <v>66</v>
      </c>
      <c r="AQ15033">
        <v>57</v>
      </c>
      <c r="AR15033">
        <v>55</v>
      </c>
      <c r="AS15033">
        <v>273</v>
      </c>
      <c r="AT15033">
        <v>66</v>
      </c>
      <c r="AU15033">
        <v>53</v>
      </c>
      <c r="AV15033">
        <v>54</v>
      </c>
      <c r="AW15033">
        <v>54</v>
      </c>
      <c r="AX15033">
        <v>46</v>
      </c>
      <c r="AY15033">
        <v>52</v>
      </c>
      <c r="AZ15033">
        <v>166</v>
      </c>
      <c r="BA15033">
        <v>53</v>
      </c>
      <c r="BB15033">
        <v>57</v>
      </c>
      <c r="BC15033">
        <v>56</v>
      </c>
      <c r="BD15033">
        <v>48</v>
      </c>
      <c r="BE15033">
        <v>8</v>
      </c>
      <c r="BF15033">
        <v>8</v>
      </c>
      <c r="BG15033">
        <v>13</v>
      </c>
      <c r="BH15033">
        <v>12</v>
      </c>
      <c r="BI15033">
        <v>7</v>
      </c>
      <c r="BJ15033">
        <v>1650</v>
      </c>
      <c r="BK15033">
        <v>349</v>
      </c>
      <c r="BL15033">
        <v>3</v>
      </c>
      <c r="BM15033">
        <v>2</v>
      </c>
      <c r="BN15033" t="s">
        <v>78</v>
      </c>
      <c r="BO15033" t="s">
        <v>78</v>
      </c>
      <c r="BP15033">
        <v>1</v>
      </c>
      <c r="BQ15033">
        <v>73</v>
      </c>
      <c r="BR15033">
        <v>44</v>
      </c>
      <c r="BS15033">
        <v>56</v>
      </c>
      <c r="BT15033">
        <v>60</v>
      </c>
      <c r="BU15033">
        <v>55</v>
      </c>
      <c r="BV15033">
        <v>61</v>
      </c>
      <c r="BW15033" s="2">
        <v>22</v>
      </c>
      <c r="BX15033"/>
      <c r="CA15033"/>
    </row>
    <row r="15034" spans="1:79" x14ac:dyDescent="0.35">
      <c r="A15034">
        <v>255580</v>
      </c>
      <c r="B15034" t="s">
        <v>1080</v>
      </c>
      <c r="C15034" t="s">
        <v>17151</v>
      </c>
      <c r="D15034" t="s">
        <v>198</v>
      </c>
      <c r="E15034">
        <v>20</v>
      </c>
      <c r="F15034">
        <v>60</v>
      </c>
      <c r="G15034">
        <v>74</v>
      </c>
      <c r="H15034" t="s">
        <v>4249</v>
      </c>
      <c r="I15034">
        <v>2020</v>
      </c>
      <c r="J15034">
        <v>2022</v>
      </c>
      <c r="K15034" t="s">
        <v>179</v>
      </c>
      <c r="L15034">
        <v>5.9</v>
      </c>
      <c r="M15034">
        <v>70</v>
      </c>
      <c r="N15034" t="s">
        <v>76</v>
      </c>
      <c r="O15034">
        <v>60</v>
      </c>
      <c r="P15034" s="1">
        <v>43861</v>
      </c>
      <c r="Q15034" s="1" t="s">
        <v>20402</v>
      </c>
      <c r="R15034" s="2">
        <v>575000</v>
      </c>
      <c r="S15034" s="2">
        <v>950000</v>
      </c>
      <c r="T15034" s="2">
        <v>882000</v>
      </c>
      <c r="U15034">
        <v>223</v>
      </c>
      <c r="V15034">
        <v>55</v>
      </c>
      <c r="W15034">
        <v>35</v>
      </c>
      <c r="X15034">
        <v>48</v>
      </c>
      <c r="Y15034">
        <v>53</v>
      </c>
      <c r="Z15034">
        <v>32</v>
      </c>
      <c r="AA15034">
        <v>256</v>
      </c>
      <c r="AB15034">
        <v>58</v>
      </c>
      <c r="AC15034">
        <v>48</v>
      </c>
      <c r="AD15034">
        <v>38</v>
      </c>
      <c r="AE15034">
        <v>51</v>
      </c>
      <c r="AF15034">
        <v>61</v>
      </c>
      <c r="AG15034">
        <v>346</v>
      </c>
      <c r="AH15034">
        <v>79</v>
      </c>
      <c r="AI15034">
        <v>76</v>
      </c>
      <c r="AJ15034">
        <v>74</v>
      </c>
      <c r="AK15034">
        <v>49</v>
      </c>
      <c r="AL15034">
        <v>68</v>
      </c>
      <c r="AM15034">
        <v>255</v>
      </c>
      <c r="AN15034">
        <v>48</v>
      </c>
      <c r="AO15034">
        <v>60</v>
      </c>
      <c r="AP15034">
        <v>57</v>
      </c>
      <c r="AQ15034">
        <v>48</v>
      </c>
      <c r="AR15034">
        <v>42</v>
      </c>
      <c r="AS15034">
        <v>232</v>
      </c>
      <c r="AT15034">
        <v>56</v>
      </c>
      <c r="AU15034">
        <v>51</v>
      </c>
      <c r="AV15034">
        <v>45</v>
      </c>
      <c r="AW15034">
        <v>37</v>
      </c>
      <c r="AX15034">
        <v>43</v>
      </c>
      <c r="AY15034">
        <v>50</v>
      </c>
      <c r="AZ15034">
        <v>177</v>
      </c>
      <c r="BA15034">
        <v>55</v>
      </c>
      <c r="BB15034">
        <v>61</v>
      </c>
      <c r="BC15034">
        <v>61</v>
      </c>
      <c r="BD15034">
        <v>48</v>
      </c>
      <c r="BE15034">
        <v>12</v>
      </c>
      <c r="BF15034">
        <v>14</v>
      </c>
      <c r="BG15034">
        <v>5</v>
      </c>
      <c r="BH15034">
        <v>10</v>
      </c>
      <c r="BI15034">
        <v>7</v>
      </c>
      <c r="BJ15034">
        <v>1537</v>
      </c>
      <c r="BK15034">
        <v>335</v>
      </c>
      <c r="BL15034">
        <v>3</v>
      </c>
      <c r="BM15034">
        <v>2</v>
      </c>
      <c r="BN15034" t="s">
        <v>86</v>
      </c>
      <c r="BO15034" t="s">
        <v>78</v>
      </c>
      <c r="BP15034">
        <v>1</v>
      </c>
      <c r="BQ15034">
        <v>77</v>
      </c>
      <c r="BR15034">
        <v>40</v>
      </c>
      <c r="BS15034">
        <v>49</v>
      </c>
      <c r="BT15034">
        <v>61</v>
      </c>
      <c r="BU15034">
        <v>56</v>
      </c>
      <c r="BV15034">
        <v>52</v>
      </c>
      <c r="BW15034" s="2">
        <v>3</v>
      </c>
      <c r="BX15034"/>
      <c r="CA15034"/>
    </row>
    <row r="15035" spans="1:79" x14ac:dyDescent="0.35">
      <c r="A15035">
        <v>254577</v>
      </c>
      <c r="B15035" t="s">
        <v>2263</v>
      </c>
      <c r="C15035" t="s">
        <v>17152</v>
      </c>
      <c r="D15035" t="s">
        <v>74</v>
      </c>
      <c r="E15035">
        <v>22</v>
      </c>
      <c r="F15035">
        <v>60</v>
      </c>
      <c r="G15035">
        <v>69</v>
      </c>
      <c r="H15035" t="s">
        <v>5277</v>
      </c>
      <c r="I15035">
        <v>2019</v>
      </c>
      <c r="J15035">
        <v>2021</v>
      </c>
      <c r="K15035" t="s">
        <v>179</v>
      </c>
      <c r="L15035">
        <v>6</v>
      </c>
      <c r="M15035">
        <v>80</v>
      </c>
      <c r="N15035" t="s">
        <v>76</v>
      </c>
      <c r="O15035">
        <v>60</v>
      </c>
      <c r="P15035" s="1">
        <v>43807</v>
      </c>
      <c r="Q15035" s="1" t="s">
        <v>20402</v>
      </c>
      <c r="R15035" s="2">
        <v>525000</v>
      </c>
      <c r="S15035" s="2">
        <v>2000</v>
      </c>
      <c r="T15035" s="2">
        <v>454000</v>
      </c>
      <c r="U15035">
        <v>217</v>
      </c>
      <c r="V15035">
        <v>54</v>
      </c>
      <c r="W15035">
        <v>30</v>
      </c>
      <c r="X15035">
        <v>49</v>
      </c>
      <c r="Y15035">
        <v>50</v>
      </c>
      <c r="Z15035">
        <v>34</v>
      </c>
      <c r="AA15035">
        <v>233</v>
      </c>
      <c r="AB15035">
        <v>61</v>
      </c>
      <c r="AC15035">
        <v>39</v>
      </c>
      <c r="AD15035">
        <v>36</v>
      </c>
      <c r="AE15035">
        <v>45</v>
      </c>
      <c r="AF15035">
        <v>52</v>
      </c>
      <c r="AG15035">
        <v>315</v>
      </c>
      <c r="AH15035">
        <v>66</v>
      </c>
      <c r="AI15035">
        <v>69</v>
      </c>
      <c r="AJ15035">
        <v>63</v>
      </c>
      <c r="AK15035">
        <v>58</v>
      </c>
      <c r="AL15035">
        <v>59</v>
      </c>
      <c r="AM15035">
        <v>251</v>
      </c>
      <c r="AN15035">
        <v>35</v>
      </c>
      <c r="AO15035">
        <v>60</v>
      </c>
      <c r="AP15035">
        <v>65</v>
      </c>
      <c r="AQ15035">
        <v>63</v>
      </c>
      <c r="AR15035">
        <v>28</v>
      </c>
      <c r="AS15035">
        <v>249</v>
      </c>
      <c r="AT15035">
        <v>59</v>
      </c>
      <c r="AU15035">
        <v>51</v>
      </c>
      <c r="AV15035">
        <v>54</v>
      </c>
      <c r="AW15035">
        <v>41</v>
      </c>
      <c r="AX15035">
        <v>44</v>
      </c>
      <c r="AY15035">
        <v>51</v>
      </c>
      <c r="AZ15035">
        <v>181</v>
      </c>
      <c r="BA15035">
        <v>51</v>
      </c>
      <c r="BB15035">
        <v>67</v>
      </c>
      <c r="BC15035">
        <v>63</v>
      </c>
      <c r="BD15035">
        <v>52</v>
      </c>
      <c r="BE15035">
        <v>13</v>
      </c>
      <c r="BF15035">
        <v>13</v>
      </c>
      <c r="BG15035">
        <v>10</v>
      </c>
      <c r="BH15035">
        <v>9</v>
      </c>
      <c r="BI15035">
        <v>7</v>
      </c>
      <c r="BJ15035">
        <v>1498</v>
      </c>
      <c r="BK15035">
        <v>326</v>
      </c>
      <c r="BL15035">
        <v>3</v>
      </c>
      <c r="BM15035">
        <v>2</v>
      </c>
      <c r="BN15035" t="s">
        <v>78</v>
      </c>
      <c r="BO15035" t="s">
        <v>78</v>
      </c>
      <c r="BP15035">
        <v>1</v>
      </c>
      <c r="BQ15035">
        <v>68</v>
      </c>
      <c r="BR15035">
        <v>33</v>
      </c>
      <c r="BS15035">
        <v>47</v>
      </c>
      <c r="BT15035">
        <v>58</v>
      </c>
      <c r="BU15035">
        <v>57</v>
      </c>
      <c r="BV15035">
        <v>63</v>
      </c>
      <c r="BW15035" s="2">
        <v>1</v>
      </c>
      <c r="BX15035"/>
      <c r="CA15035"/>
    </row>
    <row r="15036" spans="1:79" x14ac:dyDescent="0.35">
      <c r="A15036">
        <v>239192</v>
      </c>
      <c r="B15036" t="s">
        <v>12853</v>
      </c>
      <c r="C15036" t="s">
        <v>1885</v>
      </c>
      <c r="D15036" t="s">
        <v>738</v>
      </c>
      <c r="E15036">
        <v>23</v>
      </c>
      <c r="F15036">
        <v>60</v>
      </c>
      <c r="G15036">
        <v>69</v>
      </c>
      <c r="H15036" t="s">
        <v>8295</v>
      </c>
      <c r="I15036">
        <v>2020</v>
      </c>
      <c r="J15036">
        <v>2021</v>
      </c>
      <c r="K15036" t="s">
        <v>121</v>
      </c>
      <c r="L15036">
        <v>6.2</v>
      </c>
      <c r="M15036">
        <v>83</v>
      </c>
      <c r="N15036" t="s">
        <v>84</v>
      </c>
      <c r="O15036">
        <v>62</v>
      </c>
      <c r="P15036" s="1">
        <v>44063</v>
      </c>
      <c r="Q15036" s="1" t="s">
        <v>20402</v>
      </c>
      <c r="R15036" s="2">
        <v>500000</v>
      </c>
      <c r="S15036" s="2">
        <v>2000</v>
      </c>
      <c r="T15036" s="2">
        <v>615000</v>
      </c>
      <c r="U15036">
        <v>174</v>
      </c>
      <c r="V15036">
        <v>22</v>
      </c>
      <c r="W15036">
        <v>24</v>
      </c>
      <c r="X15036">
        <v>55</v>
      </c>
      <c r="Y15036">
        <v>48</v>
      </c>
      <c r="Z15036">
        <v>25</v>
      </c>
      <c r="AA15036">
        <v>198</v>
      </c>
      <c r="AB15036">
        <v>49</v>
      </c>
      <c r="AC15036">
        <v>29</v>
      </c>
      <c r="AD15036">
        <v>27</v>
      </c>
      <c r="AE15036">
        <v>41</v>
      </c>
      <c r="AF15036">
        <v>52</v>
      </c>
      <c r="AG15036">
        <v>278</v>
      </c>
      <c r="AH15036">
        <v>58</v>
      </c>
      <c r="AI15036">
        <v>61</v>
      </c>
      <c r="AJ15036">
        <v>50</v>
      </c>
      <c r="AK15036">
        <v>56</v>
      </c>
      <c r="AL15036">
        <v>53</v>
      </c>
      <c r="AM15036">
        <v>270</v>
      </c>
      <c r="AN15036">
        <v>39</v>
      </c>
      <c r="AO15036">
        <v>65</v>
      </c>
      <c r="AP15036">
        <v>66</v>
      </c>
      <c r="AQ15036">
        <v>74</v>
      </c>
      <c r="AR15036">
        <v>26</v>
      </c>
      <c r="AS15036">
        <v>231</v>
      </c>
      <c r="AT15036">
        <v>65</v>
      </c>
      <c r="AU15036">
        <v>59</v>
      </c>
      <c r="AV15036">
        <v>33</v>
      </c>
      <c r="AW15036">
        <v>38</v>
      </c>
      <c r="AX15036">
        <v>36</v>
      </c>
      <c r="AY15036">
        <v>51</v>
      </c>
      <c r="AZ15036">
        <v>181</v>
      </c>
      <c r="BA15036">
        <v>60</v>
      </c>
      <c r="BB15036">
        <v>61</v>
      </c>
      <c r="BC15036">
        <v>60</v>
      </c>
      <c r="BD15036">
        <v>58</v>
      </c>
      <c r="BE15036">
        <v>13</v>
      </c>
      <c r="BF15036">
        <v>13</v>
      </c>
      <c r="BG15036">
        <v>7</v>
      </c>
      <c r="BH15036">
        <v>10</v>
      </c>
      <c r="BI15036">
        <v>15</v>
      </c>
      <c r="BJ15036">
        <v>1390</v>
      </c>
      <c r="BK15036">
        <v>308</v>
      </c>
      <c r="BL15036">
        <v>3</v>
      </c>
      <c r="BM15036">
        <v>2</v>
      </c>
      <c r="BN15036" t="s">
        <v>78</v>
      </c>
      <c r="BO15036" t="s">
        <v>78</v>
      </c>
      <c r="BP15036">
        <v>1</v>
      </c>
      <c r="BQ15036">
        <v>60</v>
      </c>
      <c r="BR15036">
        <v>29</v>
      </c>
      <c r="BS15036">
        <v>38</v>
      </c>
      <c r="BT15036">
        <v>51</v>
      </c>
      <c r="BU15036">
        <v>60</v>
      </c>
      <c r="BV15036">
        <v>70</v>
      </c>
      <c r="BW15036" s="2">
        <v>3</v>
      </c>
      <c r="BX15036"/>
      <c r="CA15036"/>
    </row>
    <row r="15037" spans="1:79" x14ac:dyDescent="0.35">
      <c r="A15037">
        <v>234070</v>
      </c>
      <c r="B15037" t="s">
        <v>16582</v>
      </c>
      <c r="C15037" t="s">
        <v>17153</v>
      </c>
      <c r="D15037" t="s">
        <v>3850</v>
      </c>
      <c r="E15037">
        <v>27</v>
      </c>
      <c r="F15037">
        <v>60</v>
      </c>
      <c r="G15037">
        <v>63</v>
      </c>
      <c r="H15037" t="s">
        <v>5534</v>
      </c>
      <c r="I15037">
        <v>2019</v>
      </c>
      <c r="J15037">
        <v>2021</v>
      </c>
      <c r="K15037" t="s">
        <v>165</v>
      </c>
      <c r="L15037">
        <v>5.6</v>
      </c>
      <c r="M15037">
        <v>70</v>
      </c>
      <c r="N15037" t="s">
        <v>76</v>
      </c>
      <c r="O15037">
        <v>62</v>
      </c>
      <c r="P15037" s="1">
        <v>43647</v>
      </c>
      <c r="Q15037" s="1" t="s">
        <v>20402</v>
      </c>
      <c r="R15037" s="2">
        <v>275000</v>
      </c>
      <c r="S15037" s="2">
        <v>4000</v>
      </c>
      <c r="T15037" s="2">
        <v>397000</v>
      </c>
      <c r="U15037">
        <v>238</v>
      </c>
      <c r="V15037">
        <v>53</v>
      </c>
      <c r="W15037">
        <v>40</v>
      </c>
      <c r="X15037">
        <v>41</v>
      </c>
      <c r="Y15037">
        <v>63</v>
      </c>
      <c r="Z15037">
        <v>41</v>
      </c>
      <c r="AA15037">
        <v>266</v>
      </c>
      <c r="AB15037">
        <v>60</v>
      </c>
      <c r="AC15037">
        <v>40</v>
      </c>
      <c r="AD15037">
        <v>42</v>
      </c>
      <c r="AE15037">
        <v>60</v>
      </c>
      <c r="AF15037">
        <v>64</v>
      </c>
      <c r="AG15037">
        <v>304</v>
      </c>
      <c r="AH15037">
        <v>61</v>
      </c>
      <c r="AI15037">
        <v>57</v>
      </c>
      <c r="AJ15037">
        <v>60</v>
      </c>
      <c r="AK15037">
        <v>56</v>
      </c>
      <c r="AL15037">
        <v>70</v>
      </c>
      <c r="AM15037">
        <v>268</v>
      </c>
      <c r="AN15037">
        <v>43</v>
      </c>
      <c r="AO15037">
        <v>55</v>
      </c>
      <c r="AP15037">
        <v>68</v>
      </c>
      <c r="AQ15037">
        <v>60</v>
      </c>
      <c r="AR15037">
        <v>42</v>
      </c>
      <c r="AS15037">
        <v>274</v>
      </c>
      <c r="AT15037">
        <v>55</v>
      </c>
      <c r="AU15037">
        <v>56</v>
      </c>
      <c r="AV15037">
        <v>56</v>
      </c>
      <c r="AW15037">
        <v>61</v>
      </c>
      <c r="AX15037">
        <v>46</v>
      </c>
      <c r="AY15037">
        <v>55</v>
      </c>
      <c r="AZ15037">
        <v>168</v>
      </c>
      <c r="BA15037">
        <v>55</v>
      </c>
      <c r="BB15037">
        <v>57</v>
      </c>
      <c r="BC15037">
        <v>56</v>
      </c>
      <c r="BD15037">
        <v>49</v>
      </c>
      <c r="BE15037">
        <v>8</v>
      </c>
      <c r="BF15037">
        <v>8</v>
      </c>
      <c r="BG15037">
        <v>14</v>
      </c>
      <c r="BH15037">
        <v>14</v>
      </c>
      <c r="BI15037">
        <v>5</v>
      </c>
      <c r="BJ15037">
        <v>1567</v>
      </c>
      <c r="BK15037">
        <v>337</v>
      </c>
      <c r="BL15037">
        <v>2</v>
      </c>
      <c r="BM15037">
        <v>2</v>
      </c>
      <c r="BN15037" t="s">
        <v>78</v>
      </c>
      <c r="BO15037" t="s">
        <v>78</v>
      </c>
      <c r="BP15037">
        <v>1</v>
      </c>
      <c r="BQ15037">
        <v>59</v>
      </c>
      <c r="BR15037">
        <v>42</v>
      </c>
      <c r="BS15037">
        <v>58</v>
      </c>
      <c r="BT15037">
        <v>62</v>
      </c>
      <c r="BU15037">
        <v>55</v>
      </c>
      <c r="BV15037">
        <v>61</v>
      </c>
      <c r="BW15037" s="2">
        <v>4</v>
      </c>
      <c r="BX15037"/>
      <c r="CA15037"/>
    </row>
    <row r="15038" spans="1:79" x14ac:dyDescent="0.35">
      <c r="A15038">
        <v>222294</v>
      </c>
      <c r="B15038" t="s">
        <v>17154</v>
      </c>
      <c r="C15038" t="s">
        <v>9567</v>
      </c>
      <c r="D15038" t="s">
        <v>1036</v>
      </c>
      <c r="E15038">
        <v>31</v>
      </c>
      <c r="F15038">
        <v>60</v>
      </c>
      <c r="G15038">
        <v>60</v>
      </c>
      <c r="H15038" t="s">
        <v>1356</v>
      </c>
      <c r="I15038">
        <v>2017</v>
      </c>
      <c r="J15038">
        <v>2020</v>
      </c>
      <c r="K15038" t="s">
        <v>128</v>
      </c>
      <c r="L15038">
        <v>5.8</v>
      </c>
      <c r="M15038">
        <v>72</v>
      </c>
      <c r="N15038" t="s">
        <v>84</v>
      </c>
      <c r="O15038">
        <v>60</v>
      </c>
      <c r="P15038" s="1">
        <v>42736</v>
      </c>
      <c r="Q15038" s="1" t="s">
        <v>20402</v>
      </c>
      <c r="R15038" s="2">
        <v>170000</v>
      </c>
      <c r="S15038" s="2">
        <v>2000</v>
      </c>
      <c r="T15038" s="2">
        <v>248000</v>
      </c>
      <c r="U15038">
        <v>240</v>
      </c>
      <c r="V15038">
        <v>45</v>
      </c>
      <c r="W15038">
        <v>42</v>
      </c>
      <c r="X15038">
        <v>53</v>
      </c>
      <c r="Y15038">
        <v>57</v>
      </c>
      <c r="Z15038">
        <v>43</v>
      </c>
      <c r="AA15038">
        <v>271</v>
      </c>
      <c r="AB15038">
        <v>56</v>
      </c>
      <c r="AC15038">
        <v>54</v>
      </c>
      <c r="AD15038">
        <v>52</v>
      </c>
      <c r="AE15038">
        <v>55</v>
      </c>
      <c r="AF15038">
        <v>54</v>
      </c>
      <c r="AG15038">
        <v>340</v>
      </c>
      <c r="AH15038">
        <v>71</v>
      </c>
      <c r="AI15038">
        <v>68</v>
      </c>
      <c r="AJ15038">
        <v>71</v>
      </c>
      <c r="AK15038">
        <v>56</v>
      </c>
      <c r="AL15038">
        <v>74</v>
      </c>
      <c r="AM15038">
        <v>317</v>
      </c>
      <c r="AN15038">
        <v>67</v>
      </c>
      <c r="AO15038">
        <v>54</v>
      </c>
      <c r="AP15038">
        <v>72</v>
      </c>
      <c r="AQ15038">
        <v>66</v>
      </c>
      <c r="AR15038">
        <v>58</v>
      </c>
      <c r="AS15038">
        <v>278</v>
      </c>
      <c r="AT15038">
        <v>68</v>
      </c>
      <c r="AU15038">
        <v>59</v>
      </c>
      <c r="AV15038">
        <v>54</v>
      </c>
      <c r="AW15038">
        <v>53</v>
      </c>
      <c r="AX15038">
        <v>44</v>
      </c>
      <c r="AY15038">
        <v>53</v>
      </c>
      <c r="AZ15038">
        <v>182</v>
      </c>
      <c r="BA15038">
        <v>60</v>
      </c>
      <c r="BB15038">
        <v>62</v>
      </c>
      <c r="BC15038">
        <v>60</v>
      </c>
      <c r="BD15038">
        <v>45</v>
      </c>
      <c r="BE15038">
        <v>7</v>
      </c>
      <c r="BF15038">
        <v>8</v>
      </c>
      <c r="BG15038">
        <v>9</v>
      </c>
      <c r="BH15038">
        <v>11</v>
      </c>
      <c r="BI15038">
        <v>10</v>
      </c>
      <c r="BJ15038">
        <v>1673</v>
      </c>
      <c r="BK15038">
        <v>358</v>
      </c>
      <c r="BL15038">
        <v>3</v>
      </c>
      <c r="BM15038">
        <v>2</v>
      </c>
      <c r="BN15038" t="s">
        <v>78</v>
      </c>
      <c r="BO15038" t="s">
        <v>86</v>
      </c>
      <c r="BP15038">
        <v>1</v>
      </c>
      <c r="BQ15038">
        <v>69</v>
      </c>
      <c r="BR15038">
        <v>51</v>
      </c>
      <c r="BS15038">
        <v>53</v>
      </c>
      <c r="BT15038">
        <v>58</v>
      </c>
      <c r="BU15038">
        <v>60</v>
      </c>
      <c r="BV15038">
        <v>67</v>
      </c>
      <c r="BW15038" s="2">
        <v>5</v>
      </c>
      <c r="BX15038"/>
      <c r="CA15038"/>
    </row>
    <row r="15039" spans="1:79" x14ac:dyDescent="0.35">
      <c r="A15039">
        <v>257621</v>
      </c>
      <c r="B15039" t="s">
        <v>11989</v>
      </c>
      <c r="C15039" t="s">
        <v>17155</v>
      </c>
      <c r="D15039" t="s">
        <v>104</v>
      </c>
      <c r="E15039">
        <v>22</v>
      </c>
      <c r="F15039">
        <v>60</v>
      </c>
      <c r="G15039">
        <v>68</v>
      </c>
      <c r="H15039" t="s">
        <v>7209</v>
      </c>
      <c r="I15039">
        <v>2020</v>
      </c>
      <c r="J15039">
        <v>2024</v>
      </c>
      <c r="K15039" t="s">
        <v>173</v>
      </c>
      <c r="L15039">
        <v>5.8</v>
      </c>
      <c r="M15039">
        <v>68</v>
      </c>
      <c r="N15039" t="s">
        <v>84</v>
      </c>
      <c r="O15039">
        <v>60</v>
      </c>
      <c r="P15039" s="1">
        <v>44042</v>
      </c>
      <c r="Q15039" s="1" t="s">
        <v>20402</v>
      </c>
      <c r="R15039" s="2">
        <v>525000</v>
      </c>
      <c r="S15039" s="2">
        <v>1000</v>
      </c>
      <c r="T15039" s="2">
        <v>426000</v>
      </c>
      <c r="U15039">
        <v>205</v>
      </c>
      <c r="V15039">
        <v>57</v>
      </c>
      <c r="W15039">
        <v>34</v>
      </c>
      <c r="X15039">
        <v>42</v>
      </c>
      <c r="Y15039">
        <v>49</v>
      </c>
      <c r="Z15039">
        <v>23</v>
      </c>
      <c r="AA15039">
        <v>210</v>
      </c>
      <c r="AB15039">
        <v>58</v>
      </c>
      <c r="AC15039">
        <v>36</v>
      </c>
      <c r="AD15039">
        <v>31</v>
      </c>
      <c r="AE15039">
        <v>36</v>
      </c>
      <c r="AF15039">
        <v>49</v>
      </c>
      <c r="AG15039">
        <v>333</v>
      </c>
      <c r="AH15039">
        <v>72</v>
      </c>
      <c r="AI15039">
        <v>68</v>
      </c>
      <c r="AJ15039">
        <v>66</v>
      </c>
      <c r="AK15039">
        <v>55</v>
      </c>
      <c r="AL15039">
        <v>72</v>
      </c>
      <c r="AM15039">
        <v>217</v>
      </c>
      <c r="AN15039">
        <v>31</v>
      </c>
      <c r="AO15039">
        <v>56</v>
      </c>
      <c r="AP15039">
        <v>62</v>
      </c>
      <c r="AQ15039">
        <v>45</v>
      </c>
      <c r="AR15039">
        <v>23</v>
      </c>
      <c r="AS15039">
        <v>226</v>
      </c>
      <c r="AT15039">
        <v>54</v>
      </c>
      <c r="AU15039">
        <v>58</v>
      </c>
      <c r="AV15039">
        <v>39</v>
      </c>
      <c r="AW15039">
        <v>39</v>
      </c>
      <c r="AX15039">
        <v>36</v>
      </c>
      <c r="AY15039">
        <v>55</v>
      </c>
      <c r="AZ15039">
        <v>175</v>
      </c>
      <c r="BA15039">
        <v>55</v>
      </c>
      <c r="BB15039">
        <v>62</v>
      </c>
      <c r="BC15039">
        <v>58</v>
      </c>
      <c r="BD15039">
        <v>50</v>
      </c>
      <c r="BE15039">
        <v>12</v>
      </c>
      <c r="BF15039">
        <v>11</v>
      </c>
      <c r="BG15039">
        <v>10</v>
      </c>
      <c r="BH15039">
        <v>6</v>
      </c>
      <c r="BI15039">
        <v>11</v>
      </c>
      <c r="BJ15039">
        <v>1416</v>
      </c>
      <c r="BK15039">
        <v>312</v>
      </c>
      <c r="BL15039">
        <v>3</v>
      </c>
      <c r="BM15039">
        <v>2</v>
      </c>
      <c r="BN15039" t="s">
        <v>78</v>
      </c>
      <c r="BO15039" t="s">
        <v>78</v>
      </c>
      <c r="BP15039">
        <v>1</v>
      </c>
      <c r="BQ15039">
        <v>70</v>
      </c>
      <c r="BR15039">
        <v>31</v>
      </c>
      <c r="BS15039">
        <v>45</v>
      </c>
      <c r="BT15039">
        <v>57</v>
      </c>
      <c r="BU15039">
        <v>57</v>
      </c>
      <c r="BV15039">
        <v>52</v>
      </c>
      <c r="BW15039" s="2">
        <v>1</v>
      </c>
      <c r="BX15039"/>
      <c r="CA15039"/>
    </row>
    <row r="15040" spans="1:79" x14ac:dyDescent="0.35">
      <c r="A15040">
        <v>233052</v>
      </c>
      <c r="B15040" t="s">
        <v>3852</v>
      </c>
      <c r="C15040" t="s">
        <v>17156</v>
      </c>
      <c r="D15040" t="s">
        <v>142</v>
      </c>
      <c r="E15040">
        <v>21</v>
      </c>
      <c r="F15040">
        <v>60</v>
      </c>
      <c r="G15040">
        <v>74</v>
      </c>
      <c r="H15040" t="s">
        <v>1424</v>
      </c>
      <c r="I15040">
        <v>2020</v>
      </c>
      <c r="J15040">
        <v>2024</v>
      </c>
      <c r="K15040" t="s">
        <v>96</v>
      </c>
      <c r="L15040">
        <v>5.9</v>
      </c>
      <c r="M15040">
        <v>69</v>
      </c>
      <c r="N15040" t="s">
        <v>84</v>
      </c>
      <c r="O15040">
        <v>64</v>
      </c>
      <c r="P15040" s="1">
        <v>44056</v>
      </c>
      <c r="Q15040" s="1" t="s">
        <v>20402</v>
      </c>
      <c r="R15040" s="2">
        <v>600000</v>
      </c>
      <c r="S15040" s="2">
        <v>1000</v>
      </c>
      <c r="T15040" s="2">
        <v>1200000</v>
      </c>
      <c r="U15040">
        <v>247</v>
      </c>
      <c r="V15040">
        <v>58</v>
      </c>
      <c r="W15040">
        <v>53</v>
      </c>
      <c r="X15040">
        <v>28</v>
      </c>
      <c r="Y15040">
        <v>65</v>
      </c>
      <c r="Z15040">
        <v>43</v>
      </c>
      <c r="AA15040">
        <v>293</v>
      </c>
      <c r="AB15040">
        <v>66</v>
      </c>
      <c r="AC15040">
        <v>52</v>
      </c>
      <c r="AD15040">
        <v>53</v>
      </c>
      <c r="AE15040">
        <v>59</v>
      </c>
      <c r="AF15040">
        <v>63</v>
      </c>
      <c r="AG15040">
        <v>326</v>
      </c>
      <c r="AH15040">
        <v>71</v>
      </c>
      <c r="AI15040">
        <v>60</v>
      </c>
      <c r="AJ15040">
        <v>69</v>
      </c>
      <c r="AK15040">
        <v>59</v>
      </c>
      <c r="AL15040">
        <v>67</v>
      </c>
      <c r="AM15040">
        <v>263</v>
      </c>
      <c r="AN15040">
        <v>63</v>
      </c>
      <c r="AO15040">
        <v>34</v>
      </c>
      <c r="AP15040">
        <v>62</v>
      </c>
      <c r="AQ15040">
        <v>50</v>
      </c>
      <c r="AR15040">
        <v>54</v>
      </c>
      <c r="AS15040">
        <v>268</v>
      </c>
      <c r="AT15040">
        <v>52</v>
      </c>
      <c r="AU15040">
        <v>46</v>
      </c>
      <c r="AV15040">
        <v>57</v>
      </c>
      <c r="AW15040">
        <v>62</v>
      </c>
      <c r="AX15040">
        <v>51</v>
      </c>
      <c r="AY15040">
        <v>60</v>
      </c>
      <c r="AZ15040">
        <v>113</v>
      </c>
      <c r="BA15040">
        <v>37</v>
      </c>
      <c r="BB15040">
        <v>42</v>
      </c>
      <c r="BC15040">
        <v>34</v>
      </c>
      <c r="BD15040">
        <v>40</v>
      </c>
      <c r="BE15040">
        <v>9</v>
      </c>
      <c r="BF15040">
        <v>7</v>
      </c>
      <c r="BG15040">
        <v>5</v>
      </c>
      <c r="BH15040">
        <v>11</v>
      </c>
      <c r="BI15040">
        <v>8</v>
      </c>
      <c r="BJ15040">
        <v>1550</v>
      </c>
      <c r="BK15040">
        <v>338</v>
      </c>
      <c r="BL15040">
        <v>3</v>
      </c>
      <c r="BM15040">
        <v>3</v>
      </c>
      <c r="BN15040" t="s">
        <v>86</v>
      </c>
      <c r="BO15040" t="s">
        <v>78</v>
      </c>
      <c r="BP15040">
        <v>1</v>
      </c>
      <c r="BQ15040">
        <v>65</v>
      </c>
      <c r="BR15040">
        <v>55</v>
      </c>
      <c r="BS15040">
        <v>61</v>
      </c>
      <c r="BT15040">
        <v>65</v>
      </c>
      <c r="BU15040">
        <v>39</v>
      </c>
      <c r="BV15040">
        <v>53</v>
      </c>
      <c r="BW15040" s="2">
        <v>36</v>
      </c>
      <c r="BX15040"/>
      <c r="CA15040"/>
    </row>
    <row r="15041" spans="1:79" x14ac:dyDescent="0.35">
      <c r="A15041">
        <v>247638</v>
      </c>
      <c r="B15041" t="s">
        <v>2296</v>
      </c>
      <c r="C15041" t="s">
        <v>16592</v>
      </c>
      <c r="D15041" t="s">
        <v>738</v>
      </c>
      <c r="E15041">
        <v>27</v>
      </c>
      <c r="F15041">
        <v>60</v>
      </c>
      <c r="G15041">
        <v>61</v>
      </c>
      <c r="H15041" t="s">
        <v>3429</v>
      </c>
      <c r="I15041">
        <v>2019</v>
      </c>
      <c r="J15041">
        <v>2023</v>
      </c>
      <c r="K15041" t="s">
        <v>165</v>
      </c>
      <c r="L15041">
        <v>5.5</v>
      </c>
      <c r="M15041">
        <v>61</v>
      </c>
      <c r="N15041" t="s">
        <v>84</v>
      </c>
      <c r="O15041">
        <v>61</v>
      </c>
      <c r="P15041" s="1">
        <v>43522</v>
      </c>
      <c r="Q15041" s="1" t="s">
        <v>20402</v>
      </c>
      <c r="R15041" s="2">
        <v>250000</v>
      </c>
      <c r="S15041" s="2">
        <v>1000</v>
      </c>
      <c r="T15041" s="2">
        <v>320000</v>
      </c>
      <c r="U15041">
        <v>253</v>
      </c>
      <c r="V15041">
        <v>54</v>
      </c>
      <c r="W15041">
        <v>47</v>
      </c>
      <c r="X15041">
        <v>44</v>
      </c>
      <c r="Y15041">
        <v>67</v>
      </c>
      <c r="Z15041">
        <v>41</v>
      </c>
      <c r="AA15041">
        <v>282</v>
      </c>
      <c r="AB15041">
        <v>61</v>
      </c>
      <c r="AC15041">
        <v>49</v>
      </c>
      <c r="AD15041">
        <v>48</v>
      </c>
      <c r="AE15041">
        <v>64</v>
      </c>
      <c r="AF15041">
        <v>60</v>
      </c>
      <c r="AG15041">
        <v>337</v>
      </c>
      <c r="AH15041">
        <v>66</v>
      </c>
      <c r="AI15041">
        <v>56</v>
      </c>
      <c r="AJ15041">
        <v>70</v>
      </c>
      <c r="AK15041">
        <v>62</v>
      </c>
      <c r="AL15041">
        <v>83</v>
      </c>
      <c r="AM15041">
        <v>283</v>
      </c>
      <c r="AN15041">
        <v>63</v>
      </c>
      <c r="AO15041">
        <v>59</v>
      </c>
      <c r="AP15041">
        <v>62</v>
      </c>
      <c r="AQ15041">
        <v>48</v>
      </c>
      <c r="AR15041">
        <v>51</v>
      </c>
      <c r="AS15041">
        <v>270</v>
      </c>
      <c r="AT15041">
        <v>60</v>
      </c>
      <c r="AU15041">
        <v>51</v>
      </c>
      <c r="AV15041">
        <v>53</v>
      </c>
      <c r="AW15041">
        <v>54</v>
      </c>
      <c r="AX15041">
        <v>52</v>
      </c>
      <c r="AY15041">
        <v>60</v>
      </c>
      <c r="AZ15041">
        <v>175</v>
      </c>
      <c r="BA15041">
        <v>58</v>
      </c>
      <c r="BB15041">
        <v>59</v>
      </c>
      <c r="BC15041">
        <v>58</v>
      </c>
      <c r="BD15041">
        <v>53</v>
      </c>
      <c r="BE15041">
        <v>8</v>
      </c>
      <c r="BF15041">
        <v>12</v>
      </c>
      <c r="BG15041">
        <v>13</v>
      </c>
      <c r="BH15041">
        <v>6</v>
      </c>
      <c r="BI15041">
        <v>14</v>
      </c>
      <c r="BJ15041">
        <v>1653</v>
      </c>
      <c r="BK15041">
        <v>345</v>
      </c>
      <c r="BL15041">
        <v>2</v>
      </c>
      <c r="BM15041">
        <v>2</v>
      </c>
      <c r="BN15041" t="s">
        <v>78</v>
      </c>
      <c r="BO15041" t="s">
        <v>78</v>
      </c>
      <c r="BP15041">
        <v>1</v>
      </c>
      <c r="BQ15041">
        <v>61</v>
      </c>
      <c r="BR15041">
        <v>51</v>
      </c>
      <c r="BS15041">
        <v>60</v>
      </c>
      <c r="BT15041">
        <v>63</v>
      </c>
      <c r="BU15041">
        <v>56</v>
      </c>
      <c r="BV15041">
        <v>54</v>
      </c>
      <c r="BW15041" s="2">
        <v>2</v>
      </c>
      <c r="BX15041"/>
      <c r="CA15041"/>
    </row>
    <row r="15042" spans="1:79" x14ac:dyDescent="0.35">
      <c r="A15042">
        <v>253270</v>
      </c>
      <c r="B15042" t="s">
        <v>2234</v>
      </c>
      <c r="C15042" t="s">
        <v>4437</v>
      </c>
      <c r="D15042" t="s">
        <v>213</v>
      </c>
      <c r="E15042">
        <v>19</v>
      </c>
      <c r="F15042">
        <v>60</v>
      </c>
      <c r="G15042">
        <v>75</v>
      </c>
      <c r="H15042" t="s">
        <v>5397</v>
      </c>
      <c r="I15042">
        <v>2020</v>
      </c>
      <c r="J15042">
        <v>2024</v>
      </c>
      <c r="K15042" t="s">
        <v>85</v>
      </c>
      <c r="L15042">
        <v>5.8</v>
      </c>
      <c r="M15042">
        <v>77</v>
      </c>
      <c r="N15042" t="s">
        <v>84</v>
      </c>
      <c r="O15042">
        <v>62</v>
      </c>
      <c r="P15042" s="1">
        <v>44055</v>
      </c>
      <c r="Q15042" s="1" t="s">
        <v>20402</v>
      </c>
      <c r="R15042" s="2">
        <v>600000</v>
      </c>
      <c r="S15042" s="2">
        <v>700000</v>
      </c>
      <c r="T15042" s="2">
        <v>1200000</v>
      </c>
      <c r="U15042">
        <v>267</v>
      </c>
      <c r="V15042">
        <v>34</v>
      </c>
      <c r="W15042">
        <v>59</v>
      </c>
      <c r="X15042">
        <v>58</v>
      </c>
      <c r="Y15042">
        <v>57</v>
      </c>
      <c r="Z15042">
        <v>59</v>
      </c>
      <c r="AA15042">
        <v>204</v>
      </c>
      <c r="AB15042">
        <v>46</v>
      </c>
      <c r="AC15042">
        <v>33</v>
      </c>
      <c r="AD15042">
        <v>44</v>
      </c>
      <c r="AE15042">
        <v>32</v>
      </c>
      <c r="AF15042">
        <v>49</v>
      </c>
      <c r="AG15042">
        <v>340</v>
      </c>
      <c r="AH15042">
        <v>69</v>
      </c>
      <c r="AI15042">
        <v>69</v>
      </c>
      <c r="AJ15042">
        <v>68</v>
      </c>
      <c r="AK15042">
        <v>67</v>
      </c>
      <c r="AL15042">
        <v>67</v>
      </c>
      <c r="AM15042">
        <v>317</v>
      </c>
      <c r="AN15042">
        <v>54</v>
      </c>
      <c r="AO15042">
        <v>71</v>
      </c>
      <c r="AP15042">
        <v>68</v>
      </c>
      <c r="AQ15042">
        <v>69</v>
      </c>
      <c r="AR15042">
        <v>55</v>
      </c>
      <c r="AS15042">
        <v>300</v>
      </c>
      <c r="AT15042">
        <v>68</v>
      </c>
      <c r="AU15042">
        <v>52</v>
      </c>
      <c r="AV15042">
        <v>69</v>
      </c>
      <c r="AW15042">
        <v>62</v>
      </c>
      <c r="AX15042">
        <v>49</v>
      </c>
      <c r="AY15042">
        <v>65</v>
      </c>
      <c r="AZ15042">
        <v>105</v>
      </c>
      <c r="BA15042">
        <v>68</v>
      </c>
      <c r="BB15042">
        <v>16</v>
      </c>
      <c r="BC15042">
        <v>21</v>
      </c>
      <c r="BD15042">
        <v>58</v>
      </c>
      <c r="BE15042">
        <v>8</v>
      </c>
      <c r="BF15042">
        <v>13</v>
      </c>
      <c r="BG15042">
        <v>15</v>
      </c>
      <c r="BH15042">
        <v>13</v>
      </c>
      <c r="BI15042">
        <v>9</v>
      </c>
      <c r="BJ15042">
        <v>1591</v>
      </c>
      <c r="BK15042">
        <v>338</v>
      </c>
      <c r="BL15042">
        <v>3</v>
      </c>
      <c r="BM15042">
        <v>2</v>
      </c>
      <c r="BN15042" t="s">
        <v>78</v>
      </c>
      <c r="BO15042" t="s">
        <v>79</v>
      </c>
      <c r="BP15042">
        <v>1</v>
      </c>
      <c r="BQ15042">
        <v>69</v>
      </c>
      <c r="BR15042">
        <v>57</v>
      </c>
      <c r="BS15042">
        <v>48</v>
      </c>
      <c r="BT15042">
        <v>51</v>
      </c>
      <c r="BU15042">
        <v>44</v>
      </c>
      <c r="BV15042">
        <v>69</v>
      </c>
      <c r="BW15042" s="2">
        <v>9</v>
      </c>
      <c r="BX15042"/>
      <c r="CA15042"/>
    </row>
    <row r="15043" spans="1:79" x14ac:dyDescent="0.35">
      <c r="A15043">
        <v>241239</v>
      </c>
      <c r="B15043" t="s">
        <v>17157</v>
      </c>
      <c r="C15043" t="s">
        <v>10287</v>
      </c>
      <c r="D15043" t="s">
        <v>1036</v>
      </c>
      <c r="E15043">
        <v>23</v>
      </c>
      <c r="F15043">
        <v>60</v>
      </c>
      <c r="G15043">
        <v>67</v>
      </c>
      <c r="H15043" t="s">
        <v>861</v>
      </c>
      <c r="K15043" t="s">
        <v>85</v>
      </c>
      <c r="L15043">
        <v>5.9</v>
      </c>
      <c r="M15043">
        <v>73</v>
      </c>
      <c r="N15043" t="s">
        <v>84</v>
      </c>
      <c r="O15043">
        <v>61</v>
      </c>
      <c r="P15043" s="1">
        <v>43678</v>
      </c>
      <c r="Q15043" s="1">
        <v>44196</v>
      </c>
      <c r="R15043" s="2">
        <v>500000</v>
      </c>
      <c r="S15043" s="2">
        <v>2000</v>
      </c>
      <c r="T15043" s="2">
        <v>0</v>
      </c>
      <c r="U15043">
        <v>298</v>
      </c>
      <c r="V15043">
        <v>62</v>
      </c>
      <c r="W15043">
        <v>63</v>
      </c>
      <c r="X15043">
        <v>49</v>
      </c>
      <c r="Y15043">
        <v>66</v>
      </c>
      <c r="Z15043">
        <v>58</v>
      </c>
      <c r="AA15043">
        <v>269</v>
      </c>
      <c r="AB15043">
        <v>57</v>
      </c>
      <c r="AC15043">
        <v>50</v>
      </c>
      <c r="AD15043">
        <v>44</v>
      </c>
      <c r="AE15043">
        <v>63</v>
      </c>
      <c r="AF15043">
        <v>55</v>
      </c>
      <c r="AG15043">
        <v>342</v>
      </c>
      <c r="AH15043">
        <v>72</v>
      </c>
      <c r="AI15043">
        <v>73</v>
      </c>
      <c r="AJ15043">
        <v>84</v>
      </c>
      <c r="AK15043">
        <v>45</v>
      </c>
      <c r="AL15043">
        <v>68</v>
      </c>
      <c r="AM15043">
        <v>250</v>
      </c>
      <c r="AN15043">
        <v>65</v>
      </c>
      <c r="AO15043">
        <v>52</v>
      </c>
      <c r="AP15043">
        <v>35</v>
      </c>
      <c r="AQ15043">
        <v>49</v>
      </c>
      <c r="AR15043">
        <v>49</v>
      </c>
      <c r="AS15043">
        <v>210</v>
      </c>
      <c r="AT15043">
        <v>32</v>
      </c>
      <c r="AU15043">
        <v>15</v>
      </c>
      <c r="AV15043">
        <v>62</v>
      </c>
      <c r="AW15043">
        <v>51</v>
      </c>
      <c r="AX15043">
        <v>50</v>
      </c>
      <c r="AY15043">
        <v>44</v>
      </c>
      <c r="AZ15043">
        <v>68</v>
      </c>
      <c r="BA15043">
        <v>23</v>
      </c>
      <c r="BB15043">
        <v>22</v>
      </c>
      <c r="BC15043">
        <v>23</v>
      </c>
      <c r="BD15043">
        <v>55</v>
      </c>
      <c r="BE15043">
        <v>13</v>
      </c>
      <c r="BF15043">
        <v>9</v>
      </c>
      <c r="BG15043">
        <v>14</v>
      </c>
      <c r="BH15043">
        <v>12</v>
      </c>
      <c r="BI15043">
        <v>7</v>
      </c>
      <c r="BJ15043">
        <v>1492</v>
      </c>
      <c r="BK15043">
        <v>318</v>
      </c>
      <c r="BL15043">
        <v>4</v>
      </c>
      <c r="BM15043">
        <v>2</v>
      </c>
      <c r="BN15043" t="s">
        <v>86</v>
      </c>
      <c r="BO15043" t="s">
        <v>78</v>
      </c>
      <c r="BP15043">
        <v>1</v>
      </c>
      <c r="BQ15043">
        <v>73</v>
      </c>
      <c r="BR15043">
        <v>60</v>
      </c>
      <c r="BS15043">
        <v>60</v>
      </c>
      <c r="BT15043">
        <v>59</v>
      </c>
      <c r="BU15043">
        <v>24</v>
      </c>
      <c r="BV15043">
        <v>42</v>
      </c>
      <c r="BW15043" s="2">
        <v>3</v>
      </c>
      <c r="BX15043"/>
      <c r="CA15043"/>
    </row>
    <row r="15044" spans="1:79" x14ac:dyDescent="0.35">
      <c r="A15044">
        <v>247639</v>
      </c>
      <c r="B15044" t="s">
        <v>1291</v>
      </c>
      <c r="C15044" t="s">
        <v>17158</v>
      </c>
      <c r="D15044" t="s">
        <v>74</v>
      </c>
      <c r="E15044">
        <v>23</v>
      </c>
      <c r="F15044">
        <v>60</v>
      </c>
      <c r="G15044">
        <v>67</v>
      </c>
      <c r="H15044" t="s">
        <v>1213</v>
      </c>
      <c r="I15044">
        <v>2019</v>
      </c>
      <c r="J15044">
        <v>2023</v>
      </c>
      <c r="K15044" t="s">
        <v>96</v>
      </c>
      <c r="L15044">
        <v>5.9</v>
      </c>
      <c r="M15044">
        <v>75</v>
      </c>
      <c r="N15044" t="s">
        <v>76</v>
      </c>
      <c r="O15044">
        <v>62</v>
      </c>
      <c r="P15044" s="1">
        <v>43523</v>
      </c>
      <c r="Q15044" s="1" t="s">
        <v>20402</v>
      </c>
      <c r="R15044" s="2">
        <v>500000</v>
      </c>
      <c r="S15044" s="2">
        <v>1000</v>
      </c>
      <c r="T15044" s="2">
        <v>510000</v>
      </c>
      <c r="U15044">
        <v>261</v>
      </c>
      <c r="V15044">
        <v>53</v>
      </c>
      <c r="W15044">
        <v>51</v>
      </c>
      <c r="X15044">
        <v>44</v>
      </c>
      <c r="Y15044">
        <v>64</v>
      </c>
      <c r="Z15044">
        <v>49</v>
      </c>
      <c r="AA15044">
        <v>271</v>
      </c>
      <c r="AB15044">
        <v>61</v>
      </c>
      <c r="AC15044">
        <v>52</v>
      </c>
      <c r="AD15044">
        <v>39</v>
      </c>
      <c r="AE15044">
        <v>57</v>
      </c>
      <c r="AF15044">
        <v>62</v>
      </c>
      <c r="AG15044">
        <v>315</v>
      </c>
      <c r="AH15044">
        <v>64</v>
      </c>
      <c r="AI15044">
        <v>63</v>
      </c>
      <c r="AJ15044">
        <v>69</v>
      </c>
      <c r="AK15044">
        <v>60</v>
      </c>
      <c r="AL15044">
        <v>59</v>
      </c>
      <c r="AM15044">
        <v>286</v>
      </c>
      <c r="AN15044">
        <v>59</v>
      </c>
      <c r="AO15044">
        <v>55</v>
      </c>
      <c r="AP15044">
        <v>59</v>
      </c>
      <c r="AQ15044">
        <v>59</v>
      </c>
      <c r="AR15044">
        <v>54</v>
      </c>
      <c r="AS15044">
        <v>228</v>
      </c>
      <c r="AT15044">
        <v>48</v>
      </c>
      <c r="AU15044">
        <v>16</v>
      </c>
      <c r="AV15044">
        <v>55</v>
      </c>
      <c r="AW15044">
        <v>61</v>
      </c>
      <c r="AX15044">
        <v>48</v>
      </c>
      <c r="AY15044">
        <v>59</v>
      </c>
      <c r="AZ15044">
        <v>128</v>
      </c>
      <c r="BA15044">
        <v>38</v>
      </c>
      <c r="BB15044">
        <v>47</v>
      </c>
      <c r="BC15044">
        <v>43</v>
      </c>
      <c r="BD15044">
        <v>61</v>
      </c>
      <c r="BE15044">
        <v>12</v>
      </c>
      <c r="BF15044">
        <v>15</v>
      </c>
      <c r="BG15044">
        <v>14</v>
      </c>
      <c r="BH15044">
        <v>15</v>
      </c>
      <c r="BI15044">
        <v>5</v>
      </c>
      <c r="BJ15044">
        <v>1550</v>
      </c>
      <c r="BK15044">
        <v>330</v>
      </c>
      <c r="BL15044">
        <v>3</v>
      </c>
      <c r="BM15044">
        <v>2</v>
      </c>
      <c r="BN15044" t="s">
        <v>78</v>
      </c>
      <c r="BO15044" t="s">
        <v>78</v>
      </c>
      <c r="BP15044">
        <v>1</v>
      </c>
      <c r="BQ15044">
        <v>63</v>
      </c>
      <c r="BR15044">
        <v>53</v>
      </c>
      <c r="BS15044">
        <v>58</v>
      </c>
      <c r="BT15044">
        <v>62</v>
      </c>
      <c r="BU15044">
        <v>37</v>
      </c>
      <c r="BV15044">
        <v>57</v>
      </c>
      <c r="BW15044" s="2">
        <v>1</v>
      </c>
      <c r="BX15044"/>
      <c r="CA15044"/>
    </row>
    <row r="15045" spans="1:79" x14ac:dyDescent="0.35">
      <c r="A15045">
        <v>257111</v>
      </c>
      <c r="B15045" t="s">
        <v>3661</v>
      </c>
      <c r="C15045" t="s">
        <v>17159</v>
      </c>
      <c r="D15045" t="s">
        <v>114</v>
      </c>
      <c r="E15045">
        <v>22</v>
      </c>
      <c r="F15045">
        <v>60</v>
      </c>
      <c r="G15045">
        <v>70</v>
      </c>
      <c r="H15045" t="s">
        <v>1826</v>
      </c>
      <c r="I15045">
        <v>2020</v>
      </c>
      <c r="J15045">
        <v>2021</v>
      </c>
      <c r="K15045" t="s">
        <v>85</v>
      </c>
      <c r="L15045">
        <v>6.2</v>
      </c>
      <c r="M15045">
        <v>77</v>
      </c>
      <c r="N15045" t="s">
        <v>76</v>
      </c>
      <c r="O15045">
        <v>62</v>
      </c>
      <c r="P15045" s="1">
        <v>44013</v>
      </c>
      <c r="Q15045" s="1" t="s">
        <v>20402</v>
      </c>
      <c r="R15045" s="2">
        <v>550000</v>
      </c>
      <c r="S15045" s="2">
        <v>3000</v>
      </c>
      <c r="T15045" s="2">
        <v>715000</v>
      </c>
      <c r="U15045">
        <v>252</v>
      </c>
      <c r="V15045">
        <v>28</v>
      </c>
      <c r="W15045">
        <v>67</v>
      </c>
      <c r="X15045">
        <v>71</v>
      </c>
      <c r="Y15045">
        <v>45</v>
      </c>
      <c r="Z15045">
        <v>41</v>
      </c>
      <c r="AA15045">
        <v>211</v>
      </c>
      <c r="AB15045">
        <v>46</v>
      </c>
      <c r="AC15045">
        <v>38</v>
      </c>
      <c r="AD15045">
        <v>31</v>
      </c>
      <c r="AE15045">
        <v>37</v>
      </c>
      <c r="AF15045">
        <v>59</v>
      </c>
      <c r="AG15045">
        <v>302</v>
      </c>
      <c r="AH15045">
        <v>74</v>
      </c>
      <c r="AI15045">
        <v>74</v>
      </c>
      <c r="AJ15045">
        <v>43</v>
      </c>
      <c r="AK15045">
        <v>53</v>
      </c>
      <c r="AL15045">
        <v>58</v>
      </c>
      <c r="AM15045">
        <v>303</v>
      </c>
      <c r="AN15045">
        <v>41</v>
      </c>
      <c r="AO15045">
        <v>66</v>
      </c>
      <c r="AP15045">
        <v>76</v>
      </c>
      <c r="AQ15045">
        <v>77</v>
      </c>
      <c r="AR15045">
        <v>43</v>
      </c>
      <c r="AS15045">
        <v>257</v>
      </c>
      <c r="AT15045">
        <v>71</v>
      </c>
      <c r="AU15045">
        <v>29</v>
      </c>
      <c r="AV15045">
        <v>62</v>
      </c>
      <c r="AW15045">
        <v>39</v>
      </c>
      <c r="AX15045">
        <v>56</v>
      </c>
      <c r="AY15045">
        <v>46</v>
      </c>
      <c r="AZ15045">
        <v>66</v>
      </c>
      <c r="BA15045">
        <v>26</v>
      </c>
      <c r="BB15045">
        <v>22</v>
      </c>
      <c r="BC15045">
        <v>18</v>
      </c>
      <c r="BD15045">
        <v>48</v>
      </c>
      <c r="BE15045">
        <v>12</v>
      </c>
      <c r="BF15045">
        <v>12</v>
      </c>
      <c r="BG15045">
        <v>6</v>
      </c>
      <c r="BH15045">
        <v>8</v>
      </c>
      <c r="BI15045">
        <v>10</v>
      </c>
      <c r="BJ15045">
        <v>1439</v>
      </c>
      <c r="BK15045">
        <v>322</v>
      </c>
      <c r="BL15045">
        <v>2</v>
      </c>
      <c r="BM15045">
        <v>2</v>
      </c>
      <c r="BN15045" t="s">
        <v>86</v>
      </c>
      <c r="BO15045" t="s">
        <v>78</v>
      </c>
      <c r="BP15045">
        <v>1</v>
      </c>
      <c r="BQ15045">
        <v>74</v>
      </c>
      <c r="BR15045">
        <v>55</v>
      </c>
      <c r="BS15045">
        <v>38</v>
      </c>
      <c r="BT15045">
        <v>51</v>
      </c>
      <c r="BU15045">
        <v>29</v>
      </c>
      <c r="BV15045">
        <v>75</v>
      </c>
      <c r="BW15045" s="2">
        <v>4</v>
      </c>
      <c r="BX15045"/>
      <c r="CA15045"/>
    </row>
    <row r="15046" spans="1:79" x14ac:dyDescent="0.35">
      <c r="A15046">
        <v>255318</v>
      </c>
      <c r="B15046" t="s">
        <v>5796</v>
      </c>
      <c r="C15046" t="s">
        <v>17160</v>
      </c>
      <c r="D15046" t="s">
        <v>1717</v>
      </c>
      <c r="E15046">
        <v>22</v>
      </c>
      <c r="F15046">
        <v>60</v>
      </c>
      <c r="G15046">
        <v>66</v>
      </c>
      <c r="H15046" t="s">
        <v>2952</v>
      </c>
      <c r="I15046">
        <v>2020</v>
      </c>
      <c r="J15046">
        <v>2020</v>
      </c>
      <c r="K15046" t="s">
        <v>85</v>
      </c>
      <c r="L15046">
        <v>6.1</v>
      </c>
      <c r="M15046">
        <v>85</v>
      </c>
      <c r="N15046" t="s">
        <v>84</v>
      </c>
      <c r="O15046">
        <v>62</v>
      </c>
      <c r="P15046" s="1">
        <v>43886</v>
      </c>
      <c r="Q15046" s="1" t="s">
        <v>20402</v>
      </c>
      <c r="R15046" s="2">
        <v>375000</v>
      </c>
      <c r="S15046" s="2">
        <v>1000</v>
      </c>
      <c r="T15046" s="2">
        <v>425000</v>
      </c>
      <c r="U15046">
        <v>270</v>
      </c>
      <c r="V15046">
        <v>51</v>
      </c>
      <c r="W15046">
        <v>56</v>
      </c>
      <c r="X15046">
        <v>66</v>
      </c>
      <c r="Y15046">
        <v>49</v>
      </c>
      <c r="Z15046">
        <v>48</v>
      </c>
      <c r="AA15046">
        <v>253</v>
      </c>
      <c r="AB15046">
        <v>56</v>
      </c>
      <c r="AC15046">
        <v>50</v>
      </c>
      <c r="AD15046">
        <v>49</v>
      </c>
      <c r="AE15046">
        <v>44</v>
      </c>
      <c r="AF15046">
        <v>54</v>
      </c>
      <c r="AG15046">
        <v>319</v>
      </c>
      <c r="AH15046">
        <v>74</v>
      </c>
      <c r="AI15046">
        <v>84</v>
      </c>
      <c r="AJ15046">
        <v>58</v>
      </c>
      <c r="AK15046">
        <v>52</v>
      </c>
      <c r="AL15046">
        <v>51</v>
      </c>
      <c r="AM15046">
        <v>333</v>
      </c>
      <c r="AN15046">
        <v>62</v>
      </c>
      <c r="AO15046">
        <v>55</v>
      </c>
      <c r="AP15046">
        <v>88</v>
      </c>
      <c r="AQ15046">
        <v>75</v>
      </c>
      <c r="AR15046">
        <v>53</v>
      </c>
      <c r="AS15046">
        <v>264</v>
      </c>
      <c r="AT15046">
        <v>52</v>
      </c>
      <c r="AU15046">
        <v>48</v>
      </c>
      <c r="AV15046">
        <v>57</v>
      </c>
      <c r="AW15046">
        <v>50</v>
      </c>
      <c r="AX15046">
        <v>57</v>
      </c>
      <c r="AY15046">
        <v>53</v>
      </c>
      <c r="AZ15046">
        <v>158</v>
      </c>
      <c r="BA15046">
        <v>49</v>
      </c>
      <c r="BB15046">
        <v>57</v>
      </c>
      <c r="BC15046">
        <v>52</v>
      </c>
      <c r="BD15046">
        <v>60</v>
      </c>
      <c r="BE15046">
        <v>14</v>
      </c>
      <c r="BF15046">
        <v>15</v>
      </c>
      <c r="BG15046">
        <v>12</v>
      </c>
      <c r="BH15046">
        <v>5</v>
      </c>
      <c r="BI15046">
        <v>14</v>
      </c>
      <c r="BJ15046">
        <v>1657</v>
      </c>
      <c r="BK15046">
        <v>366</v>
      </c>
      <c r="BL15046">
        <v>2</v>
      </c>
      <c r="BM15046">
        <v>2</v>
      </c>
      <c r="BN15046" t="s">
        <v>86</v>
      </c>
      <c r="BO15046" t="s">
        <v>78</v>
      </c>
      <c r="BP15046">
        <v>1</v>
      </c>
      <c r="BQ15046">
        <v>80</v>
      </c>
      <c r="BR15046">
        <v>56</v>
      </c>
      <c r="BS15046">
        <v>49</v>
      </c>
      <c r="BT15046">
        <v>55</v>
      </c>
      <c r="BU15046">
        <v>53</v>
      </c>
      <c r="BV15046">
        <v>73</v>
      </c>
      <c r="BW15046" s="2">
        <v>4</v>
      </c>
      <c r="BX15046"/>
      <c r="CA15046"/>
    </row>
    <row r="15047" spans="1:79" x14ac:dyDescent="0.35">
      <c r="A15047">
        <v>211806</v>
      </c>
      <c r="B15047" t="s">
        <v>597</v>
      </c>
      <c r="C15047" t="s">
        <v>17161</v>
      </c>
      <c r="D15047" t="s">
        <v>117</v>
      </c>
      <c r="E15047">
        <v>30</v>
      </c>
      <c r="F15047">
        <v>60</v>
      </c>
      <c r="G15047">
        <v>60</v>
      </c>
      <c r="H15047" t="s">
        <v>11250</v>
      </c>
      <c r="I15047">
        <v>2019</v>
      </c>
      <c r="J15047">
        <v>2021</v>
      </c>
      <c r="K15047" t="s">
        <v>85</v>
      </c>
      <c r="L15047">
        <v>6.3</v>
      </c>
      <c r="M15047">
        <v>82</v>
      </c>
      <c r="N15047" t="s">
        <v>84</v>
      </c>
      <c r="O15047">
        <v>60</v>
      </c>
      <c r="P15047" s="1">
        <v>43647</v>
      </c>
      <c r="Q15047" s="1" t="s">
        <v>20402</v>
      </c>
      <c r="R15047" s="2">
        <v>240000</v>
      </c>
      <c r="S15047" s="2">
        <v>800000</v>
      </c>
      <c r="T15047" s="2">
        <v>290000</v>
      </c>
      <c r="U15047">
        <v>259</v>
      </c>
      <c r="V15047">
        <v>39</v>
      </c>
      <c r="W15047">
        <v>68</v>
      </c>
      <c r="X15047">
        <v>61</v>
      </c>
      <c r="Y15047">
        <v>42</v>
      </c>
      <c r="Z15047">
        <v>49</v>
      </c>
      <c r="AA15047">
        <v>216</v>
      </c>
      <c r="AB15047">
        <v>50</v>
      </c>
      <c r="AC15047">
        <v>40</v>
      </c>
      <c r="AD15047">
        <v>30</v>
      </c>
      <c r="AE15047">
        <v>37</v>
      </c>
      <c r="AF15047">
        <v>59</v>
      </c>
      <c r="AG15047">
        <v>283</v>
      </c>
      <c r="AH15047">
        <v>61</v>
      </c>
      <c r="AI15047">
        <v>64</v>
      </c>
      <c r="AJ15047">
        <v>51</v>
      </c>
      <c r="AK15047">
        <v>51</v>
      </c>
      <c r="AL15047">
        <v>56</v>
      </c>
      <c r="AM15047">
        <v>311</v>
      </c>
      <c r="AN15047">
        <v>61</v>
      </c>
      <c r="AO15047">
        <v>62</v>
      </c>
      <c r="AP15047">
        <v>59</v>
      </c>
      <c r="AQ15047">
        <v>70</v>
      </c>
      <c r="AR15047">
        <v>59</v>
      </c>
      <c r="AS15047">
        <v>233</v>
      </c>
      <c r="AT15047">
        <v>44</v>
      </c>
      <c r="AU15047">
        <v>20</v>
      </c>
      <c r="AV15047">
        <v>60</v>
      </c>
      <c r="AW15047">
        <v>45</v>
      </c>
      <c r="AX15047">
        <v>64</v>
      </c>
      <c r="AY15047">
        <v>43</v>
      </c>
      <c r="AZ15047">
        <v>48</v>
      </c>
      <c r="BA15047">
        <v>18</v>
      </c>
      <c r="BB15047">
        <v>12</v>
      </c>
      <c r="BC15047">
        <v>18</v>
      </c>
      <c r="BD15047">
        <v>53</v>
      </c>
      <c r="BE15047">
        <v>7</v>
      </c>
      <c r="BF15047">
        <v>14</v>
      </c>
      <c r="BG15047">
        <v>11</v>
      </c>
      <c r="BH15047">
        <v>7</v>
      </c>
      <c r="BI15047">
        <v>14</v>
      </c>
      <c r="BJ15047">
        <v>1403</v>
      </c>
      <c r="BK15047">
        <v>303</v>
      </c>
      <c r="BL15047">
        <v>3</v>
      </c>
      <c r="BM15047">
        <v>2</v>
      </c>
      <c r="BN15047" t="s">
        <v>78</v>
      </c>
      <c r="BO15047" t="s">
        <v>78</v>
      </c>
      <c r="BP15047">
        <v>1</v>
      </c>
      <c r="BQ15047">
        <v>63</v>
      </c>
      <c r="BR15047">
        <v>63</v>
      </c>
      <c r="BS15047">
        <v>41</v>
      </c>
      <c r="BT15047">
        <v>53</v>
      </c>
      <c r="BU15047">
        <v>21</v>
      </c>
      <c r="BV15047">
        <v>62</v>
      </c>
      <c r="BW15047" s="2">
        <v>1</v>
      </c>
      <c r="BX15047"/>
      <c r="CA15047"/>
    </row>
    <row r="15048" spans="1:79" x14ac:dyDescent="0.35">
      <c r="A15048">
        <v>254296</v>
      </c>
      <c r="B15048" t="s">
        <v>17162</v>
      </c>
      <c r="C15048" t="s">
        <v>1600</v>
      </c>
      <c r="D15048" t="s">
        <v>909</v>
      </c>
      <c r="E15048">
        <v>19</v>
      </c>
      <c r="F15048">
        <v>60</v>
      </c>
      <c r="G15048">
        <v>75</v>
      </c>
      <c r="H15048" t="s">
        <v>1015</v>
      </c>
      <c r="I15048">
        <v>2019</v>
      </c>
      <c r="J15048">
        <v>2022</v>
      </c>
      <c r="K15048" t="s">
        <v>128</v>
      </c>
      <c r="L15048">
        <v>5.8</v>
      </c>
      <c r="M15048">
        <v>67</v>
      </c>
      <c r="N15048" t="s">
        <v>84</v>
      </c>
      <c r="O15048">
        <v>65</v>
      </c>
      <c r="P15048" s="1">
        <v>43647</v>
      </c>
      <c r="Q15048" s="1" t="s">
        <v>20402</v>
      </c>
      <c r="R15048" s="2">
        <v>575000</v>
      </c>
      <c r="S15048" s="2">
        <v>5000</v>
      </c>
      <c r="T15048" s="2">
        <v>1100000</v>
      </c>
      <c r="U15048">
        <v>270</v>
      </c>
      <c r="V15048">
        <v>58</v>
      </c>
      <c r="W15048">
        <v>42</v>
      </c>
      <c r="X15048">
        <v>60</v>
      </c>
      <c r="Y15048">
        <v>66</v>
      </c>
      <c r="Z15048">
        <v>44</v>
      </c>
      <c r="AA15048">
        <v>280</v>
      </c>
      <c r="AB15048">
        <v>62</v>
      </c>
      <c r="AC15048">
        <v>42</v>
      </c>
      <c r="AD15048">
        <v>48</v>
      </c>
      <c r="AE15048">
        <v>65</v>
      </c>
      <c r="AF15048">
        <v>63</v>
      </c>
      <c r="AG15048">
        <v>332</v>
      </c>
      <c r="AH15048">
        <v>66</v>
      </c>
      <c r="AI15048">
        <v>67</v>
      </c>
      <c r="AJ15048">
        <v>69</v>
      </c>
      <c r="AK15048">
        <v>54</v>
      </c>
      <c r="AL15048">
        <v>76</v>
      </c>
      <c r="AM15048">
        <v>319</v>
      </c>
      <c r="AN15048">
        <v>62</v>
      </c>
      <c r="AO15048">
        <v>74</v>
      </c>
      <c r="AP15048">
        <v>64</v>
      </c>
      <c r="AQ15048">
        <v>63</v>
      </c>
      <c r="AR15048">
        <v>56</v>
      </c>
      <c r="AS15048">
        <v>275</v>
      </c>
      <c r="AT15048">
        <v>67</v>
      </c>
      <c r="AU15048">
        <v>60</v>
      </c>
      <c r="AV15048">
        <v>37</v>
      </c>
      <c r="AW15048">
        <v>58</v>
      </c>
      <c r="AX15048">
        <v>53</v>
      </c>
      <c r="AY15048">
        <v>54</v>
      </c>
      <c r="AZ15048">
        <v>187</v>
      </c>
      <c r="BA15048">
        <v>62</v>
      </c>
      <c r="BB15048">
        <v>64</v>
      </c>
      <c r="BC15048">
        <v>61</v>
      </c>
      <c r="BD15048">
        <v>56</v>
      </c>
      <c r="BE15048">
        <v>10</v>
      </c>
      <c r="BF15048">
        <v>9</v>
      </c>
      <c r="BG15048">
        <v>10</v>
      </c>
      <c r="BH15048">
        <v>15</v>
      </c>
      <c r="BI15048">
        <v>12</v>
      </c>
      <c r="BJ15048">
        <v>1719</v>
      </c>
      <c r="BK15048">
        <v>367</v>
      </c>
      <c r="BL15048">
        <v>3</v>
      </c>
      <c r="BM15048">
        <v>2</v>
      </c>
      <c r="BN15048" t="s">
        <v>78</v>
      </c>
      <c r="BO15048" t="s">
        <v>86</v>
      </c>
      <c r="BP15048">
        <v>1</v>
      </c>
      <c r="BQ15048">
        <v>67</v>
      </c>
      <c r="BR15048">
        <v>49</v>
      </c>
      <c r="BS15048">
        <v>61</v>
      </c>
      <c r="BT15048">
        <v>63</v>
      </c>
      <c r="BU15048">
        <v>62</v>
      </c>
      <c r="BV15048">
        <v>65</v>
      </c>
      <c r="BW15048" s="2">
        <v>5</v>
      </c>
      <c r="BX15048"/>
      <c r="CA15048"/>
    </row>
    <row r="15049" spans="1:79" x14ac:dyDescent="0.35">
      <c r="A15049">
        <v>237659</v>
      </c>
      <c r="B15049" t="s">
        <v>2032</v>
      </c>
      <c r="C15049" t="s">
        <v>17163</v>
      </c>
      <c r="D15049" t="s">
        <v>4609</v>
      </c>
      <c r="E15049">
        <v>21</v>
      </c>
      <c r="F15049">
        <v>60</v>
      </c>
      <c r="G15049">
        <v>67</v>
      </c>
      <c r="H15049" t="s">
        <v>4531</v>
      </c>
      <c r="K15049" t="s">
        <v>121</v>
      </c>
      <c r="L15049">
        <v>6</v>
      </c>
      <c r="M15049">
        <v>77</v>
      </c>
      <c r="N15049" t="s">
        <v>76</v>
      </c>
      <c r="O15049">
        <v>61</v>
      </c>
      <c r="P15049" s="1">
        <v>42767</v>
      </c>
      <c r="Q15049" s="1">
        <v>44227</v>
      </c>
      <c r="R15049" s="2">
        <v>475000</v>
      </c>
      <c r="S15049" s="2">
        <v>1000</v>
      </c>
      <c r="T15049" s="2">
        <v>0</v>
      </c>
      <c r="U15049">
        <v>214</v>
      </c>
      <c r="V15049">
        <v>57</v>
      </c>
      <c r="W15049">
        <v>25</v>
      </c>
      <c r="X15049">
        <v>54</v>
      </c>
      <c r="Y15049">
        <v>44</v>
      </c>
      <c r="Z15049">
        <v>34</v>
      </c>
      <c r="AA15049">
        <v>214</v>
      </c>
      <c r="AB15049">
        <v>51</v>
      </c>
      <c r="AC15049">
        <v>39</v>
      </c>
      <c r="AD15049">
        <v>29</v>
      </c>
      <c r="AE15049">
        <v>45</v>
      </c>
      <c r="AF15049">
        <v>50</v>
      </c>
      <c r="AG15049">
        <v>341</v>
      </c>
      <c r="AH15049">
        <v>79</v>
      </c>
      <c r="AI15049">
        <v>82</v>
      </c>
      <c r="AJ15049">
        <v>67</v>
      </c>
      <c r="AK15049">
        <v>56</v>
      </c>
      <c r="AL15049">
        <v>57</v>
      </c>
      <c r="AM15049">
        <v>316</v>
      </c>
      <c r="AN15049">
        <v>63</v>
      </c>
      <c r="AO15049">
        <v>77</v>
      </c>
      <c r="AP15049">
        <v>60</v>
      </c>
      <c r="AQ15049">
        <v>77</v>
      </c>
      <c r="AR15049">
        <v>39</v>
      </c>
      <c r="AS15049">
        <v>270</v>
      </c>
      <c r="AT15049">
        <v>63</v>
      </c>
      <c r="AU15049">
        <v>57</v>
      </c>
      <c r="AV15049">
        <v>58</v>
      </c>
      <c r="AW15049">
        <v>56</v>
      </c>
      <c r="AX15049">
        <v>36</v>
      </c>
      <c r="AY15049">
        <v>41</v>
      </c>
      <c r="AZ15049">
        <v>170</v>
      </c>
      <c r="BA15049">
        <v>55</v>
      </c>
      <c r="BB15049">
        <v>58</v>
      </c>
      <c r="BC15049">
        <v>57</v>
      </c>
      <c r="BD15049">
        <v>56</v>
      </c>
      <c r="BE15049">
        <v>15</v>
      </c>
      <c r="BF15049">
        <v>12</v>
      </c>
      <c r="BG15049">
        <v>10</v>
      </c>
      <c r="BH15049">
        <v>7</v>
      </c>
      <c r="BI15049">
        <v>12</v>
      </c>
      <c r="BJ15049">
        <v>1581</v>
      </c>
      <c r="BK15049">
        <v>346</v>
      </c>
      <c r="BL15049">
        <v>3</v>
      </c>
      <c r="BM15049">
        <v>2</v>
      </c>
      <c r="BN15049" t="s">
        <v>86</v>
      </c>
      <c r="BO15049" t="s">
        <v>78</v>
      </c>
      <c r="BP15049">
        <v>1</v>
      </c>
      <c r="BQ15049">
        <v>81</v>
      </c>
      <c r="BR15049">
        <v>38</v>
      </c>
      <c r="BS15049">
        <v>48</v>
      </c>
      <c r="BT15049">
        <v>53</v>
      </c>
      <c r="BU15049">
        <v>56</v>
      </c>
      <c r="BV15049">
        <v>70</v>
      </c>
      <c r="BW15049" s="2">
        <v>6</v>
      </c>
      <c r="BX15049"/>
      <c r="CA15049"/>
    </row>
    <row r="15050" spans="1:79" x14ac:dyDescent="0.35">
      <c r="A15050">
        <v>237657</v>
      </c>
      <c r="B15050" t="s">
        <v>8001</v>
      </c>
      <c r="C15050" t="s">
        <v>17164</v>
      </c>
      <c r="D15050" t="s">
        <v>379</v>
      </c>
      <c r="E15050">
        <v>21</v>
      </c>
      <c r="F15050">
        <v>60</v>
      </c>
      <c r="G15050">
        <v>73</v>
      </c>
      <c r="H15050" t="s">
        <v>2503</v>
      </c>
      <c r="I15050">
        <v>2017</v>
      </c>
      <c r="J15050">
        <v>2022</v>
      </c>
      <c r="K15050" t="s">
        <v>121</v>
      </c>
      <c r="L15050">
        <v>5.9</v>
      </c>
      <c r="M15050">
        <v>72</v>
      </c>
      <c r="N15050" t="s">
        <v>76</v>
      </c>
      <c r="O15050">
        <v>63</v>
      </c>
      <c r="P15050" s="1">
        <v>42736</v>
      </c>
      <c r="Q15050" s="1" t="s">
        <v>20402</v>
      </c>
      <c r="R15050" s="2">
        <v>575000</v>
      </c>
      <c r="S15050" s="2">
        <v>2000</v>
      </c>
      <c r="T15050" s="2">
        <v>872000</v>
      </c>
      <c r="U15050">
        <v>262</v>
      </c>
      <c r="V15050">
        <v>47</v>
      </c>
      <c r="W15050">
        <v>45</v>
      </c>
      <c r="X15050">
        <v>54</v>
      </c>
      <c r="Y15050">
        <v>68</v>
      </c>
      <c r="Z15050">
        <v>48</v>
      </c>
      <c r="AA15050">
        <v>251</v>
      </c>
      <c r="AB15050">
        <v>53</v>
      </c>
      <c r="AC15050">
        <v>41</v>
      </c>
      <c r="AD15050">
        <v>41</v>
      </c>
      <c r="AE15050">
        <v>62</v>
      </c>
      <c r="AF15050">
        <v>54</v>
      </c>
      <c r="AG15050">
        <v>329</v>
      </c>
      <c r="AH15050">
        <v>71</v>
      </c>
      <c r="AI15050">
        <v>82</v>
      </c>
      <c r="AJ15050">
        <v>59</v>
      </c>
      <c r="AK15050">
        <v>55</v>
      </c>
      <c r="AL15050">
        <v>62</v>
      </c>
      <c r="AM15050">
        <v>286</v>
      </c>
      <c r="AN15050">
        <v>53</v>
      </c>
      <c r="AO15050">
        <v>59</v>
      </c>
      <c r="AP15050">
        <v>69</v>
      </c>
      <c r="AQ15050">
        <v>65</v>
      </c>
      <c r="AR15050">
        <v>40</v>
      </c>
      <c r="AS15050">
        <v>271</v>
      </c>
      <c r="AT15050">
        <v>54</v>
      </c>
      <c r="AU15050">
        <v>56</v>
      </c>
      <c r="AV15050">
        <v>54</v>
      </c>
      <c r="AW15050">
        <v>57</v>
      </c>
      <c r="AX15050">
        <v>50</v>
      </c>
      <c r="AY15050">
        <v>49</v>
      </c>
      <c r="AZ15050">
        <v>185</v>
      </c>
      <c r="BA15050">
        <v>63</v>
      </c>
      <c r="BB15050">
        <v>60</v>
      </c>
      <c r="BC15050">
        <v>62</v>
      </c>
      <c r="BD15050">
        <v>47</v>
      </c>
      <c r="BE15050">
        <v>13</v>
      </c>
      <c r="BF15050">
        <v>7</v>
      </c>
      <c r="BG15050">
        <v>6</v>
      </c>
      <c r="BH15050">
        <v>13</v>
      </c>
      <c r="BI15050">
        <v>8</v>
      </c>
      <c r="BJ15050">
        <v>1631</v>
      </c>
      <c r="BK15050">
        <v>359</v>
      </c>
      <c r="BL15050">
        <v>3</v>
      </c>
      <c r="BM15050">
        <v>2</v>
      </c>
      <c r="BN15050" t="s">
        <v>78</v>
      </c>
      <c r="BO15050" t="s">
        <v>86</v>
      </c>
      <c r="BP15050">
        <v>1</v>
      </c>
      <c r="BQ15050">
        <v>77</v>
      </c>
      <c r="BR15050">
        <v>46</v>
      </c>
      <c r="BS15050">
        <v>58</v>
      </c>
      <c r="BT15050">
        <v>54</v>
      </c>
      <c r="BU15050">
        <v>60</v>
      </c>
      <c r="BV15050">
        <v>64</v>
      </c>
      <c r="BW15050" s="2">
        <v>4</v>
      </c>
      <c r="BX15050"/>
      <c r="CA15050"/>
    </row>
    <row r="15051" spans="1:79" x14ac:dyDescent="0.35">
      <c r="A15051">
        <v>208988</v>
      </c>
      <c r="B15051" t="s">
        <v>7660</v>
      </c>
      <c r="C15051" t="s">
        <v>17165</v>
      </c>
      <c r="D15051" t="s">
        <v>3850</v>
      </c>
      <c r="E15051">
        <v>31</v>
      </c>
      <c r="F15051">
        <v>60</v>
      </c>
      <c r="G15051">
        <v>60</v>
      </c>
      <c r="H15051" t="s">
        <v>3781</v>
      </c>
      <c r="I15051">
        <v>2018</v>
      </c>
      <c r="J15051">
        <v>2021</v>
      </c>
      <c r="K15051" t="s">
        <v>91</v>
      </c>
      <c r="L15051">
        <v>6</v>
      </c>
      <c r="M15051">
        <v>70</v>
      </c>
      <c r="N15051" t="s">
        <v>84</v>
      </c>
      <c r="O15051">
        <v>60</v>
      </c>
      <c r="P15051" s="1">
        <v>43291</v>
      </c>
      <c r="Q15051" s="1" t="s">
        <v>20402</v>
      </c>
      <c r="R15051" s="2">
        <v>130000</v>
      </c>
      <c r="S15051" s="2">
        <v>3000</v>
      </c>
      <c r="T15051" s="2">
        <v>215000</v>
      </c>
      <c r="U15051">
        <v>80</v>
      </c>
      <c r="V15051">
        <v>20</v>
      </c>
      <c r="W15051">
        <v>11</v>
      </c>
      <c r="X15051">
        <v>15</v>
      </c>
      <c r="Y15051">
        <v>21</v>
      </c>
      <c r="Z15051">
        <v>13</v>
      </c>
      <c r="AA15051">
        <v>78</v>
      </c>
      <c r="AB15051">
        <v>11</v>
      </c>
      <c r="AC15051">
        <v>15</v>
      </c>
      <c r="AD15051">
        <v>15</v>
      </c>
      <c r="AE15051">
        <v>17</v>
      </c>
      <c r="AF15051">
        <v>20</v>
      </c>
      <c r="AG15051">
        <v>232</v>
      </c>
      <c r="AH15051">
        <v>48</v>
      </c>
      <c r="AI15051">
        <v>48</v>
      </c>
      <c r="AJ15051">
        <v>38</v>
      </c>
      <c r="AK15051">
        <v>58</v>
      </c>
      <c r="AL15051">
        <v>40</v>
      </c>
      <c r="AM15051">
        <v>208</v>
      </c>
      <c r="AN15051">
        <v>41</v>
      </c>
      <c r="AO15051">
        <v>40</v>
      </c>
      <c r="AP15051">
        <v>36</v>
      </c>
      <c r="AQ15051">
        <v>72</v>
      </c>
      <c r="AR15051">
        <v>19</v>
      </c>
      <c r="AS15051">
        <v>107</v>
      </c>
      <c r="AT15051">
        <v>18</v>
      </c>
      <c r="AU15051">
        <v>17</v>
      </c>
      <c r="AV15051">
        <v>10</v>
      </c>
      <c r="AW15051">
        <v>40</v>
      </c>
      <c r="AX15051">
        <v>22</v>
      </c>
      <c r="AY15051">
        <v>59</v>
      </c>
      <c r="AZ15051">
        <v>47</v>
      </c>
      <c r="BA15051">
        <v>17</v>
      </c>
      <c r="BB15051">
        <v>15</v>
      </c>
      <c r="BC15051">
        <v>15</v>
      </c>
      <c r="BD15051">
        <v>294</v>
      </c>
      <c r="BE15051">
        <v>61</v>
      </c>
      <c r="BF15051">
        <v>57</v>
      </c>
      <c r="BG15051">
        <v>55</v>
      </c>
      <c r="BH15051">
        <v>58</v>
      </c>
      <c r="BI15051">
        <v>63</v>
      </c>
      <c r="BJ15051">
        <v>1046</v>
      </c>
      <c r="BK15051">
        <v>342</v>
      </c>
      <c r="BL15051">
        <v>2</v>
      </c>
      <c r="BM15051">
        <v>1</v>
      </c>
      <c r="BN15051" t="s">
        <v>78</v>
      </c>
      <c r="BO15051" t="s">
        <v>78</v>
      </c>
      <c r="BP15051">
        <v>1</v>
      </c>
      <c r="BQ15051">
        <v>61</v>
      </c>
      <c r="BR15051">
        <v>57</v>
      </c>
      <c r="BS15051">
        <v>55</v>
      </c>
      <c r="BT15051">
        <v>63</v>
      </c>
      <c r="BU15051">
        <v>48</v>
      </c>
      <c r="BV15051">
        <v>58</v>
      </c>
      <c r="BW15051" s="2">
        <v>1</v>
      </c>
      <c r="BX15051"/>
      <c r="CA15051"/>
    </row>
    <row r="15052" spans="1:79" x14ac:dyDescent="0.35">
      <c r="A15052">
        <v>236890</v>
      </c>
      <c r="B15052" t="s">
        <v>439</v>
      </c>
      <c r="C15052" t="s">
        <v>17166</v>
      </c>
      <c r="D15052" t="s">
        <v>1033</v>
      </c>
      <c r="E15052">
        <v>21</v>
      </c>
      <c r="F15052">
        <v>60</v>
      </c>
      <c r="G15052">
        <v>71</v>
      </c>
      <c r="H15052" t="s">
        <v>7641</v>
      </c>
      <c r="I15052">
        <v>2020</v>
      </c>
      <c r="J15052">
        <v>2023</v>
      </c>
      <c r="K15052" t="s">
        <v>96</v>
      </c>
      <c r="L15052">
        <v>5.7</v>
      </c>
      <c r="M15052">
        <v>73</v>
      </c>
      <c r="N15052" t="s">
        <v>84</v>
      </c>
      <c r="O15052">
        <v>62</v>
      </c>
      <c r="P15052" s="1">
        <v>44075</v>
      </c>
      <c r="Q15052" s="1" t="s">
        <v>20402</v>
      </c>
      <c r="R15052" s="2">
        <v>550000</v>
      </c>
      <c r="S15052" s="2">
        <v>500000</v>
      </c>
      <c r="T15052" s="2">
        <v>508000</v>
      </c>
      <c r="U15052">
        <v>240</v>
      </c>
      <c r="V15052">
        <v>55</v>
      </c>
      <c r="W15052">
        <v>46</v>
      </c>
      <c r="X15052">
        <v>39</v>
      </c>
      <c r="Y15052">
        <v>63</v>
      </c>
      <c r="Z15052">
        <v>37</v>
      </c>
      <c r="AA15052">
        <v>258</v>
      </c>
      <c r="AB15052">
        <v>61</v>
      </c>
      <c r="AC15052">
        <v>42</v>
      </c>
      <c r="AD15052">
        <v>37</v>
      </c>
      <c r="AE15052">
        <v>55</v>
      </c>
      <c r="AF15052">
        <v>63</v>
      </c>
      <c r="AG15052">
        <v>318</v>
      </c>
      <c r="AH15052">
        <v>65</v>
      </c>
      <c r="AI15052">
        <v>63</v>
      </c>
      <c r="AJ15052">
        <v>66</v>
      </c>
      <c r="AK15052">
        <v>52</v>
      </c>
      <c r="AL15052">
        <v>72</v>
      </c>
      <c r="AM15052">
        <v>288</v>
      </c>
      <c r="AN15052">
        <v>60</v>
      </c>
      <c r="AO15052">
        <v>54</v>
      </c>
      <c r="AP15052">
        <v>75</v>
      </c>
      <c r="AQ15052">
        <v>42</v>
      </c>
      <c r="AR15052">
        <v>57</v>
      </c>
      <c r="AS15052">
        <v>264</v>
      </c>
      <c r="AT15052">
        <v>74</v>
      </c>
      <c r="AU15052">
        <v>29</v>
      </c>
      <c r="AV15052">
        <v>59</v>
      </c>
      <c r="AW15052">
        <v>62</v>
      </c>
      <c r="AX15052">
        <v>40</v>
      </c>
      <c r="AY15052">
        <v>61</v>
      </c>
      <c r="AZ15052">
        <v>104</v>
      </c>
      <c r="BA15052">
        <v>32</v>
      </c>
      <c r="BB15052">
        <v>37</v>
      </c>
      <c r="BC15052">
        <v>35</v>
      </c>
      <c r="BD15052">
        <v>50</v>
      </c>
      <c r="BE15052">
        <v>10</v>
      </c>
      <c r="BF15052">
        <v>14</v>
      </c>
      <c r="BG15052">
        <v>6</v>
      </c>
      <c r="BH15052">
        <v>10</v>
      </c>
      <c r="BI15052">
        <v>10</v>
      </c>
      <c r="BJ15052">
        <v>1522</v>
      </c>
      <c r="BK15052">
        <v>326</v>
      </c>
      <c r="BL15052">
        <v>3</v>
      </c>
      <c r="BM15052">
        <v>3</v>
      </c>
      <c r="BN15052" t="s">
        <v>78</v>
      </c>
      <c r="BO15052" t="s">
        <v>78</v>
      </c>
      <c r="BP15052">
        <v>1</v>
      </c>
      <c r="BQ15052">
        <v>64</v>
      </c>
      <c r="BR15052">
        <v>51</v>
      </c>
      <c r="BS15052">
        <v>58</v>
      </c>
      <c r="BT15052">
        <v>62</v>
      </c>
      <c r="BU15052">
        <v>34</v>
      </c>
      <c r="BV15052">
        <v>57</v>
      </c>
      <c r="BW15052" s="2">
        <v>4</v>
      </c>
      <c r="BX15052"/>
      <c r="CA15052"/>
    </row>
    <row r="15053" spans="1:79" x14ac:dyDescent="0.35">
      <c r="A15053">
        <v>258394</v>
      </c>
      <c r="B15053" t="s">
        <v>919</v>
      </c>
      <c r="C15053" t="s">
        <v>17167</v>
      </c>
      <c r="D15053" t="s">
        <v>114</v>
      </c>
      <c r="E15053">
        <v>22</v>
      </c>
      <c r="F15053">
        <v>60</v>
      </c>
      <c r="G15053">
        <v>67</v>
      </c>
      <c r="H15053" t="s">
        <v>5021</v>
      </c>
      <c r="I15053">
        <v>2020</v>
      </c>
      <c r="J15053">
        <v>2023</v>
      </c>
      <c r="K15053" t="s">
        <v>121</v>
      </c>
      <c r="L15053">
        <v>5.8</v>
      </c>
      <c r="M15053">
        <v>75</v>
      </c>
      <c r="N15053" t="s">
        <v>84</v>
      </c>
      <c r="O15053">
        <v>62</v>
      </c>
      <c r="P15053" s="1">
        <v>44013</v>
      </c>
      <c r="Q15053" s="1" t="s">
        <v>20402</v>
      </c>
      <c r="R15053" s="2">
        <v>475000</v>
      </c>
      <c r="S15053" s="2">
        <v>900000</v>
      </c>
      <c r="T15053" s="2">
        <v>536000</v>
      </c>
      <c r="U15053">
        <v>231</v>
      </c>
      <c r="V15053">
        <v>44</v>
      </c>
      <c r="W15053">
        <v>35</v>
      </c>
      <c r="X15053">
        <v>59</v>
      </c>
      <c r="Y15053">
        <v>64</v>
      </c>
      <c r="Z15053">
        <v>29</v>
      </c>
      <c r="AA15053">
        <v>261</v>
      </c>
      <c r="AB15053">
        <v>59</v>
      </c>
      <c r="AC15053">
        <v>45</v>
      </c>
      <c r="AD15053">
        <v>36</v>
      </c>
      <c r="AE15053">
        <v>60</v>
      </c>
      <c r="AF15053">
        <v>61</v>
      </c>
      <c r="AG15053">
        <v>298</v>
      </c>
      <c r="AH15053">
        <v>60</v>
      </c>
      <c r="AI15053">
        <v>61</v>
      </c>
      <c r="AJ15053">
        <v>62</v>
      </c>
      <c r="AK15053">
        <v>51</v>
      </c>
      <c r="AL15053">
        <v>64</v>
      </c>
      <c r="AM15053">
        <v>275</v>
      </c>
      <c r="AN15053">
        <v>59</v>
      </c>
      <c r="AO15053">
        <v>58</v>
      </c>
      <c r="AP15053">
        <v>55</v>
      </c>
      <c r="AQ15053">
        <v>59</v>
      </c>
      <c r="AR15053">
        <v>44</v>
      </c>
      <c r="AS15053">
        <v>245</v>
      </c>
      <c r="AT15053">
        <v>59</v>
      </c>
      <c r="AU15053">
        <v>58</v>
      </c>
      <c r="AV15053">
        <v>39</v>
      </c>
      <c r="AW15053">
        <v>44</v>
      </c>
      <c r="AX15053">
        <v>45</v>
      </c>
      <c r="AY15053">
        <v>45</v>
      </c>
      <c r="AZ15053">
        <v>187</v>
      </c>
      <c r="BA15053">
        <v>62</v>
      </c>
      <c r="BB15053">
        <v>63</v>
      </c>
      <c r="BC15053">
        <v>62</v>
      </c>
      <c r="BD15053">
        <v>54</v>
      </c>
      <c r="BE15053">
        <v>12</v>
      </c>
      <c r="BF15053">
        <v>12</v>
      </c>
      <c r="BG15053">
        <v>10</v>
      </c>
      <c r="BH15053">
        <v>7</v>
      </c>
      <c r="BI15053">
        <v>13</v>
      </c>
      <c r="BJ15053">
        <v>1551</v>
      </c>
      <c r="BK15053">
        <v>335</v>
      </c>
      <c r="BL15053">
        <v>3</v>
      </c>
      <c r="BM15053">
        <v>2</v>
      </c>
      <c r="BN15053" t="s">
        <v>78</v>
      </c>
      <c r="BO15053" t="s">
        <v>86</v>
      </c>
      <c r="BP15053">
        <v>1</v>
      </c>
      <c r="BQ15053">
        <v>61</v>
      </c>
      <c r="BR15053">
        <v>42</v>
      </c>
      <c r="BS15053">
        <v>53</v>
      </c>
      <c r="BT15053">
        <v>60</v>
      </c>
      <c r="BU15053">
        <v>61</v>
      </c>
      <c r="BV15053">
        <v>58</v>
      </c>
      <c r="BW15053" s="2">
        <v>2</v>
      </c>
      <c r="BX15053"/>
      <c r="CA15053"/>
    </row>
    <row r="15054" spans="1:79" x14ac:dyDescent="0.35">
      <c r="A15054">
        <v>258139</v>
      </c>
      <c r="B15054" t="s">
        <v>377</v>
      </c>
      <c r="C15054" t="s">
        <v>17168</v>
      </c>
      <c r="D15054" t="s">
        <v>138</v>
      </c>
      <c r="E15054">
        <v>17</v>
      </c>
      <c r="F15054">
        <v>60</v>
      </c>
      <c r="G15054">
        <v>80</v>
      </c>
      <c r="H15054" t="s">
        <v>218</v>
      </c>
      <c r="I15054">
        <v>2020</v>
      </c>
      <c r="J15054">
        <v>2022</v>
      </c>
      <c r="K15054" t="s">
        <v>96</v>
      </c>
      <c r="L15054">
        <v>5.5</v>
      </c>
      <c r="M15054">
        <v>60</v>
      </c>
      <c r="N15054" t="s">
        <v>84</v>
      </c>
      <c r="O15054">
        <v>61</v>
      </c>
      <c r="P15054" s="1">
        <v>43992</v>
      </c>
      <c r="Q15054" s="1" t="s">
        <v>20402</v>
      </c>
      <c r="R15054" s="2">
        <v>675000</v>
      </c>
      <c r="S15054" s="2">
        <v>2000</v>
      </c>
      <c r="T15054" s="2">
        <v>1100000</v>
      </c>
      <c r="U15054">
        <v>240</v>
      </c>
      <c r="V15054">
        <v>50</v>
      </c>
      <c r="W15054">
        <v>56</v>
      </c>
      <c r="X15054">
        <v>31</v>
      </c>
      <c r="Y15054">
        <v>57</v>
      </c>
      <c r="Z15054">
        <v>46</v>
      </c>
      <c r="AA15054">
        <v>271</v>
      </c>
      <c r="AB15054">
        <v>69</v>
      </c>
      <c r="AC15054">
        <v>52</v>
      </c>
      <c r="AD15054">
        <v>43</v>
      </c>
      <c r="AE15054">
        <v>41</v>
      </c>
      <c r="AF15054">
        <v>66</v>
      </c>
      <c r="AG15054">
        <v>343</v>
      </c>
      <c r="AH15054">
        <v>71</v>
      </c>
      <c r="AI15054">
        <v>66</v>
      </c>
      <c r="AJ15054">
        <v>75</v>
      </c>
      <c r="AK15054">
        <v>49</v>
      </c>
      <c r="AL15054">
        <v>82</v>
      </c>
      <c r="AM15054">
        <v>219</v>
      </c>
      <c r="AN15054">
        <v>53</v>
      </c>
      <c r="AO15054">
        <v>44</v>
      </c>
      <c r="AP15054">
        <v>47</v>
      </c>
      <c r="AQ15054">
        <v>30</v>
      </c>
      <c r="AR15054">
        <v>45</v>
      </c>
      <c r="AS15054">
        <v>219</v>
      </c>
      <c r="AT15054">
        <v>36</v>
      </c>
      <c r="AU15054">
        <v>23</v>
      </c>
      <c r="AV15054">
        <v>55</v>
      </c>
      <c r="AW15054">
        <v>58</v>
      </c>
      <c r="AX15054">
        <v>47</v>
      </c>
      <c r="AY15054">
        <v>50</v>
      </c>
      <c r="AZ15054">
        <v>78</v>
      </c>
      <c r="BA15054">
        <v>30</v>
      </c>
      <c r="BB15054">
        <v>26</v>
      </c>
      <c r="BC15054">
        <v>22</v>
      </c>
      <c r="BD15054">
        <v>47</v>
      </c>
      <c r="BE15054">
        <v>7</v>
      </c>
      <c r="BF15054">
        <v>14</v>
      </c>
      <c r="BG15054">
        <v>11</v>
      </c>
      <c r="BH15054">
        <v>6</v>
      </c>
      <c r="BI15054">
        <v>9</v>
      </c>
      <c r="BJ15054">
        <v>1417</v>
      </c>
      <c r="BK15054">
        <v>303</v>
      </c>
      <c r="BL15054">
        <v>3</v>
      </c>
      <c r="BM15054">
        <v>2</v>
      </c>
      <c r="BN15054" t="s">
        <v>78</v>
      </c>
      <c r="BO15054" t="s">
        <v>78</v>
      </c>
      <c r="BP15054">
        <v>1</v>
      </c>
      <c r="BQ15054">
        <v>68</v>
      </c>
      <c r="BR15054">
        <v>52</v>
      </c>
      <c r="BS15054">
        <v>52</v>
      </c>
      <c r="BT15054">
        <v>68</v>
      </c>
      <c r="BU15054">
        <v>27</v>
      </c>
      <c r="BV15054">
        <v>36</v>
      </c>
      <c r="BW15054" s="2">
        <v>40</v>
      </c>
      <c r="BX15054"/>
      <c r="CA15054"/>
    </row>
    <row r="15055" spans="1:79" x14ac:dyDescent="0.35">
      <c r="A15055">
        <v>194648</v>
      </c>
      <c r="B15055" t="s">
        <v>5943</v>
      </c>
      <c r="C15055" t="s">
        <v>17169</v>
      </c>
      <c r="D15055" t="s">
        <v>909</v>
      </c>
      <c r="E15055">
        <v>31</v>
      </c>
      <c r="F15055">
        <v>60</v>
      </c>
      <c r="G15055">
        <v>60</v>
      </c>
      <c r="H15055" t="s">
        <v>2743</v>
      </c>
      <c r="I15055">
        <v>2016</v>
      </c>
      <c r="J15055">
        <v>2021</v>
      </c>
      <c r="K15055" t="s">
        <v>165</v>
      </c>
      <c r="L15055">
        <v>6.3</v>
      </c>
      <c r="M15055">
        <v>82</v>
      </c>
      <c r="N15055" t="s">
        <v>84</v>
      </c>
      <c r="O15055">
        <v>60</v>
      </c>
      <c r="P15055" s="1">
        <v>42398</v>
      </c>
      <c r="Q15055" s="1" t="s">
        <v>20402</v>
      </c>
      <c r="R15055" s="2">
        <v>200000</v>
      </c>
      <c r="S15055" s="2">
        <v>2000</v>
      </c>
      <c r="T15055" s="2">
        <v>351000</v>
      </c>
      <c r="U15055">
        <v>263</v>
      </c>
      <c r="V15055">
        <v>47</v>
      </c>
      <c r="W15055">
        <v>50</v>
      </c>
      <c r="X15055">
        <v>52</v>
      </c>
      <c r="Y15055">
        <v>67</v>
      </c>
      <c r="Z15055">
        <v>47</v>
      </c>
      <c r="AA15055">
        <v>286</v>
      </c>
      <c r="AB15055">
        <v>61</v>
      </c>
      <c r="AC15055">
        <v>50</v>
      </c>
      <c r="AD15055">
        <v>52</v>
      </c>
      <c r="AE15055">
        <v>59</v>
      </c>
      <c r="AF15055">
        <v>64</v>
      </c>
      <c r="AG15055">
        <v>246</v>
      </c>
      <c r="AH15055">
        <v>42</v>
      </c>
      <c r="AI15055">
        <v>51</v>
      </c>
      <c r="AJ15055">
        <v>49</v>
      </c>
      <c r="AK15055">
        <v>66</v>
      </c>
      <c r="AL15055">
        <v>38</v>
      </c>
      <c r="AM15055">
        <v>255</v>
      </c>
      <c r="AN15055">
        <v>43</v>
      </c>
      <c r="AO15055">
        <v>48</v>
      </c>
      <c r="AP15055">
        <v>38</v>
      </c>
      <c r="AQ15055">
        <v>72</v>
      </c>
      <c r="AR15055">
        <v>54</v>
      </c>
      <c r="AS15055">
        <v>289</v>
      </c>
      <c r="AT15055">
        <v>44</v>
      </c>
      <c r="AU15055">
        <v>62</v>
      </c>
      <c r="AV15055">
        <v>60</v>
      </c>
      <c r="AW15055">
        <v>62</v>
      </c>
      <c r="AX15055">
        <v>61</v>
      </c>
      <c r="AY15055">
        <v>42</v>
      </c>
      <c r="AZ15055">
        <v>140</v>
      </c>
      <c r="BA15055">
        <v>48</v>
      </c>
      <c r="BB15055">
        <v>54</v>
      </c>
      <c r="BC15055">
        <v>38</v>
      </c>
      <c r="BD15055">
        <v>39</v>
      </c>
      <c r="BE15055">
        <v>7</v>
      </c>
      <c r="BF15055">
        <v>7</v>
      </c>
      <c r="BG15055">
        <v>6</v>
      </c>
      <c r="BH15055">
        <v>13</v>
      </c>
      <c r="BI15055">
        <v>6</v>
      </c>
      <c r="BJ15055">
        <v>1518</v>
      </c>
      <c r="BK15055">
        <v>325</v>
      </c>
      <c r="BL15055">
        <v>3</v>
      </c>
      <c r="BM15055">
        <v>2</v>
      </c>
      <c r="BN15055" t="s">
        <v>78</v>
      </c>
      <c r="BO15055" t="s">
        <v>78</v>
      </c>
      <c r="BP15055">
        <v>1</v>
      </c>
      <c r="BQ15055">
        <v>47</v>
      </c>
      <c r="BR15055">
        <v>50</v>
      </c>
      <c r="BS15055">
        <v>59</v>
      </c>
      <c r="BT15055">
        <v>60</v>
      </c>
      <c r="BU15055">
        <v>52</v>
      </c>
      <c r="BV15055">
        <v>57</v>
      </c>
      <c r="BW15055" s="2">
        <v>1</v>
      </c>
      <c r="BX15055"/>
      <c r="CA15055"/>
    </row>
    <row r="15056" spans="1:79" x14ac:dyDescent="0.35">
      <c r="A15056">
        <v>254768</v>
      </c>
      <c r="B15056" t="s">
        <v>481</v>
      </c>
      <c r="C15056" t="s">
        <v>17170</v>
      </c>
      <c r="D15056" t="s">
        <v>1462</v>
      </c>
      <c r="E15056">
        <v>28</v>
      </c>
      <c r="F15056">
        <v>60</v>
      </c>
      <c r="G15056">
        <v>60</v>
      </c>
      <c r="H15056" t="s">
        <v>10305</v>
      </c>
      <c r="I15056">
        <v>2019</v>
      </c>
      <c r="J15056">
        <v>2024</v>
      </c>
      <c r="K15056" t="s">
        <v>268</v>
      </c>
      <c r="L15056">
        <v>5.8</v>
      </c>
      <c r="M15056">
        <v>72</v>
      </c>
      <c r="N15056" t="s">
        <v>84</v>
      </c>
      <c r="O15056">
        <v>60</v>
      </c>
      <c r="P15056" s="1">
        <v>43617</v>
      </c>
      <c r="Q15056" s="1" t="s">
        <v>20402</v>
      </c>
      <c r="R15056" s="2">
        <v>250000</v>
      </c>
      <c r="S15056" s="2">
        <v>500000</v>
      </c>
      <c r="T15056" s="2">
        <v>452000</v>
      </c>
      <c r="U15056">
        <v>256</v>
      </c>
      <c r="V15056">
        <v>58</v>
      </c>
      <c r="W15056">
        <v>55</v>
      </c>
      <c r="X15056">
        <v>36</v>
      </c>
      <c r="Y15056">
        <v>66</v>
      </c>
      <c r="Z15056">
        <v>41</v>
      </c>
      <c r="AA15056">
        <v>241</v>
      </c>
      <c r="AB15056">
        <v>53</v>
      </c>
      <c r="AC15056">
        <v>32</v>
      </c>
      <c r="AD15056">
        <v>37</v>
      </c>
      <c r="AE15056">
        <v>60</v>
      </c>
      <c r="AF15056">
        <v>59</v>
      </c>
      <c r="AG15056">
        <v>315</v>
      </c>
      <c r="AH15056">
        <v>60</v>
      </c>
      <c r="AI15056">
        <v>74</v>
      </c>
      <c r="AJ15056">
        <v>60</v>
      </c>
      <c r="AK15056">
        <v>58</v>
      </c>
      <c r="AL15056">
        <v>63</v>
      </c>
      <c r="AM15056">
        <v>255</v>
      </c>
      <c r="AN15056">
        <v>44</v>
      </c>
      <c r="AO15056">
        <v>58</v>
      </c>
      <c r="AP15056">
        <v>61</v>
      </c>
      <c r="AQ15056">
        <v>58</v>
      </c>
      <c r="AR15056">
        <v>34</v>
      </c>
      <c r="AS15056">
        <v>230</v>
      </c>
      <c r="AT15056">
        <v>40</v>
      </c>
      <c r="AU15056">
        <v>30</v>
      </c>
      <c r="AV15056">
        <v>58</v>
      </c>
      <c r="AW15056">
        <v>52</v>
      </c>
      <c r="AX15056">
        <v>50</v>
      </c>
      <c r="AY15056">
        <v>44</v>
      </c>
      <c r="AZ15056">
        <v>104</v>
      </c>
      <c r="BA15056">
        <v>29</v>
      </c>
      <c r="BB15056">
        <v>40</v>
      </c>
      <c r="BC15056">
        <v>35</v>
      </c>
      <c r="BD15056">
        <v>53</v>
      </c>
      <c r="BE15056">
        <v>15</v>
      </c>
      <c r="BF15056">
        <v>9</v>
      </c>
      <c r="BG15056">
        <v>14</v>
      </c>
      <c r="BH15056">
        <v>8</v>
      </c>
      <c r="BI15056">
        <v>7</v>
      </c>
      <c r="BJ15056">
        <v>1454</v>
      </c>
      <c r="BK15056">
        <v>319</v>
      </c>
      <c r="BL15056">
        <v>3</v>
      </c>
      <c r="BM15056">
        <v>3</v>
      </c>
      <c r="BN15056" t="s">
        <v>78</v>
      </c>
      <c r="BO15056" t="s">
        <v>78</v>
      </c>
      <c r="BP15056">
        <v>1</v>
      </c>
      <c r="BQ15056">
        <v>68</v>
      </c>
      <c r="BR15056">
        <v>48</v>
      </c>
      <c r="BS15056">
        <v>58</v>
      </c>
      <c r="BT15056">
        <v>56</v>
      </c>
      <c r="BU15056">
        <v>34</v>
      </c>
      <c r="BV15056">
        <v>55</v>
      </c>
      <c r="BW15056" s="2">
        <v>1</v>
      </c>
      <c r="BX15056"/>
      <c r="CA15056"/>
    </row>
    <row r="15057" spans="1:79" x14ac:dyDescent="0.35">
      <c r="A15057">
        <v>251992</v>
      </c>
      <c r="B15057" t="s">
        <v>1459</v>
      </c>
      <c r="C15057" t="s">
        <v>9881</v>
      </c>
      <c r="D15057" t="s">
        <v>114</v>
      </c>
      <c r="E15057">
        <v>19</v>
      </c>
      <c r="F15057">
        <v>60</v>
      </c>
      <c r="G15057">
        <v>74</v>
      </c>
      <c r="H15057" t="s">
        <v>2226</v>
      </c>
      <c r="I15057">
        <v>2019</v>
      </c>
      <c r="J15057">
        <v>2022</v>
      </c>
      <c r="K15057" t="s">
        <v>121</v>
      </c>
      <c r="L15057">
        <v>6.4</v>
      </c>
      <c r="M15057">
        <v>86</v>
      </c>
      <c r="N15057" t="s">
        <v>84</v>
      </c>
      <c r="O15057">
        <v>62</v>
      </c>
      <c r="P15057" s="1">
        <v>43647</v>
      </c>
      <c r="Q15057" s="1" t="s">
        <v>20402</v>
      </c>
      <c r="R15057" s="2">
        <v>550000</v>
      </c>
      <c r="S15057" s="2">
        <v>2000</v>
      </c>
      <c r="T15057" s="2">
        <v>903000</v>
      </c>
      <c r="U15057">
        <v>214</v>
      </c>
      <c r="V15057">
        <v>41</v>
      </c>
      <c r="W15057">
        <v>16</v>
      </c>
      <c r="X15057">
        <v>61</v>
      </c>
      <c r="Y15057">
        <v>55</v>
      </c>
      <c r="Z15057">
        <v>41</v>
      </c>
      <c r="AA15057">
        <v>190</v>
      </c>
      <c r="AB15057">
        <v>35</v>
      </c>
      <c r="AC15057">
        <v>28</v>
      </c>
      <c r="AD15057">
        <v>28</v>
      </c>
      <c r="AE15057">
        <v>51</v>
      </c>
      <c r="AF15057">
        <v>48</v>
      </c>
      <c r="AG15057">
        <v>264</v>
      </c>
      <c r="AH15057">
        <v>56</v>
      </c>
      <c r="AI15057">
        <v>68</v>
      </c>
      <c r="AJ15057">
        <v>58</v>
      </c>
      <c r="AK15057">
        <v>48</v>
      </c>
      <c r="AL15057">
        <v>34</v>
      </c>
      <c r="AM15057">
        <v>249</v>
      </c>
      <c r="AN15057">
        <v>35</v>
      </c>
      <c r="AO15057">
        <v>61</v>
      </c>
      <c r="AP15057">
        <v>51</v>
      </c>
      <c r="AQ15057">
        <v>81</v>
      </c>
      <c r="AR15057">
        <v>21</v>
      </c>
      <c r="AS15057">
        <v>197</v>
      </c>
      <c r="AT15057">
        <v>48</v>
      </c>
      <c r="AU15057">
        <v>59</v>
      </c>
      <c r="AV15057">
        <v>24</v>
      </c>
      <c r="AW15057">
        <v>30</v>
      </c>
      <c r="AX15057">
        <v>36</v>
      </c>
      <c r="AY15057">
        <v>51</v>
      </c>
      <c r="AZ15057">
        <v>177</v>
      </c>
      <c r="BA15057">
        <v>52</v>
      </c>
      <c r="BB15057">
        <v>63</v>
      </c>
      <c r="BC15057">
        <v>62</v>
      </c>
      <c r="BD15057">
        <v>58</v>
      </c>
      <c r="BE15057">
        <v>13</v>
      </c>
      <c r="BF15057">
        <v>12</v>
      </c>
      <c r="BG15057">
        <v>15</v>
      </c>
      <c r="BH15057">
        <v>8</v>
      </c>
      <c r="BI15057">
        <v>10</v>
      </c>
      <c r="BJ15057">
        <v>1349</v>
      </c>
      <c r="BK15057">
        <v>297</v>
      </c>
      <c r="BL15057">
        <v>3</v>
      </c>
      <c r="BM15057">
        <v>2</v>
      </c>
      <c r="BN15057" t="s">
        <v>78</v>
      </c>
      <c r="BO15057" t="s">
        <v>78</v>
      </c>
      <c r="BP15057">
        <v>1</v>
      </c>
      <c r="BQ15057">
        <v>63</v>
      </c>
      <c r="BR15057">
        <v>23</v>
      </c>
      <c r="BS15057">
        <v>44</v>
      </c>
      <c r="BT15057">
        <v>42</v>
      </c>
      <c r="BU15057">
        <v>59</v>
      </c>
      <c r="BV15057">
        <v>66</v>
      </c>
      <c r="BW15057" s="2">
        <v>12</v>
      </c>
      <c r="BX15057"/>
      <c r="CA15057"/>
    </row>
    <row r="15058" spans="1:79" x14ac:dyDescent="0.35">
      <c r="A15058">
        <v>243292</v>
      </c>
      <c r="B15058" t="s">
        <v>661</v>
      </c>
      <c r="C15058" t="s">
        <v>6323</v>
      </c>
      <c r="D15058" t="s">
        <v>815</v>
      </c>
      <c r="E15058">
        <v>20</v>
      </c>
      <c r="F15058">
        <v>60</v>
      </c>
      <c r="G15058">
        <v>70</v>
      </c>
      <c r="H15058" t="s">
        <v>12219</v>
      </c>
      <c r="I15058">
        <v>2019</v>
      </c>
      <c r="J15058">
        <v>2021</v>
      </c>
      <c r="K15058" t="s">
        <v>173</v>
      </c>
      <c r="L15058">
        <v>6</v>
      </c>
      <c r="M15058">
        <v>70</v>
      </c>
      <c r="N15058" t="s">
        <v>84</v>
      </c>
      <c r="O15058">
        <v>60</v>
      </c>
      <c r="P15058" s="1">
        <v>43647</v>
      </c>
      <c r="Q15058" s="1" t="s">
        <v>20402</v>
      </c>
      <c r="R15058" s="2">
        <v>525000</v>
      </c>
      <c r="S15058" s="2">
        <v>2000</v>
      </c>
      <c r="T15058" s="2">
        <v>585000</v>
      </c>
      <c r="U15058">
        <v>225</v>
      </c>
      <c r="V15058">
        <v>53</v>
      </c>
      <c r="W15058">
        <v>33</v>
      </c>
      <c r="X15058">
        <v>54</v>
      </c>
      <c r="Y15058">
        <v>53</v>
      </c>
      <c r="Z15058">
        <v>32</v>
      </c>
      <c r="AA15058">
        <v>213</v>
      </c>
      <c r="AB15058">
        <v>48</v>
      </c>
      <c r="AC15058">
        <v>34</v>
      </c>
      <c r="AD15058">
        <v>29</v>
      </c>
      <c r="AE15058">
        <v>48</v>
      </c>
      <c r="AF15058">
        <v>54</v>
      </c>
      <c r="AG15058">
        <v>329</v>
      </c>
      <c r="AH15058">
        <v>73</v>
      </c>
      <c r="AI15058">
        <v>71</v>
      </c>
      <c r="AJ15058">
        <v>66</v>
      </c>
      <c r="AK15058">
        <v>56</v>
      </c>
      <c r="AL15058">
        <v>63</v>
      </c>
      <c r="AM15058">
        <v>285</v>
      </c>
      <c r="AN15058">
        <v>46</v>
      </c>
      <c r="AO15058">
        <v>70</v>
      </c>
      <c r="AP15058">
        <v>71</v>
      </c>
      <c r="AQ15058">
        <v>65</v>
      </c>
      <c r="AR15058">
        <v>33</v>
      </c>
      <c r="AS15058">
        <v>238</v>
      </c>
      <c r="AT15058">
        <v>63</v>
      </c>
      <c r="AU15058">
        <v>54</v>
      </c>
      <c r="AV15058">
        <v>42</v>
      </c>
      <c r="AW15058">
        <v>46</v>
      </c>
      <c r="AX15058">
        <v>33</v>
      </c>
      <c r="AY15058">
        <v>55</v>
      </c>
      <c r="AZ15058">
        <v>163</v>
      </c>
      <c r="BA15058">
        <v>54</v>
      </c>
      <c r="BB15058">
        <v>54</v>
      </c>
      <c r="BC15058">
        <v>55</v>
      </c>
      <c r="BD15058">
        <v>49</v>
      </c>
      <c r="BE15058">
        <v>6</v>
      </c>
      <c r="BF15058">
        <v>13</v>
      </c>
      <c r="BG15058">
        <v>11</v>
      </c>
      <c r="BH15058">
        <v>11</v>
      </c>
      <c r="BI15058">
        <v>8</v>
      </c>
      <c r="BJ15058">
        <v>1502</v>
      </c>
      <c r="BK15058">
        <v>330</v>
      </c>
      <c r="BL15058">
        <v>2</v>
      </c>
      <c r="BM15058">
        <v>2</v>
      </c>
      <c r="BN15058" t="s">
        <v>78</v>
      </c>
      <c r="BO15058" t="s">
        <v>78</v>
      </c>
      <c r="BP15058">
        <v>1</v>
      </c>
      <c r="BQ15058">
        <v>72</v>
      </c>
      <c r="BR15058">
        <v>36</v>
      </c>
      <c r="BS15058">
        <v>49</v>
      </c>
      <c r="BT15058">
        <v>53</v>
      </c>
      <c r="BU15058">
        <v>54</v>
      </c>
      <c r="BV15058">
        <v>66</v>
      </c>
      <c r="BW15058" s="2">
        <v>4</v>
      </c>
      <c r="BX15058"/>
      <c r="CA15058"/>
    </row>
    <row r="15059" spans="1:79" x14ac:dyDescent="0.35">
      <c r="A15059">
        <v>247393</v>
      </c>
      <c r="B15059" t="s">
        <v>17171</v>
      </c>
      <c r="C15059" t="s">
        <v>5003</v>
      </c>
      <c r="D15059" t="s">
        <v>74</v>
      </c>
      <c r="E15059">
        <v>19</v>
      </c>
      <c r="F15059">
        <v>60</v>
      </c>
      <c r="G15059">
        <v>80</v>
      </c>
      <c r="H15059" t="s">
        <v>1399</v>
      </c>
      <c r="I15059">
        <v>2017</v>
      </c>
      <c r="J15059">
        <v>2022</v>
      </c>
      <c r="K15059" t="s">
        <v>96</v>
      </c>
      <c r="L15059">
        <v>5.5</v>
      </c>
      <c r="M15059">
        <v>59</v>
      </c>
      <c r="N15059" t="s">
        <v>84</v>
      </c>
      <c r="O15059">
        <v>62</v>
      </c>
      <c r="P15059" s="1">
        <v>42917</v>
      </c>
      <c r="Q15059" s="1" t="s">
        <v>20402</v>
      </c>
      <c r="R15059" s="2">
        <v>700000</v>
      </c>
      <c r="S15059" s="2">
        <v>2000</v>
      </c>
      <c r="T15059" s="2">
        <v>1100000</v>
      </c>
      <c r="U15059">
        <v>260</v>
      </c>
      <c r="V15059">
        <v>48</v>
      </c>
      <c r="W15059">
        <v>49</v>
      </c>
      <c r="X15059">
        <v>45</v>
      </c>
      <c r="Y15059">
        <v>66</v>
      </c>
      <c r="Z15059">
        <v>52</v>
      </c>
      <c r="AA15059">
        <v>285</v>
      </c>
      <c r="AB15059">
        <v>63</v>
      </c>
      <c r="AC15059">
        <v>51</v>
      </c>
      <c r="AD15059">
        <v>49</v>
      </c>
      <c r="AE15059">
        <v>61</v>
      </c>
      <c r="AF15059">
        <v>61</v>
      </c>
      <c r="AG15059">
        <v>343</v>
      </c>
      <c r="AH15059">
        <v>67</v>
      </c>
      <c r="AI15059">
        <v>62</v>
      </c>
      <c r="AJ15059">
        <v>69</v>
      </c>
      <c r="AK15059">
        <v>58</v>
      </c>
      <c r="AL15059">
        <v>87</v>
      </c>
      <c r="AM15059">
        <v>278</v>
      </c>
      <c r="AN15059">
        <v>63</v>
      </c>
      <c r="AO15059">
        <v>65</v>
      </c>
      <c r="AP15059">
        <v>49</v>
      </c>
      <c r="AQ15059">
        <v>46</v>
      </c>
      <c r="AR15059">
        <v>55</v>
      </c>
      <c r="AS15059">
        <v>247</v>
      </c>
      <c r="AT15059">
        <v>42</v>
      </c>
      <c r="AU15059">
        <v>34</v>
      </c>
      <c r="AV15059">
        <v>58</v>
      </c>
      <c r="AW15059">
        <v>57</v>
      </c>
      <c r="AX15059">
        <v>56</v>
      </c>
      <c r="AY15059">
        <v>65</v>
      </c>
      <c r="AZ15059">
        <v>148</v>
      </c>
      <c r="BA15059">
        <v>46</v>
      </c>
      <c r="BB15059">
        <v>49</v>
      </c>
      <c r="BC15059">
        <v>53</v>
      </c>
      <c r="BD15059">
        <v>54</v>
      </c>
      <c r="BE15059">
        <v>11</v>
      </c>
      <c r="BF15059">
        <v>10</v>
      </c>
      <c r="BG15059">
        <v>13</v>
      </c>
      <c r="BH15059">
        <v>10</v>
      </c>
      <c r="BI15059">
        <v>10</v>
      </c>
      <c r="BJ15059">
        <v>1615</v>
      </c>
      <c r="BK15059">
        <v>332</v>
      </c>
      <c r="BL15059">
        <v>3</v>
      </c>
      <c r="BM15059">
        <v>2</v>
      </c>
      <c r="BN15059" t="s">
        <v>78</v>
      </c>
      <c r="BO15059" t="s">
        <v>78</v>
      </c>
      <c r="BP15059">
        <v>1</v>
      </c>
      <c r="BQ15059">
        <v>64</v>
      </c>
      <c r="BR15059">
        <v>54</v>
      </c>
      <c r="BS15059">
        <v>58</v>
      </c>
      <c r="BT15059">
        <v>64</v>
      </c>
      <c r="BU15059">
        <v>45</v>
      </c>
      <c r="BV15059">
        <v>47</v>
      </c>
      <c r="BW15059" s="2">
        <v>100</v>
      </c>
      <c r="BX15059"/>
      <c r="CA15059"/>
    </row>
    <row r="15060" spans="1:79" x14ac:dyDescent="0.35">
      <c r="A15060">
        <v>254300</v>
      </c>
      <c r="B15060" t="s">
        <v>2415</v>
      </c>
      <c r="C15060" t="s">
        <v>17172</v>
      </c>
      <c r="D15060" t="s">
        <v>496</v>
      </c>
      <c r="E15060">
        <v>18</v>
      </c>
      <c r="F15060">
        <v>60</v>
      </c>
      <c r="G15060">
        <v>77</v>
      </c>
      <c r="H15060" t="s">
        <v>585</v>
      </c>
      <c r="I15060">
        <v>2019</v>
      </c>
      <c r="J15060">
        <v>2021</v>
      </c>
      <c r="K15060" t="s">
        <v>91</v>
      </c>
      <c r="L15060">
        <v>6.1</v>
      </c>
      <c r="M15060">
        <v>77</v>
      </c>
      <c r="N15060" t="s">
        <v>84</v>
      </c>
      <c r="O15060">
        <v>60</v>
      </c>
      <c r="P15060" s="1">
        <v>43647</v>
      </c>
      <c r="Q15060" s="1" t="s">
        <v>20402</v>
      </c>
      <c r="R15060" s="2">
        <v>550000</v>
      </c>
      <c r="S15060" s="2">
        <v>500000</v>
      </c>
      <c r="T15060" s="2">
        <v>954000</v>
      </c>
      <c r="U15060">
        <v>65</v>
      </c>
      <c r="V15060">
        <v>11</v>
      </c>
      <c r="W15060">
        <v>9</v>
      </c>
      <c r="X15060">
        <v>13</v>
      </c>
      <c r="Y15060">
        <v>23</v>
      </c>
      <c r="Z15060">
        <v>9</v>
      </c>
      <c r="AA15060">
        <v>77</v>
      </c>
      <c r="AB15060">
        <v>6</v>
      </c>
      <c r="AC15060">
        <v>12</v>
      </c>
      <c r="AD15060">
        <v>14</v>
      </c>
      <c r="AE15060">
        <v>26</v>
      </c>
      <c r="AF15060">
        <v>19</v>
      </c>
      <c r="AG15060">
        <v>184</v>
      </c>
      <c r="AH15060">
        <v>20</v>
      </c>
      <c r="AI15060">
        <v>32</v>
      </c>
      <c r="AJ15060">
        <v>26</v>
      </c>
      <c r="AK15060">
        <v>57</v>
      </c>
      <c r="AL15060">
        <v>49</v>
      </c>
      <c r="AM15060">
        <v>180</v>
      </c>
      <c r="AN15060">
        <v>42</v>
      </c>
      <c r="AO15060">
        <v>61</v>
      </c>
      <c r="AP15060">
        <v>21</v>
      </c>
      <c r="AQ15060">
        <v>50</v>
      </c>
      <c r="AR15060">
        <v>6</v>
      </c>
      <c r="AS15060">
        <v>93</v>
      </c>
      <c r="AT15060">
        <v>28</v>
      </c>
      <c r="AU15060">
        <v>11</v>
      </c>
      <c r="AV15060">
        <v>4</v>
      </c>
      <c r="AW15060">
        <v>40</v>
      </c>
      <c r="AX15060">
        <v>10</v>
      </c>
      <c r="AY15060">
        <v>24</v>
      </c>
      <c r="AZ15060">
        <v>28</v>
      </c>
      <c r="BA15060">
        <v>7</v>
      </c>
      <c r="BB15060">
        <v>10</v>
      </c>
      <c r="BC15060">
        <v>11</v>
      </c>
      <c r="BD15060">
        <v>293</v>
      </c>
      <c r="BE15060">
        <v>61</v>
      </c>
      <c r="BF15060">
        <v>56</v>
      </c>
      <c r="BG15060">
        <v>56</v>
      </c>
      <c r="BH15060">
        <v>58</v>
      </c>
      <c r="BI15060">
        <v>62</v>
      </c>
      <c r="BJ15060">
        <v>920</v>
      </c>
      <c r="BK15060">
        <v>320</v>
      </c>
      <c r="BL15060">
        <v>3</v>
      </c>
      <c r="BM15060">
        <v>1</v>
      </c>
      <c r="BN15060" t="s">
        <v>78</v>
      </c>
      <c r="BO15060" t="s">
        <v>78</v>
      </c>
      <c r="BP15060">
        <v>1</v>
      </c>
      <c r="BQ15060">
        <v>61</v>
      </c>
      <c r="BR15060">
        <v>56</v>
      </c>
      <c r="BS15060">
        <v>56</v>
      </c>
      <c r="BT15060">
        <v>62</v>
      </c>
      <c r="BU15060">
        <v>27</v>
      </c>
      <c r="BV15060">
        <v>58</v>
      </c>
      <c r="BW15060" s="2">
        <v>8</v>
      </c>
      <c r="BX15060"/>
      <c r="CA15060"/>
    </row>
    <row r="15061" spans="1:79" x14ac:dyDescent="0.35">
      <c r="A15061">
        <v>254558</v>
      </c>
      <c r="B15061" t="s">
        <v>8098</v>
      </c>
      <c r="C15061" t="s">
        <v>17173</v>
      </c>
      <c r="D15061" t="s">
        <v>1655</v>
      </c>
      <c r="E15061">
        <v>21</v>
      </c>
      <c r="F15061">
        <v>60</v>
      </c>
      <c r="G15061">
        <v>71</v>
      </c>
      <c r="H15061" t="s">
        <v>8618</v>
      </c>
      <c r="I15061">
        <v>2019</v>
      </c>
      <c r="J15061">
        <v>2024</v>
      </c>
      <c r="K15061" t="s">
        <v>173</v>
      </c>
      <c r="L15061">
        <v>5.8</v>
      </c>
      <c r="M15061">
        <v>69</v>
      </c>
      <c r="N15061" t="s">
        <v>84</v>
      </c>
      <c r="O15061">
        <v>60</v>
      </c>
      <c r="P15061" s="1">
        <v>43647</v>
      </c>
      <c r="Q15061" s="1" t="s">
        <v>20402</v>
      </c>
      <c r="R15061" s="2">
        <v>525000</v>
      </c>
      <c r="S15061" s="2">
        <v>1000</v>
      </c>
      <c r="T15061" s="2">
        <v>504000</v>
      </c>
      <c r="U15061">
        <v>210</v>
      </c>
      <c r="V15061">
        <v>56</v>
      </c>
      <c r="W15061">
        <v>24</v>
      </c>
      <c r="X15061">
        <v>48</v>
      </c>
      <c r="Y15061">
        <v>54</v>
      </c>
      <c r="Z15061">
        <v>28</v>
      </c>
      <c r="AA15061">
        <v>205</v>
      </c>
      <c r="AB15061">
        <v>45</v>
      </c>
      <c r="AC15061">
        <v>41</v>
      </c>
      <c r="AD15061">
        <v>23</v>
      </c>
      <c r="AE15061">
        <v>42</v>
      </c>
      <c r="AF15061">
        <v>54</v>
      </c>
      <c r="AG15061">
        <v>321</v>
      </c>
      <c r="AH15061">
        <v>60</v>
      </c>
      <c r="AI15061">
        <v>71</v>
      </c>
      <c r="AJ15061">
        <v>78</v>
      </c>
      <c r="AK15061">
        <v>54</v>
      </c>
      <c r="AL15061">
        <v>58</v>
      </c>
      <c r="AM15061">
        <v>239</v>
      </c>
      <c r="AN15061">
        <v>37</v>
      </c>
      <c r="AO15061">
        <v>54</v>
      </c>
      <c r="AP15061">
        <v>58</v>
      </c>
      <c r="AQ15061">
        <v>54</v>
      </c>
      <c r="AR15061">
        <v>36</v>
      </c>
      <c r="AS15061">
        <v>212</v>
      </c>
      <c r="AT15061">
        <v>54</v>
      </c>
      <c r="AU15061">
        <v>59</v>
      </c>
      <c r="AV15061">
        <v>47</v>
      </c>
      <c r="AW15061">
        <v>39</v>
      </c>
      <c r="AX15061">
        <v>13</v>
      </c>
      <c r="AY15061">
        <v>56</v>
      </c>
      <c r="AZ15061">
        <v>176</v>
      </c>
      <c r="BA15061">
        <v>55</v>
      </c>
      <c r="BB15061">
        <v>59</v>
      </c>
      <c r="BC15061">
        <v>62</v>
      </c>
      <c r="BD15061">
        <v>49</v>
      </c>
      <c r="BE15061">
        <v>10</v>
      </c>
      <c r="BF15061">
        <v>11</v>
      </c>
      <c r="BG15061">
        <v>13</v>
      </c>
      <c r="BH15061">
        <v>9</v>
      </c>
      <c r="BI15061">
        <v>6</v>
      </c>
      <c r="BJ15061">
        <v>1412</v>
      </c>
      <c r="BK15061">
        <v>307</v>
      </c>
      <c r="BL15061">
        <v>2</v>
      </c>
      <c r="BM15061">
        <v>2</v>
      </c>
      <c r="BN15061" t="s">
        <v>79</v>
      </c>
      <c r="BO15061" t="s">
        <v>78</v>
      </c>
      <c r="BP15061">
        <v>1</v>
      </c>
      <c r="BQ15061">
        <v>66</v>
      </c>
      <c r="BR15061">
        <v>30</v>
      </c>
      <c r="BS15061">
        <v>47</v>
      </c>
      <c r="BT15061">
        <v>52</v>
      </c>
      <c r="BU15061">
        <v>57</v>
      </c>
      <c r="BV15061">
        <v>55</v>
      </c>
      <c r="BW15061" s="2">
        <v>2</v>
      </c>
      <c r="BX15061"/>
      <c r="CA15061"/>
    </row>
    <row r="15062" spans="1:79" x14ac:dyDescent="0.35">
      <c r="A15062">
        <v>257630</v>
      </c>
      <c r="B15062" t="s">
        <v>17174</v>
      </c>
      <c r="C15062" t="s">
        <v>17175</v>
      </c>
      <c r="D15062" t="s">
        <v>317</v>
      </c>
      <c r="E15062">
        <v>18</v>
      </c>
      <c r="F15062">
        <v>60</v>
      </c>
      <c r="G15062">
        <v>76</v>
      </c>
      <c r="H15062" t="s">
        <v>416</v>
      </c>
      <c r="I15062">
        <v>2020</v>
      </c>
      <c r="J15062">
        <v>2024</v>
      </c>
      <c r="K15062" t="s">
        <v>96</v>
      </c>
      <c r="L15062">
        <v>5.6</v>
      </c>
      <c r="M15062">
        <v>70</v>
      </c>
      <c r="N15062" t="s">
        <v>84</v>
      </c>
      <c r="O15062">
        <v>62</v>
      </c>
      <c r="P15062" s="1">
        <v>44099</v>
      </c>
      <c r="Q15062" s="1" t="s">
        <v>20402</v>
      </c>
      <c r="R15062" s="2">
        <v>625000</v>
      </c>
      <c r="S15062" s="2">
        <v>2000</v>
      </c>
      <c r="T15062" s="2">
        <v>988000</v>
      </c>
      <c r="U15062">
        <v>268</v>
      </c>
      <c r="V15062">
        <v>54</v>
      </c>
      <c r="W15062">
        <v>52</v>
      </c>
      <c r="X15062">
        <v>49</v>
      </c>
      <c r="Y15062">
        <v>60</v>
      </c>
      <c r="Z15062">
        <v>53</v>
      </c>
      <c r="AA15062">
        <v>307</v>
      </c>
      <c r="AB15062">
        <v>69</v>
      </c>
      <c r="AC15062">
        <v>59</v>
      </c>
      <c r="AD15062">
        <v>53</v>
      </c>
      <c r="AE15062">
        <v>57</v>
      </c>
      <c r="AF15062">
        <v>69</v>
      </c>
      <c r="AG15062">
        <v>311</v>
      </c>
      <c r="AH15062">
        <v>64</v>
      </c>
      <c r="AI15062">
        <v>64</v>
      </c>
      <c r="AJ15062">
        <v>59</v>
      </c>
      <c r="AK15062">
        <v>63</v>
      </c>
      <c r="AL15062">
        <v>61</v>
      </c>
      <c r="AM15062">
        <v>247</v>
      </c>
      <c r="AN15062">
        <v>61</v>
      </c>
      <c r="AO15062">
        <v>58</v>
      </c>
      <c r="AP15062">
        <v>44</v>
      </c>
      <c r="AQ15062">
        <v>40</v>
      </c>
      <c r="AR15062">
        <v>44</v>
      </c>
      <c r="AS15062">
        <v>241</v>
      </c>
      <c r="AT15062">
        <v>45</v>
      </c>
      <c r="AU15062">
        <v>30</v>
      </c>
      <c r="AV15062">
        <v>49</v>
      </c>
      <c r="AW15062">
        <v>55</v>
      </c>
      <c r="AX15062">
        <v>62</v>
      </c>
      <c r="AY15062">
        <v>64</v>
      </c>
      <c r="AZ15062">
        <v>127</v>
      </c>
      <c r="BA15062">
        <v>42</v>
      </c>
      <c r="BB15062">
        <v>40</v>
      </c>
      <c r="BC15062">
        <v>45</v>
      </c>
      <c r="BD15062">
        <v>50</v>
      </c>
      <c r="BE15062">
        <v>7</v>
      </c>
      <c r="BF15062">
        <v>13</v>
      </c>
      <c r="BG15062">
        <v>14</v>
      </c>
      <c r="BH15062">
        <v>8</v>
      </c>
      <c r="BI15062">
        <v>8</v>
      </c>
      <c r="BJ15062">
        <v>1551</v>
      </c>
      <c r="BK15062">
        <v>324</v>
      </c>
      <c r="BL15062">
        <v>3</v>
      </c>
      <c r="BM15062">
        <v>2</v>
      </c>
      <c r="BN15062" t="s">
        <v>78</v>
      </c>
      <c r="BO15062" t="s">
        <v>78</v>
      </c>
      <c r="BP15062">
        <v>1</v>
      </c>
      <c r="BQ15062">
        <v>64</v>
      </c>
      <c r="BR15062">
        <v>53</v>
      </c>
      <c r="BS15062">
        <v>57</v>
      </c>
      <c r="BT15062">
        <v>67</v>
      </c>
      <c r="BU15062">
        <v>40</v>
      </c>
      <c r="BV15062">
        <v>43</v>
      </c>
      <c r="BW15062" s="2">
        <v>5</v>
      </c>
      <c r="BX15062"/>
      <c r="CA15062"/>
    </row>
    <row r="15063" spans="1:79" x14ac:dyDescent="0.35">
      <c r="A15063">
        <v>252255</v>
      </c>
      <c r="B15063" t="s">
        <v>822</v>
      </c>
      <c r="C15063" t="s">
        <v>17176</v>
      </c>
      <c r="D15063" t="s">
        <v>138</v>
      </c>
      <c r="E15063">
        <v>16</v>
      </c>
      <c r="F15063">
        <v>60</v>
      </c>
      <c r="G15063">
        <v>73</v>
      </c>
      <c r="H15063" t="s">
        <v>5878</v>
      </c>
      <c r="I15063">
        <v>2019</v>
      </c>
      <c r="J15063">
        <v>2021</v>
      </c>
      <c r="K15063" t="s">
        <v>91</v>
      </c>
      <c r="L15063">
        <v>5.8</v>
      </c>
      <c r="M15063">
        <v>75</v>
      </c>
      <c r="N15063" t="s">
        <v>84</v>
      </c>
      <c r="O15063">
        <v>60</v>
      </c>
      <c r="P15063" s="1">
        <v>43647</v>
      </c>
      <c r="Q15063" s="1" t="s">
        <v>20402</v>
      </c>
      <c r="R15063" s="2">
        <v>475000</v>
      </c>
      <c r="S15063" s="2">
        <v>500000</v>
      </c>
      <c r="T15063" s="2">
        <v>598000</v>
      </c>
      <c r="U15063">
        <v>66</v>
      </c>
      <c r="V15063">
        <v>12</v>
      </c>
      <c r="W15063">
        <v>8</v>
      </c>
      <c r="X15063">
        <v>14</v>
      </c>
      <c r="Y15063">
        <v>27</v>
      </c>
      <c r="Z15063">
        <v>5</v>
      </c>
      <c r="AA15063">
        <v>70</v>
      </c>
      <c r="AB15063">
        <v>6</v>
      </c>
      <c r="AC15063">
        <v>11</v>
      </c>
      <c r="AD15063">
        <v>10</v>
      </c>
      <c r="AE15063">
        <v>25</v>
      </c>
      <c r="AF15063">
        <v>18</v>
      </c>
      <c r="AG15063">
        <v>172</v>
      </c>
      <c r="AH15063">
        <v>16</v>
      </c>
      <c r="AI15063">
        <v>28</v>
      </c>
      <c r="AJ15063">
        <v>27</v>
      </c>
      <c r="AK15063">
        <v>57</v>
      </c>
      <c r="AL15063">
        <v>44</v>
      </c>
      <c r="AM15063">
        <v>173</v>
      </c>
      <c r="AN15063">
        <v>43</v>
      </c>
      <c r="AO15063">
        <v>56</v>
      </c>
      <c r="AP15063">
        <v>24</v>
      </c>
      <c r="AQ15063">
        <v>43</v>
      </c>
      <c r="AR15063">
        <v>7</v>
      </c>
      <c r="AS15063">
        <v>104</v>
      </c>
      <c r="AT15063">
        <v>19</v>
      </c>
      <c r="AU15063">
        <v>13</v>
      </c>
      <c r="AV15063">
        <v>6</v>
      </c>
      <c r="AW15063">
        <v>47</v>
      </c>
      <c r="AX15063">
        <v>19</v>
      </c>
      <c r="AY15063">
        <v>22</v>
      </c>
      <c r="AZ15063">
        <v>31</v>
      </c>
      <c r="BA15063">
        <v>6</v>
      </c>
      <c r="BB15063">
        <v>13</v>
      </c>
      <c r="BC15063">
        <v>12</v>
      </c>
      <c r="BD15063">
        <v>293</v>
      </c>
      <c r="BE15063">
        <v>61</v>
      </c>
      <c r="BF15063">
        <v>56</v>
      </c>
      <c r="BG15063">
        <v>57</v>
      </c>
      <c r="BH15063">
        <v>59</v>
      </c>
      <c r="BI15063">
        <v>60</v>
      </c>
      <c r="BJ15063">
        <v>909</v>
      </c>
      <c r="BK15063">
        <v>316</v>
      </c>
      <c r="BL15063">
        <v>2</v>
      </c>
      <c r="BM15063">
        <v>1</v>
      </c>
      <c r="BN15063" t="s">
        <v>78</v>
      </c>
      <c r="BO15063" t="s">
        <v>78</v>
      </c>
      <c r="BP15063">
        <v>1</v>
      </c>
      <c r="BQ15063">
        <v>61</v>
      </c>
      <c r="BR15063">
        <v>56</v>
      </c>
      <c r="BS15063">
        <v>57</v>
      </c>
      <c r="BT15063">
        <v>60</v>
      </c>
      <c r="BU15063">
        <v>23</v>
      </c>
      <c r="BV15063">
        <v>59</v>
      </c>
      <c r="BW15063" s="2">
        <v>5</v>
      </c>
      <c r="BX15063"/>
      <c r="CA15063"/>
    </row>
    <row r="15064" spans="1:79" x14ac:dyDescent="0.35">
      <c r="A15064">
        <v>254559</v>
      </c>
      <c r="B15064" t="s">
        <v>1484</v>
      </c>
      <c r="C15064" t="s">
        <v>17177</v>
      </c>
      <c r="D15064" t="s">
        <v>82</v>
      </c>
      <c r="E15064">
        <v>21</v>
      </c>
      <c r="F15064">
        <v>60</v>
      </c>
      <c r="G15064">
        <v>70</v>
      </c>
      <c r="H15064" t="s">
        <v>4230</v>
      </c>
      <c r="I15064">
        <v>2020</v>
      </c>
      <c r="J15064">
        <v>2023</v>
      </c>
      <c r="K15064" t="s">
        <v>96</v>
      </c>
      <c r="L15064">
        <v>5.7</v>
      </c>
      <c r="M15064">
        <v>67</v>
      </c>
      <c r="N15064" t="s">
        <v>76</v>
      </c>
      <c r="O15064">
        <v>65</v>
      </c>
      <c r="P15064" s="1">
        <v>44087</v>
      </c>
      <c r="Q15064" s="1" t="s">
        <v>20402</v>
      </c>
      <c r="R15064" s="2">
        <v>550000</v>
      </c>
      <c r="S15064" s="2">
        <v>1000</v>
      </c>
      <c r="T15064" s="2">
        <v>748000</v>
      </c>
      <c r="U15064">
        <v>274</v>
      </c>
      <c r="V15064">
        <v>57</v>
      </c>
      <c r="W15064">
        <v>56</v>
      </c>
      <c r="X15064">
        <v>45</v>
      </c>
      <c r="Y15064">
        <v>64</v>
      </c>
      <c r="Z15064">
        <v>52</v>
      </c>
      <c r="AA15064">
        <v>302</v>
      </c>
      <c r="AB15064">
        <v>66</v>
      </c>
      <c r="AC15064">
        <v>55</v>
      </c>
      <c r="AD15064">
        <v>50</v>
      </c>
      <c r="AE15064">
        <v>64</v>
      </c>
      <c r="AF15064">
        <v>67</v>
      </c>
      <c r="AG15064">
        <v>342</v>
      </c>
      <c r="AH15064">
        <v>63</v>
      </c>
      <c r="AI15064">
        <v>67</v>
      </c>
      <c r="AJ15064">
        <v>78</v>
      </c>
      <c r="AK15064">
        <v>60</v>
      </c>
      <c r="AL15064">
        <v>74</v>
      </c>
      <c r="AM15064">
        <v>254</v>
      </c>
      <c r="AN15064">
        <v>54</v>
      </c>
      <c r="AO15064">
        <v>58</v>
      </c>
      <c r="AP15064">
        <v>48</v>
      </c>
      <c r="AQ15064">
        <v>47</v>
      </c>
      <c r="AR15064">
        <v>47</v>
      </c>
      <c r="AS15064">
        <v>254</v>
      </c>
      <c r="AT15064">
        <v>47</v>
      </c>
      <c r="AU15064">
        <v>26</v>
      </c>
      <c r="AV15064">
        <v>59</v>
      </c>
      <c r="AW15064">
        <v>64</v>
      </c>
      <c r="AX15064">
        <v>58</v>
      </c>
      <c r="AY15064">
        <v>60</v>
      </c>
      <c r="AZ15064">
        <v>136</v>
      </c>
      <c r="BA15064">
        <v>38</v>
      </c>
      <c r="BB15064">
        <v>50</v>
      </c>
      <c r="BC15064">
        <v>48</v>
      </c>
      <c r="BD15064">
        <v>48</v>
      </c>
      <c r="BE15064">
        <v>10</v>
      </c>
      <c r="BF15064">
        <v>13</v>
      </c>
      <c r="BG15064">
        <v>11</v>
      </c>
      <c r="BH15064">
        <v>9</v>
      </c>
      <c r="BI15064">
        <v>5</v>
      </c>
      <c r="BJ15064">
        <v>1610</v>
      </c>
      <c r="BK15064">
        <v>337</v>
      </c>
      <c r="BL15064">
        <v>3</v>
      </c>
      <c r="BM15064">
        <v>3</v>
      </c>
      <c r="BN15064" t="s">
        <v>78</v>
      </c>
      <c r="BO15064" t="s">
        <v>78</v>
      </c>
      <c r="BP15064">
        <v>1</v>
      </c>
      <c r="BQ15064">
        <v>65</v>
      </c>
      <c r="BR15064">
        <v>54</v>
      </c>
      <c r="BS15064">
        <v>61</v>
      </c>
      <c r="BT15064">
        <v>68</v>
      </c>
      <c r="BU15064">
        <v>41</v>
      </c>
      <c r="BV15064">
        <v>48</v>
      </c>
      <c r="BW15064" s="2">
        <v>1</v>
      </c>
      <c r="BX15064"/>
      <c r="CA15064"/>
    </row>
    <row r="15065" spans="1:79" x14ac:dyDescent="0.35">
      <c r="A15065">
        <v>257887</v>
      </c>
      <c r="B15065" t="s">
        <v>3963</v>
      </c>
      <c r="C15065" t="s">
        <v>17178</v>
      </c>
      <c r="D15065" t="s">
        <v>104</v>
      </c>
      <c r="E15065">
        <v>22</v>
      </c>
      <c r="F15065">
        <v>60</v>
      </c>
      <c r="G15065">
        <v>69</v>
      </c>
      <c r="H15065" t="s">
        <v>9910</v>
      </c>
      <c r="I15065">
        <v>2020</v>
      </c>
      <c r="J15065">
        <v>2022</v>
      </c>
      <c r="K15065" t="s">
        <v>165</v>
      </c>
      <c r="L15065">
        <v>5.7</v>
      </c>
      <c r="M15065">
        <v>72</v>
      </c>
      <c r="N15065" t="s">
        <v>84</v>
      </c>
      <c r="O15065">
        <v>62</v>
      </c>
      <c r="P15065" s="1">
        <v>44049</v>
      </c>
      <c r="Q15065" s="1" t="s">
        <v>20402</v>
      </c>
      <c r="R15065" s="2">
        <v>550000</v>
      </c>
      <c r="S15065" s="2">
        <v>750000</v>
      </c>
      <c r="T15065" s="2">
        <v>504000</v>
      </c>
      <c r="U15065">
        <v>237</v>
      </c>
      <c r="V15065">
        <v>46</v>
      </c>
      <c r="W15065">
        <v>49</v>
      </c>
      <c r="X15065">
        <v>47</v>
      </c>
      <c r="Y15065">
        <v>58</v>
      </c>
      <c r="Z15065">
        <v>37</v>
      </c>
      <c r="AA15065">
        <v>257</v>
      </c>
      <c r="AB15065">
        <v>62</v>
      </c>
      <c r="AC15065">
        <v>42</v>
      </c>
      <c r="AD15065">
        <v>36</v>
      </c>
      <c r="AE15065">
        <v>59</v>
      </c>
      <c r="AF15065">
        <v>58</v>
      </c>
      <c r="AG15065">
        <v>313</v>
      </c>
      <c r="AH15065">
        <v>63</v>
      </c>
      <c r="AI15065">
        <v>64</v>
      </c>
      <c r="AJ15065">
        <v>67</v>
      </c>
      <c r="AK15065">
        <v>61</v>
      </c>
      <c r="AL15065">
        <v>58</v>
      </c>
      <c r="AM15065">
        <v>287</v>
      </c>
      <c r="AN15065">
        <v>51</v>
      </c>
      <c r="AO15065">
        <v>53</v>
      </c>
      <c r="AP15065">
        <v>80</v>
      </c>
      <c r="AQ15065">
        <v>46</v>
      </c>
      <c r="AR15065">
        <v>57</v>
      </c>
      <c r="AS15065">
        <v>270</v>
      </c>
      <c r="AT15065">
        <v>59</v>
      </c>
      <c r="AU15065">
        <v>56</v>
      </c>
      <c r="AV15065">
        <v>54</v>
      </c>
      <c r="AW15065">
        <v>59</v>
      </c>
      <c r="AX15065">
        <v>42</v>
      </c>
      <c r="AY15065">
        <v>50</v>
      </c>
      <c r="AZ15065">
        <v>148</v>
      </c>
      <c r="BA15065">
        <v>39</v>
      </c>
      <c r="BB15065">
        <v>58</v>
      </c>
      <c r="BC15065">
        <v>51</v>
      </c>
      <c r="BD15065">
        <v>47</v>
      </c>
      <c r="BE15065">
        <v>7</v>
      </c>
      <c r="BF15065">
        <v>8</v>
      </c>
      <c r="BG15065">
        <v>10</v>
      </c>
      <c r="BH15065">
        <v>14</v>
      </c>
      <c r="BI15065">
        <v>8</v>
      </c>
      <c r="BJ15065">
        <v>1559</v>
      </c>
      <c r="BK15065">
        <v>336</v>
      </c>
      <c r="BL15065">
        <v>3</v>
      </c>
      <c r="BM15065">
        <v>2</v>
      </c>
      <c r="BN15065" t="s">
        <v>78</v>
      </c>
      <c r="BO15065" t="s">
        <v>78</v>
      </c>
      <c r="BP15065">
        <v>1</v>
      </c>
      <c r="BQ15065">
        <v>64</v>
      </c>
      <c r="BR15065">
        <v>50</v>
      </c>
      <c r="BS15065">
        <v>54</v>
      </c>
      <c r="BT15065">
        <v>61</v>
      </c>
      <c r="BU15065">
        <v>50</v>
      </c>
      <c r="BV15065">
        <v>57</v>
      </c>
      <c r="BW15065" s="2">
        <v>1</v>
      </c>
      <c r="BX15065"/>
      <c r="CA15065"/>
    </row>
    <row r="15066" spans="1:79" x14ac:dyDescent="0.35">
      <c r="A15066">
        <v>228960</v>
      </c>
      <c r="B15066" t="s">
        <v>17179</v>
      </c>
      <c r="C15066" t="s">
        <v>17180</v>
      </c>
      <c r="D15066" t="s">
        <v>74</v>
      </c>
      <c r="E15066">
        <v>25</v>
      </c>
      <c r="F15066">
        <v>60</v>
      </c>
      <c r="G15066">
        <v>65</v>
      </c>
      <c r="H15066" t="s">
        <v>7025</v>
      </c>
      <c r="I15066">
        <v>2020</v>
      </c>
      <c r="J15066">
        <v>2022</v>
      </c>
      <c r="K15066" t="s">
        <v>96</v>
      </c>
      <c r="L15066">
        <v>5.7</v>
      </c>
      <c r="M15066">
        <v>71</v>
      </c>
      <c r="N15066" t="s">
        <v>76</v>
      </c>
      <c r="O15066">
        <v>62</v>
      </c>
      <c r="P15066" s="1">
        <v>44090</v>
      </c>
      <c r="Q15066" s="1" t="s">
        <v>20402</v>
      </c>
      <c r="R15066" s="2">
        <v>375000</v>
      </c>
      <c r="S15066" s="2">
        <v>3000</v>
      </c>
      <c r="T15066" s="2">
        <v>419000</v>
      </c>
      <c r="U15066">
        <v>256</v>
      </c>
      <c r="V15066">
        <v>33</v>
      </c>
      <c r="W15066">
        <v>64</v>
      </c>
      <c r="X15066">
        <v>52</v>
      </c>
      <c r="Y15066">
        <v>57</v>
      </c>
      <c r="Z15066">
        <v>50</v>
      </c>
      <c r="AA15066">
        <v>258</v>
      </c>
      <c r="AB15066">
        <v>68</v>
      </c>
      <c r="AC15066">
        <v>48</v>
      </c>
      <c r="AD15066">
        <v>42</v>
      </c>
      <c r="AE15066">
        <v>41</v>
      </c>
      <c r="AF15066">
        <v>59</v>
      </c>
      <c r="AG15066">
        <v>355</v>
      </c>
      <c r="AH15066">
        <v>80</v>
      </c>
      <c r="AI15066">
        <v>78</v>
      </c>
      <c r="AJ15066">
        <v>72</v>
      </c>
      <c r="AK15066">
        <v>55</v>
      </c>
      <c r="AL15066">
        <v>70</v>
      </c>
      <c r="AM15066">
        <v>297</v>
      </c>
      <c r="AN15066">
        <v>56</v>
      </c>
      <c r="AO15066">
        <v>70</v>
      </c>
      <c r="AP15066">
        <v>58</v>
      </c>
      <c r="AQ15066">
        <v>58</v>
      </c>
      <c r="AR15066">
        <v>55</v>
      </c>
      <c r="AS15066">
        <v>211</v>
      </c>
      <c r="AT15066">
        <v>31</v>
      </c>
      <c r="AU15066">
        <v>13</v>
      </c>
      <c r="AV15066">
        <v>55</v>
      </c>
      <c r="AW15066">
        <v>56</v>
      </c>
      <c r="AX15066">
        <v>56</v>
      </c>
      <c r="AY15066">
        <v>51</v>
      </c>
      <c r="AZ15066">
        <v>42</v>
      </c>
      <c r="BA15066">
        <v>12</v>
      </c>
      <c r="BB15066">
        <v>14</v>
      </c>
      <c r="BC15066">
        <v>16</v>
      </c>
      <c r="BD15066">
        <v>58</v>
      </c>
      <c r="BE15066">
        <v>7</v>
      </c>
      <c r="BF15066">
        <v>13</v>
      </c>
      <c r="BG15066">
        <v>15</v>
      </c>
      <c r="BH15066">
        <v>15</v>
      </c>
      <c r="BI15066">
        <v>8</v>
      </c>
      <c r="BJ15066">
        <v>1477</v>
      </c>
      <c r="BK15066">
        <v>321</v>
      </c>
      <c r="BL15066">
        <v>2</v>
      </c>
      <c r="BM15066">
        <v>2</v>
      </c>
      <c r="BN15066" t="s">
        <v>78</v>
      </c>
      <c r="BO15066" t="s">
        <v>78</v>
      </c>
      <c r="BP15066">
        <v>1</v>
      </c>
      <c r="BQ15066">
        <v>79</v>
      </c>
      <c r="BR15066">
        <v>59</v>
      </c>
      <c r="BS15066">
        <v>48</v>
      </c>
      <c r="BT15066">
        <v>65</v>
      </c>
      <c r="BU15066">
        <v>17</v>
      </c>
      <c r="BV15066">
        <v>53</v>
      </c>
      <c r="BW15066" s="2">
        <v>4</v>
      </c>
      <c r="BX15066"/>
      <c r="CA15066"/>
    </row>
    <row r="15067" spans="1:79" x14ac:dyDescent="0.35">
      <c r="A15067">
        <v>254560</v>
      </c>
      <c r="B15067" t="s">
        <v>3390</v>
      </c>
      <c r="C15067" t="s">
        <v>17181</v>
      </c>
      <c r="D15067" t="s">
        <v>1149</v>
      </c>
      <c r="E15067">
        <v>20</v>
      </c>
      <c r="F15067">
        <v>60</v>
      </c>
      <c r="G15067">
        <v>71</v>
      </c>
      <c r="H15067" t="s">
        <v>4271</v>
      </c>
      <c r="I15067">
        <v>2018</v>
      </c>
      <c r="J15067">
        <v>2024</v>
      </c>
      <c r="K15067" t="s">
        <v>173</v>
      </c>
      <c r="L15067">
        <v>5.6</v>
      </c>
      <c r="M15067">
        <v>66</v>
      </c>
      <c r="N15067" t="s">
        <v>84</v>
      </c>
      <c r="O15067">
        <v>60</v>
      </c>
      <c r="P15067" s="1">
        <v>43282</v>
      </c>
      <c r="Q15067" s="1" t="s">
        <v>20402</v>
      </c>
      <c r="R15067" s="2">
        <v>525000</v>
      </c>
      <c r="S15067" s="2">
        <v>3000</v>
      </c>
      <c r="T15067" s="2">
        <v>553000</v>
      </c>
      <c r="U15067">
        <v>214</v>
      </c>
      <c r="V15067">
        <v>61</v>
      </c>
      <c r="W15067">
        <v>21</v>
      </c>
      <c r="X15067">
        <v>48</v>
      </c>
      <c r="Y15067">
        <v>58</v>
      </c>
      <c r="Z15067">
        <v>26</v>
      </c>
      <c r="AA15067">
        <v>242</v>
      </c>
      <c r="AB15067">
        <v>46</v>
      </c>
      <c r="AC15067">
        <v>46</v>
      </c>
      <c r="AD15067">
        <v>38</v>
      </c>
      <c r="AE15067">
        <v>56</v>
      </c>
      <c r="AF15067">
        <v>56</v>
      </c>
      <c r="AG15067">
        <v>346</v>
      </c>
      <c r="AH15067">
        <v>71</v>
      </c>
      <c r="AI15067">
        <v>66</v>
      </c>
      <c r="AJ15067">
        <v>76</v>
      </c>
      <c r="AK15067">
        <v>48</v>
      </c>
      <c r="AL15067">
        <v>85</v>
      </c>
      <c r="AM15067">
        <v>245</v>
      </c>
      <c r="AN15067">
        <v>44</v>
      </c>
      <c r="AO15067">
        <v>71</v>
      </c>
      <c r="AP15067">
        <v>52</v>
      </c>
      <c r="AQ15067">
        <v>46</v>
      </c>
      <c r="AR15067">
        <v>32</v>
      </c>
      <c r="AS15067">
        <v>237</v>
      </c>
      <c r="AT15067">
        <v>67</v>
      </c>
      <c r="AU15067">
        <v>59</v>
      </c>
      <c r="AV15067">
        <v>39</v>
      </c>
      <c r="AW15067">
        <v>39</v>
      </c>
      <c r="AX15067">
        <v>33</v>
      </c>
      <c r="AY15067">
        <v>43</v>
      </c>
      <c r="AZ15067">
        <v>177</v>
      </c>
      <c r="BA15067">
        <v>57</v>
      </c>
      <c r="BB15067">
        <v>61</v>
      </c>
      <c r="BC15067">
        <v>59</v>
      </c>
      <c r="BD15067">
        <v>48</v>
      </c>
      <c r="BE15067">
        <v>8</v>
      </c>
      <c r="BF15067">
        <v>7</v>
      </c>
      <c r="BG15067">
        <v>11</v>
      </c>
      <c r="BH15067">
        <v>7</v>
      </c>
      <c r="BI15067">
        <v>15</v>
      </c>
      <c r="BJ15067">
        <v>1509</v>
      </c>
      <c r="BK15067">
        <v>316</v>
      </c>
      <c r="BL15067">
        <v>5</v>
      </c>
      <c r="BM15067">
        <v>2</v>
      </c>
      <c r="BN15067" t="s">
        <v>78</v>
      </c>
      <c r="BO15067" t="s">
        <v>78</v>
      </c>
      <c r="BP15067">
        <v>1</v>
      </c>
      <c r="BQ15067">
        <v>68</v>
      </c>
      <c r="BR15067">
        <v>30</v>
      </c>
      <c r="BS15067">
        <v>53</v>
      </c>
      <c r="BT15067">
        <v>54</v>
      </c>
      <c r="BU15067">
        <v>58</v>
      </c>
      <c r="BV15067">
        <v>53</v>
      </c>
      <c r="BW15067" s="2">
        <v>6</v>
      </c>
      <c r="BX15067"/>
      <c r="CA15067"/>
    </row>
    <row r="15068" spans="1:79" x14ac:dyDescent="0.35">
      <c r="A15068">
        <v>258400</v>
      </c>
      <c r="B15068" t="s">
        <v>227</v>
      </c>
      <c r="C15068" t="s">
        <v>17182</v>
      </c>
      <c r="D15068" t="s">
        <v>117</v>
      </c>
      <c r="E15068">
        <v>25</v>
      </c>
      <c r="F15068">
        <v>60</v>
      </c>
      <c r="G15068">
        <v>63</v>
      </c>
      <c r="H15068" t="s">
        <v>9112</v>
      </c>
      <c r="I15068">
        <v>2020</v>
      </c>
      <c r="J15068">
        <v>2021</v>
      </c>
      <c r="K15068" t="s">
        <v>268</v>
      </c>
      <c r="L15068">
        <v>5.9</v>
      </c>
      <c r="M15068">
        <v>76</v>
      </c>
      <c r="N15068" t="s">
        <v>84</v>
      </c>
      <c r="O15068">
        <v>62</v>
      </c>
      <c r="P15068" s="1">
        <v>44062</v>
      </c>
      <c r="Q15068" s="1" t="s">
        <v>20402</v>
      </c>
      <c r="R15068" s="2">
        <v>300000</v>
      </c>
      <c r="S15068" s="2">
        <v>500000</v>
      </c>
      <c r="T15068" s="2">
        <v>351000</v>
      </c>
      <c r="U15068">
        <v>264</v>
      </c>
      <c r="V15068">
        <v>61</v>
      </c>
      <c r="W15068">
        <v>48</v>
      </c>
      <c r="X15068">
        <v>58</v>
      </c>
      <c r="Y15068">
        <v>54</v>
      </c>
      <c r="Z15068">
        <v>43</v>
      </c>
      <c r="AA15068">
        <v>275</v>
      </c>
      <c r="AB15068">
        <v>63</v>
      </c>
      <c r="AC15068">
        <v>60</v>
      </c>
      <c r="AD15068">
        <v>39</v>
      </c>
      <c r="AE15068">
        <v>57</v>
      </c>
      <c r="AF15068">
        <v>56</v>
      </c>
      <c r="AG15068">
        <v>355</v>
      </c>
      <c r="AH15068">
        <v>82</v>
      </c>
      <c r="AI15068">
        <v>78</v>
      </c>
      <c r="AJ15068">
        <v>71</v>
      </c>
      <c r="AK15068">
        <v>51</v>
      </c>
      <c r="AL15068">
        <v>73</v>
      </c>
      <c r="AM15068">
        <v>321</v>
      </c>
      <c r="AN15068">
        <v>53</v>
      </c>
      <c r="AO15068">
        <v>85</v>
      </c>
      <c r="AP15068">
        <v>72</v>
      </c>
      <c r="AQ15068">
        <v>69</v>
      </c>
      <c r="AR15068">
        <v>42</v>
      </c>
      <c r="AS15068">
        <v>247</v>
      </c>
      <c r="AT15068">
        <v>49</v>
      </c>
      <c r="AU15068">
        <v>54</v>
      </c>
      <c r="AV15068">
        <v>54</v>
      </c>
      <c r="AW15068">
        <v>53</v>
      </c>
      <c r="AX15068">
        <v>37</v>
      </c>
      <c r="AY15068">
        <v>45</v>
      </c>
      <c r="AZ15068">
        <v>155</v>
      </c>
      <c r="BA15068">
        <v>51</v>
      </c>
      <c r="BB15068">
        <v>53</v>
      </c>
      <c r="BC15068">
        <v>51</v>
      </c>
      <c r="BD15068">
        <v>41</v>
      </c>
      <c r="BE15068">
        <v>7</v>
      </c>
      <c r="BF15068">
        <v>11</v>
      </c>
      <c r="BG15068">
        <v>9</v>
      </c>
      <c r="BH15068">
        <v>8</v>
      </c>
      <c r="BI15068">
        <v>6</v>
      </c>
      <c r="BJ15068">
        <v>1658</v>
      </c>
      <c r="BK15068">
        <v>364</v>
      </c>
      <c r="BL15068">
        <v>4</v>
      </c>
      <c r="BM15068">
        <v>2</v>
      </c>
      <c r="BN15068" t="s">
        <v>86</v>
      </c>
      <c r="BO15068" t="s">
        <v>78</v>
      </c>
      <c r="BP15068">
        <v>1</v>
      </c>
      <c r="BQ15068">
        <v>80</v>
      </c>
      <c r="BR15068">
        <v>47</v>
      </c>
      <c r="BS15068">
        <v>55</v>
      </c>
      <c r="BT15068">
        <v>62</v>
      </c>
      <c r="BU15068">
        <v>53</v>
      </c>
      <c r="BV15068">
        <v>67</v>
      </c>
      <c r="BW15068" s="2">
        <v>1</v>
      </c>
      <c r="BX15068"/>
      <c r="CA15068"/>
    </row>
    <row r="15069" spans="1:79" x14ac:dyDescent="0.35">
      <c r="A15069">
        <v>210785</v>
      </c>
      <c r="B15069" t="s">
        <v>17183</v>
      </c>
      <c r="C15069" t="s">
        <v>17184</v>
      </c>
      <c r="D15069" t="s">
        <v>3850</v>
      </c>
      <c r="E15069">
        <v>30</v>
      </c>
      <c r="F15069">
        <v>60</v>
      </c>
      <c r="G15069">
        <v>60</v>
      </c>
      <c r="H15069" t="s">
        <v>1866</v>
      </c>
      <c r="I15069">
        <v>2020</v>
      </c>
      <c r="J15069">
        <v>2024</v>
      </c>
      <c r="K15069" t="s">
        <v>91</v>
      </c>
      <c r="L15069">
        <v>6.2</v>
      </c>
      <c r="M15069">
        <v>84</v>
      </c>
      <c r="N15069" t="s">
        <v>84</v>
      </c>
      <c r="O15069">
        <v>60</v>
      </c>
      <c r="P15069" s="1">
        <v>44075</v>
      </c>
      <c r="Q15069" s="1" t="s">
        <v>20402</v>
      </c>
      <c r="R15069" s="2">
        <v>160000</v>
      </c>
      <c r="S15069" s="2">
        <v>3000</v>
      </c>
      <c r="T15069" s="2">
        <v>231000</v>
      </c>
      <c r="U15069">
        <v>82</v>
      </c>
      <c r="V15069">
        <v>15</v>
      </c>
      <c r="W15069">
        <v>14</v>
      </c>
      <c r="X15069">
        <v>18</v>
      </c>
      <c r="Y15069">
        <v>22</v>
      </c>
      <c r="Z15069">
        <v>13</v>
      </c>
      <c r="AA15069">
        <v>85</v>
      </c>
      <c r="AB15069">
        <v>14</v>
      </c>
      <c r="AC15069">
        <v>15</v>
      </c>
      <c r="AD15069">
        <v>12</v>
      </c>
      <c r="AE15069">
        <v>20</v>
      </c>
      <c r="AF15069">
        <v>24</v>
      </c>
      <c r="AG15069">
        <v>229</v>
      </c>
      <c r="AH15069">
        <v>49</v>
      </c>
      <c r="AI15069">
        <v>43</v>
      </c>
      <c r="AJ15069">
        <v>39</v>
      </c>
      <c r="AK15069">
        <v>60</v>
      </c>
      <c r="AL15069">
        <v>38</v>
      </c>
      <c r="AM15069">
        <v>212</v>
      </c>
      <c r="AN15069">
        <v>41</v>
      </c>
      <c r="AO15069">
        <v>56</v>
      </c>
      <c r="AP15069">
        <v>32</v>
      </c>
      <c r="AQ15069">
        <v>63</v>
      </c>
      <c r="AR15069">
        <v>20</v>
      </c>
      <c r="AS15069">
        <v>107</v>
      </c>
      <c r="AT15069">
        <v>25</v>
      </c>
      <c r="AU15069">
        <v>21</v>
      </c>
      <c r="AV15069">
        <v>18</v>
      </c>
      <c r="AW15069">
        <v>27</v>
      </c>
      <c r="AX15069">
        <v>16</v>
      </c>
      <c r="AY15069">
        <v>49</v>
      </c>
      <c r="AZ15069">
        <v>41</v>
      </c>
      <c r="BA15069">
        <v>11</v>
      </c>
      <c r="BB15069">
        <v>14</v>
      </c>
      <c r="BC15069">
        <v>16</v>
      </c>
      <c r="BD15069">
        <v>293</v>
      </c>
      <c r="BE15069">
        <v>59</v>
      </c>
      <c r="BF15069">
        <v>57</v>
      </c>
      <c r="BG15069">
        <v>55</v>
      </c>
      <c r="BH15069">
        <v>64</v>
      </c>
      <c r="BI15069">
        <v>58</v>
      </c>
      <c r="BJ15069">
        <v>1049</v>
      </c>
      <c r="BK15069">
        <v>339</v>
      </c>
      <c r="BL15069">
        <v>2</v>
      </c>
      <c r="BM15069">
        <v>1</v>
      </c>
      <c r="BN15069" t="s">
        <v>78</v>
      </c>
      <c r="BO15069" t="s">
        <v>78</v>
      </c>
      <c r="BP15069">
        <v>1</v>
      </c>
      <c r="BQ15069">
        <v>59</v>
      </c>
      <c r="BR15069">
        <v>57</v>
      </c>
      <c r="BS15069">
        <v>55</v>
      </c>
      <c r="BT15069">
        <v>58</v>
      </c>
      <c r="BU15069">
        <v>46</v>
      </c>
      <c r="BV15069">
        <v>64</v>
      </c>
      <c r="BW15069" s="2">
        <v>2</v>
      </c>
      <c r="BX15069"/>
      <c r="CA15069"/>
    </row>
    <row r="15070" spans="1:79" x14ac:dyDescent="0.35">
      <c r="A15070">
        <v>223073</v>
      </c>
      <c r="B15070" t="s">
        <v>975</v>
      </c>
      <c r="C15070" t="s">
        <v>17185</v>
      </c>
      <c r="D15070" t="s">
        <v>142</v>
      </c>
      <c r="E15070">
        <v>31</v>
      </c>
      <c r="F15070">
        <v>60</v>
      </c>
      <c r="G15070">
        <v>60</v>
      </c>
      <c r="H15070" t="s">
        <v>16710</v>
      </c>
      <c r="I15070">
        <v>2018</v>
      </c>
      <c r="J15070">
        <v>2022</v>
      </c>
      <c r="K15070" t="s">
        <v>85</v>
      </c>
      <c r="L15070">
        <v>5.8</v>
      </c>
      <c r="M15070">
        <v>69</v>
      </c>
      <c r="N15070" t="s">
        <v>84</v>
      </c>
      <c r="O15070">
        <v>60</v>
      </c>
      <c r="P15070" s="1">
        <v>43281</v>
      </c>
      <c r="Q15070" s="1" t="s">
        <v>20402</v>
      </c>
      <c r="R15070" s="2">
        <v>210000</v>
      </c>
      <c r="S15070" s="2">
        <v>2000</v>
      </c>
      <c r="T15070" s="2">
        <v>333000</v>
      </c>
      <c r="U15070">
        <v>269</v>
      </c>
      <c r="V15070">
        <v>50</v>
      </c>
      <c r="W15070">
        <v>60</v>
      </c>
      <c r="X15070">
        <v>54</v>
      </c>
      <c r="Y15070">
        <v>50</v>
      </c>
      <c r="Z15070">
        <v>55</v>
      </c>
      <c r="AA15070">
        <v>244</v>
      </c>
      <c r="AB15070">
        <v>57</v>
      </c>
      <c r="AC15070">
        <v>53</v>
      </c>
      <c r="AD15070">
        <v>27</v>
      </c>
      <c r="AE15070">
        <v>49</v>
      </c>
      <c r="AF15070">
        <v>58</v>
      </c>
      <c r="AG15070">
        <v>349</v>
      </c>
      <c r="AH15070">
        <v>77</v>
      </c>
      <c r="AI15070">
        <v>74</v>
      </c>
      <c r="AJ15070">
        <v>70</v>
      </c>
      <c r="AK15070">
        <v>57</v>
      </c>
      <c r="AL15070">
        <v>71</v>
      </c>
      <c r="AM15070">
        <v>319</v>
      </c>
      <c r="AN15070">
        <v>61</v>
      </c>
      <c r="AO15070">
        <v>68</v>
      </c>
      <c r="AP15070">
        <v>72</v>
      </c>
      <c r="AQ15070">
        <v>62</v>
      </c>
      <c r="AR15070">
        <v>56</v>
      </c>
      <c r="AS15070">
        <v>236</v>
      </c>
      <c r="AT15070">
        <v>46</v>
      </c>
      <c r="AU15070">
        <v>15</v>
      </c>
      <c r="AV15070">
        <v>61</v>
      </c>
      <c r="AW15070">
        <v>53</v>
      </c>
      <c r="AX15070">
        <v>61</v>
      </c>
      <c r="AY15070">
        <v>56</v>
      </c>
      <c r="AZ15070">
        <v>58</v>
      </c>
      <c r="BA15070">
        <v>20</v>
      </c>
      <c r="BB15070">
        <v>22</v>
      </c>
      <c r="BC15070">
        <v>16</v>
      </c>
      <c r="BD15070">
        <v>44</v>
      </c>
      <c r="BE15070">
        <v>8</v>
      </c>
      <c r="BF15070">
        <v>10</v>
      </c>
      <c r="BG15070">
        <v>7</v>
      </c>
      <c r="BH15070">
        <v>7</v>
      </c>
      <c r="BI15070">
        <v>12</v>
      </c>
      <c r="BJ15070">
        <v>1519</v>
      </c>
      <c r="BK15070">
        <v>327</v>
      </c>
      <c r="BL15070">
        <v>2</v>
      </c>
      <c r="BM15070">
        <v>2</v>
      </c>
      <c r="BN15070" t="s">
        <v>86</v>
      </c>
      <c r="BO15070" t="s">
        <v>86</v>
      </c>
      <c r="BP15070">
        <v>1</v>
      </c>
      <c r="BQ15070">
        <v>75</v>
      </c>
      <c r="BR15070">
        <v>59</v>
      </c>
      <c r="BS15070">
        <v>49</v>
      </c>
      <c r="BT15070">
        <v>59</v>
      </c>
      <c r="BU15070">
        <v>23</v>
      </c>
      <c r="BV15070">
        <v>62</v>
      </c>
      <c r="BW15070" s="2">
        <v>21</v>
      </c>
      <c r="BX15070"/>
      <c r="CA15070"/>
    </row>
    <row r="15071" spans="1:79" x14ac:dyDescent="0.35">
      <c r="A15071">
        <v>247649</v>
      </c>
      <c r="B15071" t="s">
        <v>17186</v>
      </c>
      <c r="C15071" t="s">
        <v>17187</v>
      </c>
      <c r="D15071" t="s">
        <v>142</v>
      </c>
      <c r="E15071">
        <v>18</v>
      </c>
      <c r="F15071">
        <v>60</v>
      </c>
      <c r="G15071">
        <v>82</v>
      </c>
      <c r="H15071" t="s">
        <v>385</v>
      </c>
      <c r="I15071">
        <v>2020</v>
      </c>
      <c r="J15071">
        <v>2023</v>
      </c>
      <c r="K15071" t="s">
        <v>121</v>
      </c>
      <c r="L15071">
        <v>6.3</v>
      </c>
      <c r="M15071">
        <v>70</v>
      </c>
      <c r="N15071" t="s">
        <v>76</v>
      </c>
      <c r="O15071">
        <v>62</v>
      </c>
      <c r="P15071" s="1">
        <v>43843</v>
      </c>
      <c r="Q15071" s="1" t="s">
        <v>20402</v>
      </c>
      <c r="R15071" s="2">
        <v>750000</v>
      </c>
      <c r="S15071" s="2">
        <v>3000</v>
      </c>
      <c r="T15071" s="2">
        <v>1300000</v>
      </c>
      <c r="U15071">
        <v>197</v>
      </c>
      <c r="V15071">
        <v>30</v>
      </c>
      <c r="W15071">
        <v>24</v>
      </c>
      <c r="X15071">
        <v>58</v>
      </c>
      <c r="Y15071">
        <v>58</v>
      </c>
      <c r="Z15071">
        <v>27</v>
      </c>
      <c r="AA15071">
        <v>170</v>
      </c>
      <c r="AB15071">
        <v>32</v>
      </c>
      <c r="AC15071">
        <v>24</v>
      </c>
      <c r="AD15071">
        <v>21</v>
      </c>
      <c r="AE15071">
        <v>38</v>
      </c>
      <c r="AF15071">
        <v>55</v>
      </c>
      <c r="AG15071">
        <v>260</v>
      </c>
      <c r="AH15071">
        <v>51</v>
      </c>
      <c r="AI15071">
        <v>57</v>
      </c>
      <c r="AJ15071">
        <v>44</v>
      </c>
      <c r="AK15071">
        <v>58</v>
      </c>
      <c r="AL15071">
        <v>50</v>
      </c>
      <c r="AM15071">
        <v>261</v>
      </c>
      <c r="AN15071">
        <v>43</v>
      </c>
      <c r="AO15071">
        <v>69</v>
      </c>
      <c r="AP15071">
        <v>60</v>
      </c>
      <c r="AQ15071">
        <v>64</v>
      </c>
      <c r="AR15071">
        <v>25</v>
      </c>
      <c r="AS15071">
        <v>207</v>
      </c>
      <c r="AT15071">
        <v>64</v>
      </c>
      <c r="AU15071">
        <v>59</v>
      </c>
      <c r="AV15071">
        <v>25</v>
      </c>
      <c r="AW15071">
        <v>27</v>
      </c>
      <c r="AX15071">
        <v>32</v>
      </c>
      <c r="AY15071">
        <v>51</v>
      </c>
      <c r="AZ15071">
        <v>177</v>
      </c>
      <c r="BA15071">
        <v>58</v>
      </c>
      <c r="BB15071">
        <v>60</v>
      </c>
      <c r="BC15071">
        <v>59</v>
      </c>
      <c r="BD15071">
        <v>52</v>
      </c>
      <c r="BE15071">
        <v>10</v>
      </c>
      <c r="BF15071">
        <v>9</v>
      </c>
      <c r="BG15071">
        <v>11</v>
      </c>
      <c r="BH15071">
        <v>12</v>
      </c>
      <c r="BI15071">
        <v>10</v>
      </c>
      <c r="BJ15071">
        <v>1324</v>
      </c>
      <c r="BK15071">
        <v>287</v>
      </c>
      <c r="BL15071">
        <v>4</v>
      </c>
      <c r="BM15071">
        <v>2</v>
      </c>
      <c r="BN15071" t="s">
        <v>79</v>
      </c>
      <c r="BO15071" t="s">
        <v>86</v>
      </c>
      <c r="BP15071">
        <v>1</v>
      </c>
      <c r="BQ15071">
        <v>54</v>
      </c>
      <c r="BR15071">
        <v>29</v>
      </c>
      <c r="BS15071">
        <v>40</v>
      </c>
      <c r="BT15071">
        <v>42</v>
      </c>
      <c r="BU15071">
        <v>59</v>
      </c>
      <c r="BV15071">
        <v>63</v>
      </c>
      <c r="BW15071" s="2">
        <v>93</v>
      </c>
      <c r="BX15071"/>
      <c r="CA15071"/>
    </row>
    <row r="15072" spans="1:79" x14ac:dyDescent="0.35">
      <c r="A15072">
        <v>254817</v>
      </c>
      <c r="B15072" t="s">
        <v>885</v>
      </c>
      <c r="C15072" t="s">
        <v>2575</v>
      </c>
      <c r="D15072" t="s">
        <v>213</v>
      </c>
      <c r="E15072">
        <v>20</v>
      </c>
      <c r="F15072">
        <v>60</v>
      </c>
      <c r="G15072">
        <v>76</v>
      </c>
      <c r="H15072" t="s">
        <v>2843</v>
      </c>
      <c r="I15072">
        <v>2020</v>
      </c>
      <c r="J15072">
        <v>2021</v>
      </c>
      <c r="K15072" t="s">
        <v>179</v>
      </c>
      <c r="L15072">
        <v>5.8</v>
      </c>
      <c r="M15072">
        <v>70</v>
      </c>
      <c r="N15072" t="s">
        <v>76</v>
      </c>
      <c r="O15072">
        <v>60</v>
      </c>
      <c r="P15072" s="1">
        <v>43831</v>
      </c>
      <c r="Q15072" s="1" t="s">
        <v>20402</v>
      </c>
      <c r="R15072" s="2">
        <v>625000</v>
      </c>
      <c r="S15072" s="2">
        <v>1000</v>
      </c>
      <c r="T15072" s="2">
        <v>988000</v>
      </c>
      <c r="U15072">
        <v>223</v>
      </c>
      <c r="V15072">
        <v>56</v>
      </c>
      <c r="W15072">
        <v>30</v>
      </c>
      <c r="X15072">
        <v>53</v>
      </c>
      <c r="Y15072">
        <v>56</v>
      </c>
      <c r="Z15072">
        <v>28</v>
      </c>
      <c r="AA15072">
        <v>263</v>
      </c>
      <c r="AB15072">
        <v>63</v>
      </c>
      <c r="AC15072">
        <v>52</v>
      </c>
      <c r="AD15072">
        <v>40</v>
      </c>
      <c r="AE15072">
        <v>48</v>
      </c>
      <c r="AF15072">
        <v>60</v>
      </c>
      <c r="AG15072">
        <v>351</v>
      </c>
      <c r="AH15072">
        <v>82</v>
      </c>
      <c r="AI15072">
        <v>79</v>
      </c>
      <c r="AJ15072">
        <v>78</v>
      </c>
      <c r="AK15072">
        <v>52</v>
      </c>
      <c r="AL15072">
        <v>60</v>
      </c>
      <c r="AM15072">
        <v>235</v>
      </c>
      <c r="AN15072">
        <v>45</v>
      </c>
      <c r="AO15072">
        <v>62</v>
      </c>
      <c r="AP15072">
        <v>36</v>
      </c>
      <c r="AQ15072">
        <v>57</v>
      </c>
      <c r="AR15072">
        <v>35</v>
      </c>
      <c r="AS15072">
        <v>272</v>
      </c>
      <c r="AT15072">
        <v>64</v>
      </c>
      <c r="AU15072">
        <v>66</v>
      </c>
      <c r="AV15072">
        <v>52</v>
      </c>
      <c r="AW15072">
        <v>52</v>
      </c>
      <c r="AX15072">
        <v>38</v>
      </c>
      <c r="AY15072">
        <v>48</v>
      </c>
      <c r="AZ15072">
        <v>166</v>
      </c>
      <c r="BA15072">
        <v>56</v>
      </c>
      <c r="BB15072">
        <v>55</v>
      </c>
      <c r="BC15072">
        <v>55</v>
      </c>
      <c r="BD15072">
        <v>51</v>
      </c>
      <c r="BE15072">
        <v>12</v>
      </c>
      <c r="BF15072">
        <v>13</v>
      </c>
      <c r="BG15072">
        <v>9</v>
      </c>
      <c r="BH15072">
        <v>8</v>
      </c>
      <c r="BI15072">
        <v>9</v>
      </c>
      <c r="BJ15072">
        <v>1561</v>
      </c>
      <c r="BK15072">
        <v>341</v>
      </c>
      <c r="BL15072">
        <v>3</v>
      </c>
      <c r="BM15072">
        <v>2</v>
      </c>
      <c r="BN15072" t="s">
        <v>78</v>
      </c>
      <c r="BO15072" t="s">
        <v>86</v>
      </c>
      <c r="BP15072">
        <v>1</v>
      </c>
      <c r="BQ15072">
        <v>80</v>
      </c>
      <c r="BR15072">
        <v>35</v>
      </c>
      <c r="BS15072">
        <v>53</v>
      </c>
      <c r="BT15072">
        <v>63</v>
      </c>
      <c r="BU15072">
        <v>57</v>
      </c>
      <c r="BV15072">
        <v>53</v>
      </c>
      <c r="BW15072" s="2">
        <v>23</v>
      </c>
      <c r="BX15072"/>
      <c r="CA15072"/>
    </row>
    <row r="15073" spans="1:79" x14ac:dyDescent="0.35">
      <c r="A15073">
        <v>240738</v>
      </c>
      <c r="B15073" t="s">
        <v>17188</v>
      </c>
      <c r="C15073" t="s">
        <v>13910</v>
      </c>
      <c r="D15073" t="s">
        <v>114</v>
      </c>
      <c r="E15073">
        <v>26</v>
      </c>
      <c r="F15073">
        <v>60</v>
      </c>
      <c r="G15073">
        <v>61</v>
      </c>
      <c r="H15073" t="s">
        <v>5723</v>
      </c>
      <c r="I15073">
        <v>2019</v>
      </c>
      <c r="J15073">
        <v>2021</v>
      </c>
      <c r="K15073" t="s">
        <v>268</v>
      </c>
      <c r="L15073">
        <v>6</v>
      </c>
      <c r="M15073">
        <v>82</v>
      </c>
      <c r="N15073" t="s">
        <v>84</v>
      </c>
      <c r="O15073">
        <v>62</v>
      </c>
      <c r="P15073" s="1">
        <v>43480</v>
      </c>
      <c r="Q15073" s="1" t="s">
        <v>20402</v>
      </c>
      <c r="R15073" s="2">
        <v>300000</v>
      </c>
      <c r="S15073" s="2">
        <v>3000</v>
      </c>
      <c r="T15073" s="2">
        <v>506000</v>
      </c>
      <c r="U15073">
        <v>259</v>
      </c>
      <c r="V15073">
        <v>53</v>
      </c>
      <c r="W15073">
        <v>52</v>
      </c>
      <c r="X15073">
        <v>52</v>
      </c>
      <c r="Y15073">
        <v>53</v>
      </c>
      <c r="Z15073">
        <v>49</v>
      </c>
      <c r="AA15073">
        <v>265</v>
      </c>
      <c r="AB15073">
        <v>63</v>
      </c>
      <c r="AC15073">
        <v>46</v>
      </c>
      <c r="AD15073">
        <v>57</v>
      </c>
      <c r="AE15073">
        <v>41</v>
      </c>
      <c r="AF15073">
        <v>58</v>
      </c>
      <c r="AG15073">
        <v>384</v>
      </c>
      <c r="AH15073">
        <v>93</v>
      </c>
      <c r="AI15073">
        <v>94</v>
      </c>
      <c r="AJ15073">
        <v>77</v>
      </c>
      <c r="AK15073">
        <v>54</v>
      </c>
      <c r="AL15073">
        <v>66</v>
      </c>
      <c r="AM15073">
        <v>325</v>
      </c>
      <c r="AN15073">
        <v>58</v>
      </c>
      <c r="AO15073">
        <v>70</v>
      </c>
      <c r="AP15073">
        <v>73</v>
      </c>
      <c r="AQ15073">
        <v>75</v>
      </c>
      <c r="AR15073">
        <v>49</v>
      </c>
      <c r="AS15073">
        <v>251</v>
      </c>
      <c r="AT15073">
        <v>56</v>
      </c>
      <c r="AU15073">
        <v>24</v>
      </c>
      <c r="AV15073">
        <v>58</v>
      </c>
      <c r="AW15073">
        <v>55</v>
      </c>
      <c r="AX15073">
        <v>58</v>
      </c>
      <c r="AY15073">
        <v>45</v>
      </c>
      <c r="AZ15073">
        <v>91</v>
      </c>
      <c r="BA15073">
        <v>35</v>
      </c>
      <c r="BB15073">
        <v>30</v>
      </c>
      <c r="BC15073">
        <v>26</v>
      </c>
      <c r="BD15073">
        <v>39</v>
      </c>
      <c r="BE15073">
        <v>6</v>
      </c>
      <c r="BF15073">
        <v>8</v>
      </c>
      <c r="BG15073">
        <v>6</v>
      </c>
      <c r="BH15073">
        <v>8</v>
      </c>
      <c r="BI15073">
        <v>11</v>
      </c>
      <c r="BJ15073">
        <v>1614</v>
      </c>
      <c r="BK15073">
        <v>363</v>
      </c>
      <c r="BL15073">
        <v>1</v>
      </c>
      <c r="BM15073">
        <v>2</v>
      </c>
      <c r="BN15073" t="s">
        <v>86</v>
      </c>
      <c r="BO15073" t="s">
        <v>78</v>
      </c>
      <c r="BP15073">
        <v>1</v>
      </c>
      <c r="BQ15073">
        <v>94</v>
      </c>
      <c r="BR15073">
        <v>53</v>
      </c>
      <c r="BS15073">
        <v>51</v>
      </c>
      <c r="BT15073">
        <v>63</v>
      </c>
      <c r="BU15073">
        <v>32</v>
      </c>
      <c r="BV15073">
        <v>70</v>
      </c>
      <c r="BW15073" s="2">
        <v>15</v>
      </c>
      <c r="BX15073"/>
      <c r="CA15073"/>
    </row>
    <row r="15074" spans="1:79" x14ac:dyDescent="0.35">
      <c r="A15074">
        <v>243810</v>
      </c>
      <c r="B15074" t="s">
        <v>211</v>
      </c>
      <c r="C15074" t="s">
        <v>17189</v>
      </c>
      <c r="D15074" t="s">
        <v>74</v>
      </c>
      <c r="E15074">
        <v>20</v>
      </c>
      <c r="F15074">
        <v>60</v>
      </c>
      <c r="G15074">
        <v>73</v>
      </c>
      <c r="H15074" t="s">
        <v>3959</v>
      </c>
      <c r="I15074">
        <v>2017</v>
      </c>
      <c r="J15074">
        <v>2022</v>
      </c>
      <c r="K15074" t="s">
        <v>91</v>
      </c>
      <c r="L15074">
        <v>5.9</v>
      </c>
      <c r="M15074">
        <v>78</v>
      </c>
      <c r="N15074" t="s">
        <v>84</v>
      </c>
      <c r="O15074">
        <v>60</v>
      </c>
      <c r="P15074" s="1">
        <v>42917</v>
      </c>
      <c r="Q15074" s="1" t="s">
        <v>20402</v>
      </c>
      <c r="R15074" s="2">
        <v>525000</v>
      </c>
      <c r="S15074" s="2">
        <v>950000</v>
      </c>
      <c r="T15074" s="2">
        <v>674000</v>
      </c>
      <c r="U15074">
        <v>63</v>
      </c>
      <c r="V15074">
        <v>13</v>
      </c>
      <c r="W15074">
        <v>9</v>
      </c>
      <c r="X15074">
        <v>12</v>
      </c>
      <c r="Y15074">
        <v>24</v>
      </c>
      <c r="Z15074">
        <v>5</v>
      </c>
      <c r="AA15074">
        <v>63</v>
      </c>
      <c r="AB15074">
        <v>10</v>
      </c>
      <c r="AC15074">
        <v>12</v>
      </c>
      <c r="AD15074">
        <v>12</v>
      </c>
      <c r="AE15074">
        <v>17</v>
      </c>
      <c r="AF15074">
        <v>12</v>
      </c>
      <c r="AG15074">
        <v>201</v>
      </c>
      <c r="AH15074">
        <v>33</v>
      </c>
      <c r="AI15074">
        <v>28</v>
      </c>
      <c r="AJ15074">
        <v>39</v>
      </c>
      <c r="AK15074">
        <v>55</v>
      </c>
      <c r="AL15074">
        <v>46</v>
      </c>
      <c r="AM15074">
        <v>179</v>
      </c>
      <c r="AN15074">
        <v>41</v>
      </c>
      <c r="AO15074">
        <v>57</v>
      </c>
      <c r="AP15074">
        <v>30</v>
      </c>
      <c r="AQ15074">
        <v>45</v>
      </c>
      <c r="AR15074">
        <v>6</v>
      </c>
      <c r="AS15074">
        <v>88</v>
      </c>
      <c r="AT15074">
        <v>16</v>
      </c>
      <c r="AU15074">
        <v>12</v>
      </c>
      <c r="AV15074">
        <v>6</v>
      </c>
      <c r="AW15074">
        <v>37</v>
      </c>
      <c r="AX15074">
        <v>17</v>
      </c>
      <c r="AY15074">
        <v>45</v>
      </c>
      <c r="AZ15074">
        <v>46</v>
      </c>
      <c r="BA15074">
        <v>20</v>
      </c>
      <c r="BB15074">
        <v>14</v>
      </c>
      <c r="BC15074">
        <v>12</v>
      </c>
      <c r="BD15074">
        <v>296</v>
      </c>
      <c r="BE15074">
        <v>61</v>
      </c>
      <c r="BF15074">
        <v>58</v>
      </c>
      <c r="BG15074">
        <v>55</v>
      </c>
      <c r="BH15074">
        <v>60</v>
      </c>
      <c r="BI15074">
        <v>62</v>
      </c>
      <c r="BJ15074">
        <v>936</v>
      </c>
      <c r="BK15074">
        <v>326</v>
      </c>
      <c r="BL15074">
        <v>2</v>
      </c>
      <c r="BM15074">
        <v>1</v>
      </c>
      <c r="BN15074" t="s">
        <v>78</v>
      </c>
      <c r="BO15074" t="s">
        <v>78</v>
      </c>
      <c r="BP15074">
        <v>1</v>
      </c>
      <c r="BQ15074">
        <v>61</v>
      </c>
      <c r="BR15074">
        <v>58</v>
      </c>
      <c r="BS15074">
        <v>55</v>
      </c>
      <c r="BT15074">
        <v>62</v>
      </c>
      <c r="BU15074">
        <v>30</v>
      </c>
      <c r="BV15074">
        <v>60</v>
      </c>
      <c r="BW15074" s="2">
        <v>4</v>
      </c>
      <c r="BX15074"/>
      <c r="CA15074"/>
    </row>
    <row r="15075" spans="1:79" x14ac:dyDescent="0.35">
      <c r="A15075">
        <v>244322</v>
      </c>
      <c r="B15075" t="s">
        <v>12216</v>
      </c>
      <c r="C15075" t="s">
        <v>17190</v>
      </c>
      <c r="D15075" t="s">
        <v>142</v>
      </c>
      <c r="E15075">
        <v>25</v>
      </c>
      <c r="F15075">
        <v>60</v>
      </c>
      <c r="G15075">
        <v>63</v>
      </c>
      <c r="H15075" t="s">
        <v>13555</v>
      </c>
      <c r="I15075">
        <v>2020</v>
      </c>
      <c r="J15075">
        <v>2022</v>
      </c>
      <c r="K15075" t="s">
        <v>190</v>
      </c>
      <c r="L15075">
        <v>6</v>
      </c>
      <c r="M15075">
        <v>74</v>
      </c>
      <c r="N15075" t="s">
        <v>76</v>
      </c>
      <c r="O15075">
        <v>61</v>
      </c>
      <c r="P15075" s="1">
        <v>44072</v>
      </c>
      <c r="Q15075" s="1" t="s">
        <v>20402</v>
      </c>
      <c r="R15075" s="2">
        <v>325000</v>
      </c>
      <c r="S15075" s="2">
        <v>3000</v>
      </c>
      <c r="T15075" s="2">
        <v>456000</v>
      </c>
      <c r="U15075">
        <v>265</v>
      </c>
      <c r="V15075">
        <v>54</v>
      </c>
      <c r="W15075">
        <v>58</v>
      </c>
      <c r="X15075">
        <v>45</v>
      </c>
      <c r="Y15075">
        <v>56</v>
      </c>
      <c r="Z15075">
        <v>52</v>
      </c>
      <c r="AA15075">
        <v>260</v>
      </c>
      <c r="AB15075">
        <v>60</v>
      </c>
      <c r="AC15075">
        <v>53</v>
      </c>
      <c r="AD15075">
        <v>36</v>
      </c>
      <c r="AE15075">
        <v>53</v>
      </c>
      <c r="AF15075">
        <v>58</v>
      </c>
      <c r="AG15075">
        <v>343</v>
      </c>
      <c r="AH15075">
        <v>84</v>
      </c>
      <c r="AI15075">
        <v>81</v>
      </c>
      <c r="AJ15075">
        <v>65</v>
      </c>
      <c r="AK15075">
        <v>52</v>
      </c>
      <c r="AL15075">
        <v>61</v>
      </c>
      <c r="AM15075">
        <v>294</v>
      </c>
      <c r="AN15075">
        <v>61</v>
      </c>
      <c r="AO15075">
        <v>52</v>
      </c>
      <c r="AP15075">
        <v>60</v>
      </c>
      <c r="AQ15075">
        <v>68</v>
      </c>
      <c r="AR15075">
        <v>53</v>
      </c>
      <c r="AS15075">
        <v>241</v>
      </c>
      <c r="AT15075">
        <v>61</v>
      </c>
      <c r="AU15075">
        <v>20</v>
      </c>
      <c r="AV15075">
        <v>51</v>
      </c>
      <c r="AW15075">
        <v>51</v>
      </c>
      <c r="AX15075">
        <v>58</v>
      </c>
      <c r="AY15075">
        <v>49</v>
      </c>
      <c r="AZ15075">
        <v>67</v>
      </c>
      <c r="BA15075">
        <v>22</v>
      </c>
      <c r="BB15075">
        <v>24</v>
      </c>
      <c r="BC15075">
        <v>21</v>
      </c>
      <c r="BD15075">
        <v>51</v>
      </c>
      <c r="BE15075">
        <v>11</v>
      </c>
      <c r="BF15075">
        <v>12</v>
      </c>
      <c r="BG15075">
        <v>13</v>
      </c>
      <c r="BH15075">
        <v>6</v>
      </c>
      <c r="BI15075">
        <v>9</v>
      </c>
      <c r="BJ15075">
        <v>1521</v>
      </c>
      <c r="BK15075">
        <v>340</v>
      </c>
      <c r="BL15075">
        <v>3</v>
      </c>
      <c r="BM15075">
        <v>2</v>
      </c>
      <c r="BN15075" t="s">
        <v>78</v>
      </c>
      <c r="BO15075" t="s">
        <v>78</v>
      </c>
      <c r="BP15075">
        <v>1</v>
      </c>
      <c r="BQ15075">
        <v>82</v>
      </c>
      <c r="BR15075">
        <v>57</v>
      </c>
      <c r="BS15075">
        <v>53</v>
      </c>
      <c r="BT15075">
        <v>60</v>
      </c>
      <c r="BU15075">
        <v>24</v>
      </c>
      <c r="BV15075">
        <v>64</v>
      </c>
      <c r="BW15075" s="2">
        <v>1</v>
      </c>
      <c r="BX15075"/>
      <c r="CA15075"/>
    </row>
    <row r="15076" spans="1:79" x14ac:dyDescent="0.35">
      <c r="A15076">
        <v>244578</v>
      </c>
      <c r="B15076" t="s">
        <v>1419</v>
      </c>
      <c r="C15076" t="s">
        <v>17191</v>
      </c>
      <c r="D15076" t="s">
        <v>379</v>
      </c>
      <c r="E15076">
        <v>27</v>
      </c>
      <c r="F15076">
        <v>60</v>
      </c>
      <c r="G15076">
        <v>62</v>
      </c>
      <c r="H15076" t="s">
        <v>1549</v>
      </c>
      <c r="I15076">
        <v>2018</v>
      </c>
      <c r="J15076">
        <v>2023</v>
      </c>
      <c r="K15076" t="s">
        <v>91</v>
      </c>
      <c r="L15076">
        <v>5.9</v>
      </c>
      <c r="M15076">
        <v>76</v>
      </c>
      <c r="N15076" t="s">
        <v>84</v>
      </c>
      <c r="O15076">
        <v>60</v>
      </c>
      <c r="P15076" s="1">
        <v>43282</v>
      </c>
      <c r="Q15076" s="1" t="s">
        <v>20402</v>
      </c>
      <c r="R15076" s="2">
        <v>220000</v>
      </c>
      <c r="S15076" s="2">
        <v>3000</v>
      </c>
      <c r="T15076" s="2">
        <v>302000</v>
      </c>
      <c r="U15076">
        <v>54</v>
      </c>
      <c r="V15076">
        <v>11</v>
      </c>
      <c r="W15076">
        <v>7</v>
      </c>
      <c r="X15076">
        <v>13</v>
      </c>
      <c r="Y15076">
        <v>15</v>
      </c>
      <c r="Z15076">
        <v>8</v>
      </c>
      <c r="AA15076">
        <v>74</v>
      </c>
      <c r="AB15076">
        <v>8</v>
      </c>
      <c r="AC15076">
        <v>13</v>
      </c>
      <c r="AD15076">
        <v>12</v>
      </c>
      <c r="AE15076">
        <v>24</v>
      </c>
      <c r="AF15076">
        <v>17</v>
      </c>
      <c r="AG15076">
        <v>210</v>
      </c>
      <c r="AH15076">
        <v>43</v>
      </c>
      <c r="AI15076">
        <v>36</v>
      </c>
      <c r="AJ15076">
        <v>42</v>
      </c>
      <c r="AK15076">
        <v>40</v>
      </c>
      <c r="AL15076">
        <v>49</v>
      </c>
      <c r="AM15076">
        <v>199</v>
      </c>
      <c r="AN15076">
        <v>49</v>
      </c>
      <c r="AO15076">
        <v>58</v>
      </c>
      <c r="AP15076">
        <v>16</v>
      </c>
      <c r="AQ15076">
        <v>70</v>
      </c>
      <c r="AR15076">
        <v>6</v>
      </c>
      <c r="AS15076">
        <v>90</v>
      </c>
      <c r="AT15076">
        <v>19</v>
      </c>
      <c r="AU15076">
        <v>6</v>
      </c>
      <c r="AV15076">
        <v>6</v>
      </c>
      <c r="AW15076">
        <v>46</v>
      </c>
      <c r="AX15076">
        <v>13</v>
      </c>
      <c r="AY15076">
        <v>38</v>
      </c>
      <c r="AZ15076">
        <v>45</v>
      </c>
      <c r="BA15076">
        <v>20</v>
      </c>
      <c r="BB15076">
        <v>11</v>
      </c>
      <c r="BC15076">
        <v>14</v>
      </c>
      <c r="BD15076">
        <v>311</v>
      </c>
      <c r="BE15076">
        <v>62</v>
      </c>
      <c r="BF15076">
        <v>63</v>
      </c>
      <c r="BG15076">
        <v>65</v>
      </c>
      <c r="BH15076">
        <v>58</v>
      </c>
      <c r="BI15076">
        <v>63</v>
      </c>
      <c r="BJ15076">
        <v>983</v>
      </c>
      <c r="BK15076">
        <v>350</v>
      </c>
      <c r="BL15076">
        <v>3</v>
      </c>
      <c r="BM15076">
        <v>1</v>
      </c>
      <c r="BN15076" t="s">
        <v>78</v>
      </c>
      <c r="BO15076" t="s">
        <v>78</v>
      </c>
      <c r="BP15076">
        <v>1</v>
      </c>
      <c r="BQ15076">
        <v>62</v>
      </c>
      <c r="BR15076">
        <v>63</v>
      </c>
      <c r="BS15076">
        <v>65</v>
      </c>
      <c r="BT15076">
        <v>63</v>
      </c>
      <c r="BU15076">
        <v>39</v>
      </c>
      <c r="BV15076">
        <v>58</v>
      </c>
      <c r="BW15076" s="2">
        <v>2</v>
      </c>
      <c r="BX15076"/>
      <c r="CA15076"/>
    </row>
    <row r="15077" spans="1:79" x14ac:dyDescent="0.35">
      <c r="A15077">
        <v>256341</v>
      </c>
      <c r="B15077" t="s">
        <v>17192</v>
      </c>
      <c r="C15077" t="s">
        <v>17193</v>
      </c>
      <c r="D15077" t="s">
        <v>138</v>
      </c>
      <c r="E15077">
        <v>18</v>
      </c>
      <c r="F15077">
        <v>60</v>
      </c>
      <c r="G15077">
        <v>81</v>
      </c>
      <c r="H15077" t="s">
        <v>2823</v>
      </c>
      <c r="I15077">
        <v>2020</v>
      </c>
      <c r="J15077">
        <v>2024</v>
      </c>
      <c r="K15077" t="s">
        <v>96</v>
      </c>
      <c r="L15077">
        <v>5.8</v>
      </c>
      <c r="M15077">
        <v>72</v>
      </c>
      <c r="N15077" t="s">
        <v>84</v>
      </c>
      <c r="O15077">
        <v>63</v>
      </c>
      <c r="P15077" s="1">
        <v>43922</v>
      </c>
      <c r="Q15077" s="1" t="s">
        <v>20402</v>
      </c>
      <c r="R15077" s="2">
        <v>775000</v>
      </c>
      <c r="S15077" s="2">
        <v>600000</v>
      </c>
      <c r="T15077" s="2">
        <v>1200000</v>
      </c>
      <c r="U15077">
        <v>287</v>
      </c>
      <c r="V15077">
        <v>55</v>
      </c>
      <c r="W15077">
        <v>53</v>
      </c>
      <c r="X15077">
        <v>55</v>
      </c>
      <c r="Y15077">
        <v>68</v>
      </c>
      <c r="Z15077">
        <v>56</v>
      </c>
      <c r="AA15077">
        <v>307</v>
      </c>
      <c r="AB15077">
        <v>62</v>
      </c>
      <c r="AC15077">
        <v>58</v>
      </c>
      <c r="AD15077">
        <v>57</v>
      </c>
      <c r="AE15077">
        <v>66</v>
      </c>
      <c r="AF15077">
        <v>64</v>
      </c>
      <c r="AG15077">
        <v>315</v>
      </c>
      <c r="AH15077">
        <v>61</v>
      </c>
      <c r="AI15077">
        <v>63</v>
      </c>
      <c r="AJ15077">
        <v>61</v>
      </c>
      <c r="AK15077">
        <v>59</v>
      </c>
      <c r="AL15077">
        <v>71</v>
      </c>
      <c r="AM15077">
        <v>270</v>
      </c>
      <c r="AN15077">
        <v>61</v>
      </c>
      <c r="AO15077">
        <v>50</v>
      </c>
      <c r="AP15077">
        <v>52</v>
      </c>
      <c r="AQ15077">
        <v>55</v>
      </c>
      <c r="AR15077">
        <v>52</v>
      </c>
      <c r="AS15077">
        <v>249</v>
      </c>
      <c r="AT15077">
        <v>49</v>
      </c>
      <c r="AU15077">
        <v>29</v>
      </c>
      <c r="AV15077">
        <v>51</v>
      </c>
      <c r="AW15077">
        <v>61</v>
      </c>
      <c r="AX15077">
        <v>59</v>
      </c>
      <c r="AY15077">
        <v>64</v>
      </c>
      <c r="AZ15077">
        <v>158</v>
      </c>
      <c r="BA15077">
        <v>44</v>
      </c>
      <c r="BB15077">
        <v>56</v>
      </c>
      <c r="BC15077">
        <v>58</v>
      </c>
      <c r="BD15077">
        <v>46</v>
      </c>
      <c r="BE15077">
        <v>13</v>
      </c>
      <c r="BF15077">
        <v>12</v>
      </c>
      <c r="BG15077">
        <v>7</v>
      </c>
      <c r="BH15077">
        <v>8</v>
      </c>
      <c r="BI15077">
        <v>6</v>
      </c>
      <c r="BJ15077">
        <v>1632</v>
      </c>
      <c r="BK15077">
        <v>343</v>
      </c>
      <c r="BL15077">
        <v>4</v>
      </c>
      <c r="BM15077">
        <v>2</v>
      </c>
      <c r="BN15077" t="s">
        <v>78</v>
      </c>
      <c r="BO15077" t="s">
        <v>78</v>
      </c>
      <c r="BP15077">
        <v>1</v>
      </c>
      <c r="BQ15077">
        <v>62</v>
      </c>
      <c r="BR15077">
        <v>55</v>
      </c>
      <c r="BS15077">
        <v>63</v>
      </c>
      <c r="BT15077">
        <v>63</v>
      </c>
      <c r="BU15077">
        <v>47</v>
      </c>
      <c r="BV15077">
        <v>53</v>
      </c>
      <c r="BW15077" s="2">
        <v>18</v>
      </c>
      <c r="BX15077"/>
      <c r="CA15077"/>
    </row>
    <row r="15078" spans="1:79" x14ac:dyDescent="0.35">
      <c r="A15078">
        <v>226148</v>
      </c>
      <c r="B15078" t="s">
        <v>17194</v>
      </c>
      <c r="C15078" t="s">
        <v>17195</v>
      </c>
      <c r="D15078" t="s">
        <v>6239</v>
      </c>
      <c r="E15078">
        <v>25</v>
      </c>
      <c r="F15078">
        <v>60</v>
      </c>
      <c r="G15078">
        <v>62</v>
      </c>
      <c r="H15078" t="s">
        <v>9031</v>
      </c>
      <c r="I15078">
        <v>2014</v>
      </c>
      <c r="J15078">
        <v>2025</v>
      </c>
      <c r="K15078" t="s">
        <v>91</v>
      </c>
      <c r="L15078">
        <v>6.1</v>
      </c>
      <c r="M15078">
        <v>80</v>
      </c>
      <c r="N15078" t="s">
        <v>84</v>
      </c>
      <c r="O15078">
        <v>60</v>
      </c>
      <c r="P15078" s="1">
        <v>41968</v>
      </c>
      <c r="Q15078" s="1" t="s">
        <v>20402</v>
      </c>
      <c r="R15078" s="2">
        <v>240000</v>
      </c>
      <c r="S15078" s="2">
        <v>500000</v>
      </c>
      <c r="T15078" s="2">
        <v>401000</v>
      </c>
      <c r="U15078">
        <v>103</v>
      </c>
      <c r="V15078">
        <v>18</v>
      </c>
      <c r="W15078">
        <v>17</v>
      </c>
      <c r="X15078">
        <v>20</v>
      </c>
      <c r="Y15078">
        <v>32</v>
      </c>
      <c r="Z15078">
        <v>16</v>
      </c>
      <c r="AA15078">
        <v>91</v>
      </c>
      <c r="AB15078">
        <v>13</v>
      </c>
      <c r="AC15078">
        <v>17</v>
      </c>
      <c r="AD15078">
        <v>17</v>
      </c>
      <c r="AE15078">
        <v>22</v>
      </c>
      <c r="AF15078">
        <v>22</v>
      </c>
      <c r="AG15078">
        <v>225</v>
      </c>
      <c r="AH15078">
        <v>40</v>
      </c>
      <c r="AI15078">
        <v>40</v>
      </c>
      <c r="AJ15078">
        <v>32</v>
      </c>
      <c r="AK15078">
        <v>60</v>
      </c>
      <c r="AL15078">
        <v>53</v>
      </c>
      <c r="AM15078">
        <v>186</v>
      </c>
      <c r="AN15078">
        <v>47</v>
      </c>
      <c r="AO15078">
        <v>50</v>
      </c>
      <c r="AP15078">
        <v>16</v>
      </c>
      <c r="AQ15078">
        <v>62</v>
      </c>
      <c r="AR15078">
        <v>11</v>
      </c>
      <c r="AS15078">
        <v>115</v>
      </c>
      <c r="AT15078">
        <v>24</v>
      </c>
      <c r="AU15078">
        <v>26</v>
      </c>
      <c r="AV15078">
        <v>20</v>
      </c>
      <c r="AW15078">
        <v>15</v>
      </c>
      <c r="AX15078">
        <v>30</v>
      </c>
      <c r="AY15078">
        <v>22</v>
      </c>
      <c r="AZ15078">
        <v>54</v>
      </c>
      <c r="BA15078">
        <v>20</v>
      </c>
      <c r="BB15078">
        <v>14</v>
      </c>
      <c r="BC15078">
        <v>20</v>
      </c>
      <c r="BD15078">
        <v>297</v>
      </c>
      <c r="BE15078">
        <v>60</v>
      </c>
      <c r="BF15078">
        <v>59</v>
      </c>
      <c r="BG15078">
        <v>62</v>
      </c>
      <c r="BH15078">
        <v>59</v>
      </c>
      <c r="BI15078">
        <v>57</v>
      </c>
      <c r="BJ15078">
        <v>1071</v>
      </c>
      <c r="BK15078">
        <v>337</v>
      </c>
      <c r="BL15078">
        <v>3</v>
      </c>
      <c r="BM15078">
        <v>1</v>
      </c>
      <c r="BN15078" t="s">
        <v>78</v>
      </c>
      <c r="BO15078" t="s">
        <v>78</v>
      </c>
      <c r="BP15078">
        <v>1</v>
      </c>
      <c r="BQ15078">
        <v>60</v>
      </c>
      <c r="BR15078">
        <v>59</v>
      </c>
      <c r="BS15078">
        <v>62</v>
      </c>
      <c r="BT15078">
        <v>57</v>
      </c>
      <c r="BU15078">
        <v>40</v>
      </c>
      <c r="BV15078">
        <v>59</v>
      </c>
      <c r="BW15078" s="2">
        <v>1</v>
      </c>
      <c r="BX15078"/>
      <c r="CA15078"/>
    </row>
    <row r="15079" spans="1:79" x14ac:dyDescent="0.35">
      <c r="A15079">
        <v>189282</v>
      </c>
      <c r="B15079" t="s">
        <v>17196</v>
      </c>
      <c r="C15079" t="s">
        <v>17197</v>
      </c>
      <c r="D15079" t="s">
        <v>142</v>
      </c>
      <c r="E15079">
        <v>30</v>
      </c>
      <c r="F15079">
        <v>60</v>
      </c>
      <c r="G15079">
        <v>60</v>
      </c>
      <c r="H15079" t="s">
        <v>13585</v>
      </c>
      <c r="I15079">
        <v>2018</v>
      </c>
      <c r="J15079">
        <v>2021</v>
      </c>
      <c r="K15079" t="s">
        <v>85</v>
      </c>
      <c r="L15079">
        <v>5.7</v>
      </c>
      <c r="M15079">
        <v>75</v>
      </c>
      <c r="N15079" t="s">
        <v>84</v>
      </c>
      <c r="O15079">
        <v>60</v>
      </c>
      <c r="P15079" s="1">
        <v>43320</v>
      </c>
      <c r="Q15079" s="1" t="s">
        <v>20402</v>
      </c>
      <c r="R15079" s="2">
        <v>240000</v>
      </c>
      <c r="S15079" s="2">
        <v>2000</v>
      </c>
      <c r="T15079" s="2">
        <v>350000</v>
      </c>
      <c r="U15079">
        <v>273</v>
      </c>
      <c r="V15079">
        <v>49</v>
      </c>
      <c r="W15079">
        <v>61</v>
      </c>
      <c r="X15079">
        <v>57</v>
      </c>
      <c r="Y15079">
        <v>55</v>
      </c>
      <c r="Z15079">
        <v>51</v>
      </c>
      <c r="AA15079">
        <v>244</v>
      </c>
      <c r="AB15079">
        <v>57</v>
      </c>
      <c r="AC15079">
        <v>55</v>
      </c>
      <c r="AD15079">
        <v>24</v>
      </c>
      <c r="AE15079">
        <v>48</v>
      </c>
      <c r="AF15079">
        <v>60</v>
      </c>
      <c r="AG15079">
        <v>347</v>
      </c>
      <c r="AH15079">
        <v>72</v>
      </c>
      <c r="AI15079">
        <v>71</v>
      </c>
      <c r="AJ15079">
        <v>72</v>
      </c>
      <c r="AK15079">
        <v>60</v>
      </c>
      <c r="AL15079">
        <v>72</v>
      </c>
      <c r="AM15079">
        <v>334</v>
      </c>
      <c r="AN15079">
        <v>58</v>
      </c>
      <c r="AO15079">
        <v>83</v>
      </c>
      <c r="AP15079">
        <v>74</v>
      </c>
      <c r="AQ15079">
        <v>63</v>
      </c>
      <c r="AR15079">
        <v>56</v>
      </c>
      <c r="AS15079">
        <v>247</v>
      </c>
      <c r="AT15079">
        <v>49</v>
      </c>
      <c r="AU15079">
        <v>27</v>
      </c>
      <c r="AV15079">
        <v>62</v>
      </c>
      <c r="AW15079">
        <v>58</v>
      </c>
      <c r="AX15079">
        <v>51</v>
      </c>
      <c r="AY15079">
        <v>61</v>
      </c>
      <c r="AZ15079">
        <v>100</v>
      </c>
      <c r="BA15079">
        <v>44</v>
      </c>
      <c r="BB15079">
        <v>30</v>
      </c>
      <c r="BC15079">
        <v>26</v>
      </c>
      <c r="BD15079">
        <v>54</v>
      </c>
      <c r="BE15079">
        <v>6</v>
      </c>
      <c r="BF15079">
        <v>15</v>
      </c>
      <c r="BG15079">
        <v>13</v>
      </c>
      <c r="BH15079">
        <v>13</v>
      </c>
      <c r="BI15079">
        <v>7</v>
      </c>
      <c r="BJ15079">
        <v>1599</v>
      </c>
      <c r="BK15079">
        <v>341</v>
      </c>
      <c r="BL15079">
        <v>3</v>
      </c>
      <c r="BM15079">
        <v>2</v>
      </c>
      <c r="BN15079" t="s">
        <v>86</v>
      </c>
      <c r="BO15079" t="s">
        <v>78</v>
      </c>
      <c r="BP15079">
        <v>1</v>
      </c>
      <c r="BQ15079">
        <v>71</v>
      </c>
      <c r="BR15079">
        <v>58</v>
      </c>
      <c r="BS15079">
        <v>52</v>
      </c>
      <c r="BT15079">
        <v>60</v>
      </c>
      <c r="BU15079">
        <v>36</v>
      </c>
      <c r="BV15079">
        <v>64</v>
      </c>
      <c r="BW15079" s="2">
        <v>3</v>
      </c>
      <c r="BX15079"/>
      <c r="CA15079"/>
    </row>
    <row r="15080" spans="1:79" x14ac:dyDescent="0.35">
      <c r="A15080">
        <v>244812</v>
      </c>
      <c r="B15080" t="s">
        <v>1058</v>
      </c>
      <c r="C15080" t="s">
        <v>17198</v>
      </c>
      <c r="D15080" t="s">
        <v>396</v>
      </c>
      <c r="E15080">
        <v>21</v>
      </c>
      <c r="F15080">
        <v>60</v>
      </c>
      <c r="G15080">
        <v>70</v>
      </c>
      <c r="H15080" t="s">
        <v>8944</v>
      </c>
      <c r="I15080">
        <v>2020</v>
      </c>
      <c r="J15080">
        <v>2023</v>
      </c>
      <c r="K15080" t="s">
        <v>121</v>
      </c>
      <c r="L15080">
        <v>6</v>
      </c>
      <c r="M15080">
        <v>74</v>
      </c>
      <c r="N15080" t="s">
        <v>76</v>
      </c>
      <c r="O15080">
        <v>62</v>
      </c>
      <c r="P15080" s="1">
        <v>44056</v>
      </c>
      <c r="Q15080" s="1" t="s">
        <v>20402</v>
      </c>
      <c r="R15080" s="2">
        <v>525000</v>
      </c>
      <c r="S15080" s="2">
        <v>1000</v>
      </c>
      <c r="T15080" s="2">
        <v>495000</v>
      </c>
      <c r="U15080">
        <v>223</v>
      </c>
      <c r="V15080">
        <v>46</v>
      </c>
      <c r="W15080">
        <v>29</v>
      </c>
      <c r="X15080">
        <v>57</v>
      </c>
      <c r="Y15080">
        <v>61</v>
      </c>
      <c r="Z15080">
        <v>30</v>
      </c>
      <c r="AA15080">
        <v>237</v>
      </c>
      <c r="AB15080">
        <v>53</v>
      </c>
      <c r="AC15080">
        <v>38</v>
      </c>
      <c r="AD15080">
        <v>33</v>
      </c>
      <c r="AE15080">
        <v>56</v>
      </c>
      <c r="AF15080">
        <v>57</v>
      </c>
      <c r="AG15080">
        <v>283</v>
      </c>
      <c r="AH15080">
        <v>52</v>
      </c>
      <c r="AI15080">
        <v>54</v>
      </c>
      <c r="AJ15080">
        <v>56</v>
      </c>
      <c r="AK15080">
        <v>55</v>
      </c>
      <c r="AL15080">
        <v>66</v>
      </c>
      <c r="AM15080">
        <v>260</v>
      </c>
      <c r="AN15080">
        <v>46</v>
      </c>
      <c r="AO15080">
        <v>57</v>
      </c>
      <c r="AP15080">
        <v>60</v>
      </c>
      <c r="AQ15080">
        <v>69</v>
      </c>
      <c r="AR15080">
        <v>28</v>
      </c>
      <c r="AS15080">
        <v>253</v>
      </c>
      <c r="AT15080">
        <v>61</v>
      </c>
      <c r="AU15080">
        <v>58</v>
      </c>
      <c r="AV15080">
        <v>32</v>
      </c>
      <c r="AW15080">
        <v>54</v>
      </c>
      <c r="AX15080">
        <v>48</v>
      </c>
      <c r="AY15080">
        <v>54</v>
      </c>
      <c r="AZ15080">
        <v>180</v>
      </c>
      <c r="BA15080">
        <v>58</v>
      </c>
      <c r="BB15080">
        <v>62</v>
      </c>
      <c r="BC15080">
        <v>60</v>
      </c>
      <c r="BD15080">
        <v>51</v>
      </c>
      <c r="BE15080">
        <v>10</v>
      </c>
      <c r="BF15080">
        <v>13</v>
      </c>
      <c r="BG15080">
        <v>10</v>
      </c>
      <c r="BH15080">
        <v>9</v>
      </c>
      <c r="BI15080">
        <v>9</v>
      </c>
      <c r="BJ15080">
        <v>1487</v>
      </c>
      <c r="BK15080">
        <v>318</v>
      </c>
      <c r="BL15080">
        <v>3</v>
      </c>
      <c r="BM15080">
        <v>2</v>
      </c>
      <c r="BN15080" t="s">
        <v>78</v>
      </c>
      <c r="BO15080" t="s">
        <v>78</v>
      </c>
      <c r="BP15080">
        <v>1</v>
      </c>
      <c r="BQ15080">
        <v>53</v>
      </c>
      <c r="BR15080">
        <v>33</v>
      </c>
      <c r="BS15080">
        <v>53</v>
      </c>
      <c r="BT15080">
        <v>55</v>
      </c>
      <c r="BU15080">
        <v>59</v>
      </c>
      <c r="BV15080">
        <v>65</v>
      </c>
      <c r="BW15080" s="2">
        <v>4</v>
      </c>
      <c r="BX15080"/>
      <c r="CA15080"/>
    </row>
    <row r="15081" spans="1:79" x14ac:dyDescent="0.35">
      <c r="A15081">
        <v>236364</v>
      </c>
      <c r="B15081" t="s">
        <v>4983</v>
      </c>
      <c r="C15081" t="s">
        <v>17106</v>
      </c>
      <c r="D15081" t="s">
        <v>815</v>
      </c>
      <c r="E15081">
        <v>23</v>
      </c>
      <c r="F15081">
        <v>60</v>
      </c>
      <c r="G15081">
        <v>69</v>
      </c>
      <c r="H15081" t="s">
        <v>6148</v>
      </c>
      <c r="I15081">
        <v>2018</v>
      </c>
      <c r="J15081">
        <v>2020</v>
      </c>
      <c r="K15081" t="s">
        <v>96</v>
      </c>
      <c r="L15081">
        <v>5.8</v>
      </c>
      <c r="M15081">
        <v>68</v>
      </c>
      <c r="N15081" t="s">
        <v>84</v>
      </c>
      <c r="O15081">
        <v>63</v>
      </c>
      <c r="P15081" s="1">
        <v>43288</v>
      </c>
      <c r="Q15081" s="1" t="s">
        <v>20402</v>
      </c>
      <c r="R15081" s="2">
        <v>550000</v>
      </c>
      <c r="S15081" s="2">
        <v>600000</v>
      </c>
      <c r="T15081" s="2">
        <v>569000</v>
      </c>
      <c r="U15081">
        <v>274</v>
      </c>
      <c r="V15081">
        <v>55</v>
      </c>
      <c r="W15081">
        <v>57</v>
      </c>
      <c r="X15081">
        <v>53</v>
      </c>
      <c r="Y15081">
        <v>63</v>
      </c>
      <c r="Z15081">
        <v>46</v>
      </c>
      <c r="AA15081">
        <v>304</v>
      </c>
      <c r="AB15081">
        <v>63</v>
      </c>
      <c r="AC15081">
        <v>60</v>
      </c>
      <c r="AD15081">
        <v>57</v>
      </c>
      <c r="AE15081">
        <v>62</v>
      </c>
      <c r="AF15081">
        <v>62</v>
      </c>
      <c r="AG15081">
        <v>327</v>
      </c>
      <c r="AH15081">
        <v>66</v>
      </c>
      <c r="AI15081">
        <v>62</v>
      </c>
      <c r="AJ15081">
        <v>70</v>
      </c>
      <c r="AK15081">
        <v>58</v>
      </c>
      <c r="AL15081">
        <v>71</v>
      </c>
      <c r="AM15081">
        <v>274</v>
      </c>
      <c r="AN15081">
        <v>63</v>
      </c>
      <c r="AO15081">
        <v>35</v>
      </c>
      <c r="AP15081">
        <v>63</v>
      </c>
      <c r="AQ15081">
        <v>55</v>
      </c>
      <c r="AR15081">
        <v>58</v>
      </c>
      <c r="AS15081">
        <v>262</v>
      </c>
      <c r="AT15081">
        <v>46</v>
      </c>
      <c r="AU15081">
        <v>47</v>
      </c>
      <c r="AV15081">
        <v>56</v>
      </c>
      <c r="AW15081">
        <v>62</v>
      </c>
      <c r="AX15081">
        <v>51</v>
      </c>
      <c r="AY15081">
        <v>58</v>
      </c>
      <c r="AZ15081">
        <v>144</v>
      </c>
      <c r="BA15081">
        <v>45</v>
      </c>
      <c r="BB15081">
        <v>53</v>
      </c>
      <c r="BC15081">
        <v>46</v>
      </c>
      <c r="BD15081">
        <v>56</v>
      </c>
      <c r="BE15081">
        <v>9</v>
      </c>
      <c r="BF15081">
        <v>8</v>
      </c>
      <c r="BG15081">
        <v>13</v>
      </c>
      <c r="BH15081">
        <v>14</v>
      </c>
      <c r="BI15081">
        <v>12</v>
      </c>
      <c r="BJ15081">
        <v>1641</v>
      </c>
      <c r="BK15081">
        <v>350</v>
      </c>
      <c r="BL15081">
        <v>3</v>
      </c>
      <c r="BM15081">
        <v>3</v>
      </c>
      <c r="BN15081" t="s">
        <v>78</v>
      </c>
      <c r="BO15081" t="s">
        <v>78</v>
      </c>
      <c r="BP15081">
        <v>1</v>
      </c>
      <c r="BQ15081">
        <v>64</v>
      </c>
      <c r="BR15081">
        <v>58</v>
      </c>
      <c r="BS15081">
        <v>61</v>
      </c>
      <c r="BT15081">
        <v>64</v>
      </c>
      <c r="BU15081">
        <v>49</v>
      </c>
      <c r="BV15081">
        <v>54</v>
      </c>
      <c r="BW15081" s="2">
        <v>3</v>
      </c>
      <c r="BX15081"/>
      <c r="CA15081"/>
    </row>
    <row r="15082" spans="1:79" x14ac:dyDescent="0.35">
      <c r="A15082">
        <v>250955</v>
      </c>
      <c r="B15082" t="s">
        <v>388</v>
      </c>
      <c r="C15082" t="s">
        <v>17199</v>
      </c>
      <c r="D15082" t="s">
        <v>117</v>
      </c>
      <c r="E15082">
        <v>20</v>
      </c>
      <c r="F15082">
        <v>60</v>
      </c>
      <c r="G15082">
        <v>75</v>
      </c>
      <c r="H15082" t="s">
        <v>10774</v>
      </c>
      <c r="I15082">
        <v>2019</v>
      </c>
      <c r="J15082">
        <v>2021</v>
      </c>
      <c r="K15082" t="s">
        <v>121</v>
      </c>
      <c r="L15082">
        <v>6.1</v>
      </c>
      <c r="M15082">
        <v>77</v>
      </c>
      <c r="N15082" t="s">
        <v>84</v>
      </c>
      <c r="O15082">
        <v>61</v>
      </c>
      <c r="P15082" s="1">
        <v>43647</v>
      </c>
      <c r="Q15082" s="1" t="s">
        <v>20402</v>
      </c>
      <c r="R15082" s="2">
        <v>575000</v>
      </c>
      <c r="S15082" s="2">
        <v>1000</v>
      </c>
      <c r="T15082" s="2">
        <v>882000</v>
      </c>
      <c r="U15082">
        <v>198</v>
      </c>
      <c r="V15082">
        <v>44</v>
      </c>
      <c r="W15082">
        <v>17</v>
      </c>
      <c r="X15082">
        <v>62</v>
      </c>
      <c r="Y15082">
        <v>52</v>
      </c>
      <c r="Z15082">
        <v>23</v>
      </c>
      <c r="AA15082">
        <v>175</v>
      </c>
      <c r="AB15082">
        <v>35</v>
      </c>
      <c r="AC15082">
        <v>22</v>
      </c>
      <c r="AD15082">
        <v>23</v>
      </c>
      <c r="AE15082">
        <v>41</v>
      </c>
      <c r="AF15082">
        <v>54</v>
      </c>
      <c r="AG15082">
        <v>303</v>
      </c>
      <c r="AH15082">
        <v>65</v>
      </c>
      <c r="AI15082">
        <v>61</v>
      </c>
      <c r="AJ15082">
        <v>63</v>
      </c>
      <c r="AK15082">
        <v>56</v>
      </c>
      <c r="AL15082">
        <v>58</v>
      </c>
      <c r="AM15082">
        <v>226</v>
      </c>
      <c r="AN15082">
        <v>33</v>
      </c>
      <c r="AO15082">
        <v>54</v>
      </c>
      <c r="AP15082">
        <v>59</v>
      </c>
      <c r="AQ15082">
        <v>62</v>
      </c>
      <c r="AR15082">
        <v>18</v>
      </c>
      <c r="AS15082">
        <v>205</v>
      </c>
      <c r="AT15082">
        <v>50</v>
      </c>
      <c r="AU15082">
        <v>59</v>
      </c>
      <c r="AV15082">
        <v>28</v>
      </c>
      <c r="AW15082">
        <v>31</v>
      </c>
      <c r="AX15082">
        <v>37</v>
      </c>
      <c r="AY15082">
        <v>44</v>
      </c>
      <c r="AZ15082">
        <v>182</v>
      </c>
      <c r="BA15082">
        <v>59</v>
      </c>
      <c r="BB15082">
        <v>63</v>
      </c>
      <c r="BC15082">
        <v>60</v>
      </c>
      <c r="BD15082">
        <v>48</v>
      </c>
      <c r="BE15082">
        <v>11</v>
      </c>
      <c r="BF15082">
        <v>6</v>
      </c>
      <c r="BG15082">
        <v>10</v>
      </c>
      <c r="BH15082">
        <v>9</v>
      </c>
      <c r="BI15082">
        <v>12</v>
      </c>
      <c r="BJ15082">
        <v>1337</v>
      </c>
      <c r="BK15082">
        <v>292</v>
      </c>
      <c r="BL15082">
        <v>2</v>
      </c>
      <c r="BM15082">
        <v>2</v>
      </c>
      <c r="BN15082" t="s">
        <v>79</v>
      </c>
      <c r="BO15082" t="s">
        <v>78</v>
      </c>
      <c r="BP15082">
        <v>1</v>
      </c>
      <c r="BQ15082">
        <v>63</v>
      </c>
      <c r="BR15082">
        <v>22</v>
      </c>
      <c r="BS15082">
        <v>42</v>
      </c>
      <c r="BT15082">
        <v>46</v>
      </c>
      <c r="BU15082">
        <v>61</v>
      </c>
      <c r="BV15082">
        <v>58</v>
      </c>
      <c r="BW15082" s="2">
        <v>13</v>
      </c>
      <c r="BX15082"/>
      <c r="CA15082"/>
    </row>
    <row r="15083" spans="1:79" x14ac:dyDescent="0.35">
      <c r="A15083">
        <v>239466</v>
      </c>
      <c r="B15083" t="s">
        <v>17200</v>
      </c>
      <c r="C15083" t="s">
        <v>17201</v>
      </c>
      <c r="D15083" t="s">
        <v>802</v>
      </c>
      <c r="E15083">
        <v>22</v>
      </c>
      <c r="F15083">
        <v>60</v>
      </c>
      <c r="G15083">
        <v>69</v>
      </c>
      <c r="H15083" t="s">
        <v>612</v>
      </c>
      <c r="I15083">
        <v>2017</v>
      </c>
      <c r="J15083">
        <v>2021</v>
      </c>
      <c r="K15083" t="s">
        <v>85</v>
      </c>
      <c r="L15083">
        <v>6</v>
      </c>
      <c r="M15083">
        <v>75</v>
      </c>
      <c r="N15083" t="s">
        <v>76</v>
      </c>
      <c r="O15083">
        <v>62</v>
      </c>
      <c r="P15083" s="1">
        <v>42919</v>
      </c>
      <c r="Q15083" s="1" t="s">
        <v>20402</v>
      </c>
      <c r="R15083" s="2">
        <v>550000</v>
      </c>
      <c r="S15083" s="2">
        <v>5000</v>
      </c>
      <c r="T15083" s="2">
        <v>618000</v>
      </c>
      <c r="U15083">
        <v>263</v>
      </c>
      <c r="V15083">
        <v>41</v>
      </c>
      <c r="W15083">
        <v>61</v>
      </c>
      <c r="X15083">
        <v>56</v>
      </c>
      <c r="Y15083">
        <v>51</v>
      </c>
      <c r="Z15083">
        <v>54</v>
      </c>
      <c r="AA15083">
        <v>257</v>
      </c>
      <c r="AB15083">
        <v>61</v>
      </c>
      <c r="AC15083">
        <v>53</v>
      </c>
      <c r="AD15083">
        <v>41</v>
      </c>
      <c r="AE15083">
        <v>39</v>
      </c>
      <c r="AF15083">
        <v>63</v>
      </c>
      <c r="AG15083">
        <v>332</v>
      </c>
      <c r="AH15083">
        <v>67</v>
      </c>
      <c r="AI15083">
        <v>65</v>
      </c>
      <c r="AJ15083">
        <v>73</v>
      </c>
      <c r="AK15083">
        <v>58</v>
      </c>
      <c r="AL15083">
        <v>69</v>
      </c>
      <c r="AM15083">
        <v>291</v>
      </c>
      <c r="AN15083">
        <v>59</v>
      </c>
      <c r="AO15083">
        <v>66</v>
      </c>
      <c r="AP15083">
        <v>53</v>
      </c>
      <c r="AQ15083">
        <v>57</v>
      </c>
      <c r="AR15083">
        <v>56</v>
      </c>
      <c r="AS15083">
        <v>215</v>
      </c>
      <c r="AT15083">
        <v>32</v>
      </c>
      <c r="AU15083">
        <v>20</v>
      </c>
      <c r="AV15083">
        <v>60</v>
      </c>
      <c r="AW15083">
        <v>48</v>
      </c>
      <c r="AX15083">
        <v>55</v>
      </c>
      <c r="AY15083">
        <v>55</v>
      </c>
      <c r="AZ15083">
        <v>54</v>
      </c>
      <c r="BA15083">
        <v>23</v>
      </c>
      <c r="BB15083">
        <v>15</v>
      </c>
      <c r="BC15083">
        <v>16</v>
      </c>
      <c r="BD15083">
        <v>48</v>
      </c>
      <c r="BE15083">
        <v>6</v>
      </c>
      <c r="BF15083">
        <v>10</v>
      </c>
      <c r="BG15083">
        <v>6</v>
      </c>
      <c r="BH15083">
        <v>11</v>
      </c>
      <c r="BI15083">
        <v>15</v>
      </c>
      <c r="BJ15083">
        <v>1460</v>
      </c>
      <c r="BK15083">
        <v>308</v>
      </c>
      <c r="BL15083">
        <v>3</v>
      </c>
      <c r="BM15083">
        <v>3</v>
      </c>
      <c r="BN15083" t="s">
        <v>78</v>
      </c>
      <c r="BO15083" t="s">
        <v>78</v>
      </c>
      <c r="BP15083">
        <v>1</v>
      </c>
      <c r="BQ15083">
        <v>66</v>
      </c>
      <c r="BR15083">
        <v>59</v>
      </c>
      <c r="BS15083">
        <v>46</v>
      </c>
      <c r="BT15083">
        <v>63</v>
      </c>
      <c r="BU15083">
        <v>23</v>
      </c>
      <c r="BV15083">
        <v>51</v>
      </c>
      <c r="BW15083" s="2">
        <v>4</v>
      </c>
      <c r="BX15083"/>
      <c r="CA15083"/>
    </row>
    <row r="15084" spans="1:79" x14ac:dyDescent="0.35">
      <c r="A15084">
        <v>244072</v>
      </c>
      <c r="B15084" t="s">
        <v>7668</v>
      </c>
      <c r="C15084" t="s">
        <v>17202</v>
      </c>
      <c r="D15084" t="s">
        <v>240</v>
      </c>
      <c r="E15084">
        <v>26</v>
      </c>
      <c r="F15084">
        <v>60</v>
      </c>
      <c r="G15084">
        <v>61</v>
      </c>
      <c r="H15084" t="s">
        <v>12040</v>
      </c>
      <c r="I15084">
        <v>2019</v>
      </c>
      <c r="J15084">
        <v>2021</v>
      </c>
      <c r="K15084" t="s">
        <v>268</v>
      </c>
      <c r="L15084">
        <v>5.7</v>
      </c>
      <c r="M15084">
        <v>68</v>
      </c>
      <c r="N15084" t="s">
        <v>84</v>
      </c>
      <c r="O15084">
        <v>62</v>
      </c>
      <c r="P15084" s="1">
        <v>43647</v>
      </c>
      <c r="Q15084" s="1" t="s">
        <v>20402</v>
      </c>
      <c r="R15084" s="2">
        <v>300000</v>
      </c>
      <c r="S15084" s="2">
        <v>1000</v>
      </c>
      <c r="T15084" s="2">
        <v>366000</v>
      </c>
      <c r="U15084">
        <v>254</v>
      </c>
      <c r="V15084">
        <v>62</v>
      </c>
      <c r="W15084">
        <v>56</v>
      </c>
      <c r="X15084">
        <v>30</v>
      </c>
      <c r="Y15084">
        <v>58</v>
      </c>
      <c r="Z15084">
        <v>48</v>
      </c>
      <c r="AA15084">
        <v>300</v>
      </c>
      <c r="AB15084">
        <v>62</v>
      </c>
      <c r="AC15084">
        <v>66</v>
      </c>
      <c r="AD15084">
        <v>60</v>
      </c>
      <c r="AE15084">
        <v>51</v>
      </c>
      <c r="AF15084">
        <v>61</v>
      </c>
      <c r="AG15084">
        <v>365</v>
      </c>
      <c r="AH15084">
        <v>76</v>
      </c>
      <c r="AI15084">
        <v>69</v>
      </c>
      <c r="AJ15084">
        <v>81</v>
      </c>
      <c r="AK15084">
        <v>55</v>
      </c>
      <c r="AL15084">
        <v>84</v>
      </c>
      <c r="AM15084">
        <v>257</v>
      </c>
      <c r="AN15084">
        <v>48</v>
      </c>
      <c r="AO15084">
        <v>48</v>
      </c>
      <c r="AP15084">
        <v>64</v>
      </c>
      <c r="AQ15084">
        <v>42</v>
      </c>
      <c r="AR15084">
        <v>55</v>
      </c>
      <c r="AS15084">
        <v>223</v>
      </c>
      <c r="AT15084">
        <v>43</v>
      </c>
      <c r="AU15084">
        <v>20</v>
      </c>
      <c r="AV15084">
        <v>57</v>
      </c>
      <c r="AW15084">
        <v>58</v>
      </c>
      <c r="AX15084">
        <v>45</v>
      </c>
      <c r="AY15084">
        <v>50</v>
      </c>
      <c r="AZ15084">
        <v>96</v>
      </c>
      <c r="BA15084">
        <v>31</v>
      </c>
      <c r="BB15084">
        <v>33</v>
      </c>
      <c r="BC15084">
        <v>32</v>
      </c>
      <c r="BD15084">
        <v>56</v>
      </c>
      <c r="BE15084">
        <v>14</v>
      </c>
      <c r="BF15084">
        <v>10</v>
      </c>
      <c r="BG15084">
        <v>10</v>
      </c>
      <c r="BH15084">
        <v>14</v>
      </c>
      <c r="BI15084">
        <v>8</v>
      </c>
      <c r="BJ15084">
        <v>1551</v>
      </c>
      <c r="BK15084">
        <v>324</v>
      </c>
      <c r="BL15084">
        <v>4</v>
      </c>
      <c r="BM15084">
        <v>3</v>
      </c>
      <c r="BN15084" t="s">
        <v>86</v>
      </c>
      <c r="BO15084" t="s">
        <v>78</v>
      </c>
      <c r="BP15084">
        <v>1</v>
      </c>
      <c r="BQ15084">
        <v>72</v>
      </c>
      <c r="BR15084">
        <v>53</v>
      </c>
      <c r="BS15084">
        <v>58</v>
      </c>
      <c r="BT15084">
        <v>64</v>
      </c>
      <c r="BU15084">
        <v>29</v>
      </c>
      <c r="BV15084">
        <v>48</v>
      </c>
      <c r="BW15084" s="2">
        <v>3</v>
      </c>
      <c r="BX15084"/>
      <c r="CA15084"/>
    </row>
    <row r="15085" spans="1:79" x14ac:dyDescent="0.35">
      <c r="A15085">
        <v>53352</v>
      </c>
      <c r="B15085" t="s">
        <v>17203</v>
      </c>
      <c r="C15085" t="s">
        <v>17204</v>
      </c>
      <c r="D15085" t="s">
        <v>142</v>
      </c>
      <c r="E15085">
        <v>41</v>
      </c>
      <c r="F15085">
        <v>60</v>
      </c>
      <c r="G15085">
        <v>60</v>
      </c>
      <c r="H15085" t="s">
        <v>12502</v>
      </c>
      <c r="I15085">
        <v>2017</v>
      </c>
      <c r="J15085">
        <v>2021</v>
      </c>
      <c r="K15085" t="s">
        <v>128</v>
      </c>
      <c r="L15085">
        <v>5.7</v>
      </c>
      <c r="M15085">
        <v>75</v>
      </c>
      <c r="N15085" t="s">
        <v>84</v>
      </c>
      <c r="O15085">
        <v>63</v>
      </c>
      <c r="P15085" s="1">
        <v>42917</v>
      </c>
      <c r="Q15085" s="1" t="s">
        <v>20402</v>
      </c>
      <c r="R15085" s="2">
        <v>0</v>
      </c>
      <c r="S15085" s="2">
        <v>1000</v>
      </c>
      <c r="T15085" s="2">
        <v>0</v>
      </c>
      <c r="U15085">
        <v>232</v>
      </c>
      <c r="V15085">
        <v>45</v>
      </c>
      <c r="W15085">
        <v>33</v>
      </c>
      <c r="X15085">
        <v>52</v>
      </c>
      <c r="Y15085">
        <v>65</v>
      </c>
      <c r="Z15085">
        <v>37</v>
      </c>
      <c r="AA15085">
        <v>274</v>
      </c>
      <c r="AB15085">
        <v>55</v>
      </c>
      <c r="AC15085">
        <v>44</v>
      </c>
      <c r="AD15085">
        <v>48</v>
      </c>
      <c r="AE15085">
        <v>62</v>
      </c>
      <c r="AF15085">
        <v>65</v>
      </c>
      <c r="AG15085">
        <v>234</v>
      </c>
      <c r="AH15085">
        <v>33</v>
      </c>
      <c r="AI15085">
        <v>34</v>
      </c>
      <c r="AJ15085">
        <v>38</v>
      </c>
      <c r="AK15085">
        <v>59</v>
      </c>
      <c r="AL15085">
        <v>70</v>
      </c>
      <c r="AM15085">
        <v>337</v>
      </c>
      <c r="AN15085">
        <v>60</v>
      </c>
      <c r="AO15085">
        <v>76</v>
      </c>
      <c r="AP15085">
        <v>75</v>
      </c>
      <c r="AQ15085">
        <v>72</v>
      </c>
      <c r="AR15085">
        <v>54</v>
      </c>
      <c r="AS15085">
        <v>277</v>
      </c>
      <c r="AT15085">
        <v>77</v>
      </c>
      <c r="AU15085">
        <v>63</v>
      </c>
      <c r="AV15085">
        <v>49</v>
      </c>
      <c r="AW15085">
        <v>50</v>
      </c>
      <c r="AX15085">
        <v>38</v>
      </c>
      <c r="AY15085">
        <v>64</v>
      </c>
      <c r="AZ15085">
        <v>172</v>
      </c>
      <c r="BA15085">
        <v>60</v>
      </c>
      <c r="BB15085">
        <v>58</v>
      </c>
      <c r="BC15085">
        <v>54</v>
      </c>
      <c r="BD15085">
        <v>67</v>
      </c>
      <c r="BE15085">
        <v>11</v>
      </c>
      <c r="BF15085">
        <v>16</v>
      </c>
      <c r="BG15085">
        <v>13</v>
      </c>
      <c r="BH15085">
        <v>16</v>
      </c>
      <c r="BI15085">
        <v>11</v>
      </c>
      <c r="BJ15085">
        <v>1593</v>
      </c>
      <c r="BK15085">
        <v>324</v>
      </c>
      <c r="BL15085">
        <v>3</v>
      </c>
      <c r="BM15085">
        <v>2</v>
      </c>
      <c r="BN15085" t="s">
        <v>78</v>
      </c>
      <c r="BO15085" t="s">
        <v>86</v>
      </c>
      <c r="BP15085">
        <v>1</v>
      </c>
      <c r="BQ15085">
        <v>34</v>
      </c>
      <c r="BR15085">
        <v>44</v>
      </c>
      <c r="BS15085">
        <v>56</v>
      </c>
      <c r="BT15085">
        <v>57</v>
      </c>
      <c r="BU15085">
        <v>59</v>
      </c>
      <c r="BV15085">
        <v>74</v>
      </c>
      <c r="BW15085" s="2">
        <v>9</v>
      </c>
      <c r="BX15085"/>
      <c r="CA15085"/>
    </row>
    <row r="15086" spans="1:79" x14ac:dyDescent="0.35">
      <c r="A15086">
        <v>191336</v>
      </c>
      <c r="B15086" t="s">
        <v>12624</v>
      </c>
      <c r="C15086" t="s">
        <v>17205</v>
      </c>
      <c r="D15086" t="s">
        <v>1603</v>
      </c>
      <c r="E15086">
        <v>29</v>
      </c>
      <c r="F15086">
        <v>60</v>
      </c>
      <c r="G15086">
        <v>61</v>
      </c>
      <c r="H15086" t="s">
        <v>4274</v>
      </c>
      <c r="I15086">
        <v>2009</v>
      </c>
      <c r="J15086">
        <v>2021</v>
      </c>
      <c r="K15086" t="s">
        <v>91</v>
      </c>
      <c r="L15086">
        <v>6.1</v>
      </c>
      <c r="M15086">
        <v>81</v>
      </c>
      <c r="N15086" t="s">
        <v>84</v>
      </c>
      <c r="O15086">
        <v>60</v>
      </c>
      <c r="P15086" s="1">
        <v>39814</v>
      </c>
      <c r="Q15086" s="1" t="s">
        <v>20402</v>
      </c>
      <c r="R15086" s="2">
        <v>190000</v>
      </c>
      <c r="S15086" s="2">
        <v>2000</v>
      </c>
      <c r="T15086" s="2">
        <v>234000</v>
      </c>
      <c r="U15086">
        <v>77</v>
      </c>
      <c r="V15086">
        <v>20</v>
      </c>
      <c r="W15086">
        <v>11</v>
      </c>
      <c r="X15086">
        <v>12</v>
      </c>
      <c r="Y15086">
        <v>22</v>
      </c>
      <c r="Z15086">
        <v>12</v>
      </c>
      <c r="AA15086">
        <v>83</v>
      </c>
      <c r="AB15086">
        <v>9</v>
      </c>
      <c r="AC15086">
        <v>21</v>
      </c>
      <c r="AD15086">
        <v>22</v>
      </c>
      <c r="AE15086">
        <v>12</v>
      </c>
      <c r="AF15086">
        <v>19</v>
      </c>
      <c r="AG15086">
        <v>260</v>
      </c>
      <c r="AH15086">
        <v>45</v>
      </c>
      <c r="AI15086">
        <v>39</v>
      </c>
      <c r="AJ15086">
        <v>60</v>
      </c>
      <c r="AK15086">
        <v>62</v>
      </c>
      <c r="AL15086">
        <v>54</v>
      </c>
      <c r="AM15086">
        <v>226</v>
      </c>
      <c r="AN15086">
        <v>39</v>
      </c>
      <c r="AO15086">
        <v>68</v>
      </c>
      <c r="AP15086">
        <v>32</v>
      </c>
      <c r="AQ15086">
        <v>68</v>
      </c>
      <c r="AR15086">
        <v>19</v>
      </c>
      <c r="AS15086">
        <v>63</v>
      </c>
      <c r="AT15086">
        <v>20</v>
      </c>
      <c r="AU15086">
        <v>12</v>
      </c>
      <c r="AV15086">
        <v>6</v>
      </c>
      <c r="AW15086">
        <v>13</v>
      </c>
      <c r="AX15086">
        <v>12</v>
      </c>
      <c r="AY15086">
        <v>15</v>
      </c>
      <c r="AZ15086">
        <v>41</v>
      </c>
      <c r="BA15086">
        <v>8</v>
      </c>
      <c r="BB15086">
        <v>17</v>
      </c>
      <c r="BC15086">
        <v>16</v>
      </c>
      <c r="BD15086">
        <v>288</v>
      </c>
      <c r="BE15086">
        <v>58</v>
      </c>
      <c r="BF15086">
        <v>53</v>
      </c>
      <c r="BG15086">
        <v>52</v>
      </c>
      <c r="BH15086">
        <v>65</v>
      </c>
      <c r="BI15086">
        <v>60</v>
      </c>
      <c r="BJ15086">
        <v>1038</v>
      </c>
      <c r="BK15086">
        <v>330</v>
      </c>
      <c r="BL15086">
        <v>3</v>
      </c>
      <c r="BM15086">
        <v>1</v>
      </c>
      <c r="BN15086" t="s">
        <v>78</v>
      </c>
      <c r="BO15086" t="s">
        <v>78</v>
      </c>
      <c r="BP15086">
        <v>1</v>
      </c>
      <c r="BQ15086">
        <v>58</v>
      </c>
      <c r="BR15086">
        <v>53</v>
      </c>
      <c r="BS15086">
        <v>52</v>
      </c>
      <c r="BT15086">
        <v>60</v>
      </c>
      <c r="BU15086">
        <v>42</v>
      </c>
      <c r="BV15086">
        <v>65</v>
      </c>
      <c r="BW15086" s="2">
        <v>1</v>
      </c>
      <c r="BX15086"/>
      <c r="CA15086"/>
    </row>
    <row r="15087" spans="1:79" x14ac:dyDescent="0.35">
      <c r="A15087">
        <v>243305</v>
      </c>
      <c r="B15087" t="s">
        <v>11340</v>
      </c>
      <c r="C15087" t="s">
        <v>17206</v>
      </c>
      <c r="D15087" t="s">
        <v>738</v>
      </c>
      <c r="E15087">
        <v>21</v>
      </c>
      <c r="F15087">
        <v>60</v>
      </c>
      <c r="G15087">
        <v>70</v>
      </c>
      <c r="H15087" t="s">
        <v>3140</v>
      </c>
      <c r="I15087">
        <v>2018</v>
      </c>
      <c r="J15087">
        <v>2020</v>
      </c>
      <c r="K15087" t="s">
        <v>128</v>
      </c>
      <c r="L15087">
        <v>5.8</v>
      </c>
      <c r="M15087">
        <v>64</v>
      </c>
      <c r="N15087" t="s">
        <v>76</v>
      </c>
      <c r="O15087">
        <v>61</v>
      </c>
      <c r="P15087" s="1">
        <v>43203</v>
      </c>
      <c r="Q15087" s="1" t="s">
        <v>20402</v>
      </c>
      <c r="R15087" s="2">
        <v>525000</v>
      </c>
      <c r="S15087" s="2">
        <v>900000</v>
      </c>
      <c r="T15087" s="2">
        <v>510000</v>
      </c>
      <c r="U15087">
        <v>264</v>
      </c>
      <c r="V15087">
        <v>50</v>
      </c>
      <c r="W15087">
        <v>53</v>
      </c>
      <c r="X15087">
        <v>52</v>
      </c>
      <c r="Y15087">
        <v>64</v>
      </c>
      <c r="Z15087">
        <v>45</v>
      </c>
      <c r="AA15087">
        <v>312</v>
      </c>
      <c r="AB15087">
        <v>64</v>
      </c>
      <c r="AC15087">
        <v>60</v>
      </c>
      <c r="AD15087">
        <v>65</v>
      </c>
      <c r="AE15087">
        <v>62</v>
      </c>
      <c r="AF15087">
        <v>61</v>
      </c>
      <c r="AG15087">
        <v>309</v>
      </c>
      <c r="AH15087">
        <v>63</v>
      </c>
      <c r="AI15087">
        <v>58</v>
      </c>
      <c r="AJ15087">
        <v>65</v>
      </c>
      <c r="AK15087">
        <v>55</v>
      </c>
      <c r="AL15087">
        <v>68</v>
      </c>
      <c r="AM15087">
        <v>301</v>
      </c>
      <c r="AN15087">
        <v>60</v>
      </c>
      <c r="AO15087">
        <v>68</v>
      </c>
      <c r="AP15087">
        <v>61</v>
      </c>
      <c r="AQ15087">
        <v>59</v>
      </c>
      <c r="AR15087">
        <v>53</v>
      </c>
      <c r="AS15087">
        <v>249</v>
      </c>
      <c r="AT15087">
        <v>55</v>
      </c>
      <c r="AU15087">
        <v>56</v>
      </c>
      <c r="AV15087">
        <v>44</v>
      </c>
      <c r="AW15087">
        <v>52</v>
      </c>
      <c r="AX15087">
        <v>42</v>
      </c>
      <c r="AY15087">
        <v>46</v>
      </c>
      <c r="AZ15087">
        <v>176</v>
      </c>
      <c r="BA15087">
        <v>58</v>
      </c>
      <c r="BB15087">
        <v>59</v>
      </c>
      <c r="BC15087">
        <v>59</v>
      </c>
      <c r="BD15087">
        <v>47</v>
      </c>
      <c r="BE15087">
        <v>8</v>
      </c>
      <c r="BF15087">
        <v>7</v>
      </c>
      <c r="BG15087">
        <v>12</v>
      </c>
      <c r="BH15087">
        <v>10</v>
      </c>
      <c r="BI15087">
        <v>10</v>
      </c>
      <c r="BJ15087">
        <v>1658</v>
      </c>
      <c r="BK15087">
        <v>350</v>
      </c>
      <c r="BL15087">
        <v>3</v>
      </c>
      <c r="BM15087">
        <v>2</v>
      </c>
      <c r="BN15087" t="s">
        <v>78</v>
      </c>
      <c r="BO15087" t="s">
        <v>86</v>
      </c>
      <c r="BP15087">
        <v>1</v>
      </c>
      <c r="BQ15087">
        <v>60</v>
      </c>
      <c r="BR15087">
        <v>53</v>
      </c>
      <c r="BS15087">
        <v>58</v>
      </c>
      <c r="BT15087">
        <v>63</v>
      </c>
      <c r="BU15087">
        <v>57</v>
      </c>
      <c r="BV15087">
        <v>59</v>
      </c>
      <c r="BW15087" s="2">
        <v>6</v>
      </c>
      <c r="BX15087"/>
      <c r="CA15087"/>
    </row>
    <row r="15088" spans="1:79" x14ac:dyDescent="0.35">
      <c r="A15088">
        <v>253803</v>
      </c>
      <c r="B15088" t="s">
        <v>1839</v>
      </c>
      <c r="C15088" t="s">
        <v>14933</v>
      </c>
      <c r="D15088" t="s">
        <v>929</v>
      </c>
      <c r="E15088">
        <v>33</v>
      </c>
      <c r="F15088">
        <v>60</v>
      </c>
      <c r="G15088">
        <v>60</v>
      </c>
      <c r="H15088" t="s">
        <v>5149</v>
      </c>
      <c r="I15088">
        <v>2020</v>
      </c>
      <c r="J15088">
        <v>2024</v>
      </c>
      <c r="K15088" t="s">
        <v>121</v>
      </c>
      <c r="L15088">
        <v>6</v>
      </c>
      <c r="M15088">
        <v>83</v>
      </c>
      <c r="N15088" t="s">
        <v>84</v>
      </c>
      <c r="O15088">
        <v>60</v>
      </c>
      <c r="P15088" s="1">
        <v>43837</v>
      </c>
      <c r="Q15088" s="1" t="s">
        <v>20402</v>
      </c>
      <c r="R15088" s="2">
        <v>120000</v>
      </c>
      <c r="S15088" s="2">
        <v>500000</v>
      </c>
      <c r="T15088" s="2">
        <v>215000</v>
      </c>
      <c r="U15088">
        <v>230</v>
      </c>
      <c r="V15088">
        <v>46</v>
      </c>
      <c r="W15088">
        <v>38</v>
      </c>
      <c r="X15088">
        <v>65</v>
      </c>
      <c r="Y15088">
        <v>60</v>
      </c>
      <c r="Z15088">
        <v>21</v>
      </c>
      <c r="AA15088">
        <v>243</v>
      </c>
      <c r="AB15088">
        <v>55</v>
      </c>
      <c r="AC15088">
        <v>44</v>
      </c>
      <c r="AD15088">
        <v>30</v>
      </c>
      <c r="AE15088">
        <v>54</v>
      </c>
      <c r="AF15088">
        <v>60</v>
      </c>
      <c r="AG15088">
        <v>278</v>
      </c>
      <c r="AH15088">
        <v>60</v>
      </c>
      <c r="AI15088">
        <v>58</v>
      </c>
      <c r="AJ15088">
        <v>42</v>
      </c>
      <c r="AK15088">
        <v>54</v>
      </c>
      <c r="AL15088">
        <v>64</v>
      </c>
      <c r="AM15088">
        <v>280</v>
      </c>
      <c r="AN15088">
        <v>37</v>
      </c>
      <c r="AO15088">
        <v>70</v>
      </c>
      <c r="AP15088">
        <v>70</v>
      </c>
      <c r="AQ15088">
        <v>69</v>
      </c>
      <c r="AR15088">
        <v>34</v>
      </c>
      <c r="AS15088">
        <v>232</v>
      </c>
      <c r="AT15088">
        <v>55</v>
      </c>
      <c r="AU15088">
        <v>55</v>
      </c>
      <c r="AV15088">
        <v>43</v>
      </c>
      <c r="AW15088">
        <v>40</v>
      </c>
      <c r="AX15088">
        <v>39</v>
      </c>
      <c r="AY15088">
        <v>60</v>
      </c>
      <c r="AZ15088">
        <v>174</v>
      </c>
      <c r="BA15088">
        <v>58</v>
      </c>
      <c r="BB15088">
        <v>61</v>
      </c>
      <c r="BC15088">
        <v>55</v>
      </c>
      <c r="BD15088">
        <v>58</v>
      </c>
      <c r="BE15088">
        <v>15</v>
      </c>
      <c r="BF15088">
        <v>13</v>
      </c>
      <c r="BG15088">
        <v>14</v>
      </c>
      <c r="BH15088">
        <v>9</v>
      </c>
      <c r="BI15088">
        <v>7</v>
      </c>
      <c r="BJ15088">
        <v>1495</v>
      </c>
      <c r="BK15088">
        <v>327</v>
      </c>
      <c r="BL15088">
        <v>2</v>
      </c>
      <c r="BM15088">
        <v>2</v>
      </c>
      <c r="BN15088" t="s">
        <v>79</v>
      </c>
      <c r="BO15088" t="s">
        <v>86</v>
      </c>
      <c r="BP15088">
        <v>1</v>
      </c>
      <c r="BQ15088">
        <v>59</v>
      </c>
      <c r="BR15088">
        <v>36</v>
      </c>
      <c r="BS15088">
        <v>50</v>
      </c>
      <c r="BT15088">
        <v>56</v>
      </c>
      <c r="BU15088">
        <v>59</v>
      </c>
      <c r="BV15088">
        <v>67</v>
      </c>
      <c r="BW15088" s="2">
        <v>2</v>
      </c>
      <c r="BX15088"/>
      <c r="CA15088"/>
    </row>
    <row r="15089" spans="1:79" x14ac:dyDescent="0.35">
      <c r="A15089">
        <v>244073</v>
      </c>
      <c r="B15089" t="s">
        <v>16491</v>
      </c>
      <c r="C15089" t="s">
        <v>17207</v>
      </c>
      <c r="D15089" t="s">
        <v>117</v>
      </c>
      <c r="E15089">
        <v>22</v>
      </c>
      <c r="F15089">
        <v>60</v>
      </c>
      <c r="G15089">
        <v>70</v>
      </c>
      <c r="H15089" t="s">
        <v>6348</v>
      </c>
      <c r="K15089" t="s">
        <v>91</v>
      </c>
      <c r="L15089">
        <v>6.3</v>
      </c>
      <c r="M15089">
        <v>84</v>
      </c>
      <c r="N15089" t="s">
        <v>84</v>
      </c>
      <c r="O15089">
        <v>60</v>
      </c>
      <c r="P15089" s="1">
        <v>43282</v>
      </c>
      <c r="Q15089" s="1">
        <v>44377</v>
      </c>
      <c r="R15089" s="2">
        <v>475000</v>
      </c>
      <c r="S15089" s="2">
        <v>2000</v>
      </c>
      <c r="T15089" s="2">
        <v>0</v>
      </c>
      <c r="U15089">
        <v>68</v>
      </c>
      <c r="V15089">
        <v>14</v>
      </c>
      <c r="W15089">
        <v>9</v>
      </c>
      <c r="X15089">
        <v>12</v>
      </c>
      <c r="Y15089">
        <v>25</v>
      </c>
      <c r="Z15089">
        <v>8</v>
      </c>
      <c r="AA15089">
        <v>75</v>
      </c>
      <c r="AB15089">
        <v>10</v>
      </c>
      <c r="AC15089">
        <v>14</v>
      </c>
      <c r="AD15089">
        <v>11</v>
      </c>
      <c r="AE15089">
        <v>20</v>
      </c>
      <c r="AF15089">
        <v>20</v>
      </c>
      <c r="AG15089">
        <v>176</v>
      </c>
      <c r="AH15089">
        <v>32</v>
      </c>
      <c r="AI15089">
        <v>34</v>
      </c>
      <c r="AJ15089">
        <v>27</v>
      </c>
      <c r="AK15089">
        <v>57</v>
      </c>
      <c r="AL15089">
        <v>26</v>
      </c>
      <c r="AM15089">
        <v>180</v>
      </c>
      <c r="AN15089">
        <v>43</v>
      </c>
      <c r="AO15089">
        <v>36</v>
      </c>
      <c r="AP15089">
        <v>25</v>
      </c>
      <c r="AQ15089">
        <v>68</v>
      </c>
      <c r="AR15089">
        <v>8</v>
      </c>
      <c r="AS15089">
        <v>95</v>
      </c>
      <c r="AT15089">
        <v>19</v>
      </c>
      <c r="AU15089">
        <v>7</v>
      </c>
      <c r="AV15089">
        <v>8</v>
      </c>
      <c r="AW15089">
        <v>45</v>
      </c>
      <c r="AX15089">
        <v>16</v>
      </c>
      <c r="AY15089">
        <v>48</v>
      </c>
      <c r="AZ15089">
        <v>39</v>
      </c>
      <c r="BA15089">
        <v>18</v>
      </c>
      <c r="BB15089">
        <v>10</v>
      </c>
      <c r="BC15089">
        <v>11</v>
      </c>
      <c r="BD15089">
        <v>293</v>
      </c>
      <c r="BE15089">
        <v>60</v>
      </c>
      <c r="BF15089">
        <v>57</v>
      </c>
      <c r="BG15089">
        <v>57</v>
      </c>
      <c r="BH15089">
        <v>55</v>
      </c>
      <c r="BI15089">
        <v>64</v>
      </c>
      <c r="BJ15089">
        <v>926</v>
      </c>
      <c r="BK15089">
        <v>326</v>
      </c>
      <c r="BL15089">
        <v>4</v>
      </c>
      <c r="BM15089">
        <v>1</v>
      </c>
      <c r="BN15089" t="s">
        <v>78</v>
      </c>
      <c r="BO15089" t="s">
        <v>78</v>
      </c>
      <c r="BP15089">
        <v>1</v>
      </c>
      <c r="BQ15089">
        <v>60</v>
      </c>
      <c r="BR15089">
        <v>57</v>
      </c>
      <c r="BS15089">
        <v>57</v>
      </c>
      <c r="BT15089">
        <v>64</v>
      </c>
      <c r="BU15089">
        <v>33</v>
      </c>
      <c r="BV15089">
        <v>55</v>
      </c>
      <c r="BW15089" s="2">
        <v>2</v>
      </c>
      <c r="BX15089"/>
      <c r="CA15089"/>
    </row>
    <row r="15090" spans="1:79" x14ac:dyDescent="0.35">
      <c r="A15090">
        <v>246121</v>
      </c>
      <c r="B15090" t="s">
        <v>5523</v>
      </c>
      <c r="C15090" t="s">
        <v>3372</v>
      </c>
      <c r="D15090" t="s">
        <v>178</v>
      </c>
      <c r="E15090">
        <v>20</v>
      </c>
      <c r="F15090">
        <v>60</v>
      </c>
      <c r="G15090">
        <v>72</v>
      </c>
      <c r="H15090" t="s">
        <v>12803</v>
      </c>
      <c r="K15090" t="s">
        <v>96</v>
      </c>
      <c r="L15090">
        <v>5.7</v>
      </c>
      <c r="M15090">
        <v>68</v>
      </c>
      <c r="N15090" t="s">
        <v>84</v>
      </c>
      <c r="O15090">
        <v>63</v>
      </c>
      <c r="P15090" s="1">
        <v>43282</v>
      </c>
      <c r="Q15090" s="1">
        <v>44377</v>
      </c>
      <c r="R15090" s="2">
        <v>600000</v>
      </c>
      <c r="S15090" s="2">
        <v>6000</v>
      </c>
      <c r="T15090" s="2">
        <v>0</v>
      </c>
      <c r="U15090">
        <v>251</v>
      </c>
      <c r="V15090">
        <v>42</v>
      </c>
      <c r="W15090">
        <v>55</v>
      </c>
      <c r="X15090">
        <v>44</v>
      </c>
      <c r="Y15090">
        <v>64</v>
      </c>
      <c r="Z15090">
        <v>46</v>
      </c>
      <c r="AA15090">
        <v>279</v>
      </c>
      <c r="AB15090">
        <v>61</v>
      </c>
      <c r="AC15090">
        <v>49</v>
      </c>
      <c r="AD15090">
        <v>48</v>
      </c>
      <c r="AE15090">
        <v>61</v>
      </c>
      <c r="AF15090">
        <v>60</v>
      </c>
      <c r="AG15090">
        <v>348</v>
      </c>
      <c r="AH15090">
        <v>73</v>
      </c>
      <c r="AI15090">
        <v>72</v>
      </c>
      <c r="AJ15090">
        <v>73</v>
      </c>
      <c r="AK15090">
        <v>56</v>
      </c>
      <c r="AL15090">
        <v>74</v>
      </c>
      <c r="AM15090">
        <v>296</v>
      </c>
      <c r="AN15090">
        <v>58</v>
      </c>
      <c r="AO15090">
        <v>64</v>
      </c>
      <c r="AP15090">
        <v>68</v>
      </c>
      <c r="AQ15090">
        <v>52</v>
      </c>
      <c r="AR15090">
        <v>54</v>
      </c>
      <c r="AS15090">
        <v>270</v>
      </c>
      <c r="AT15090">
        <v>55</v>
      </c>
      <c r="AU15090">
        <v>49</v>
      </c>
      <c r="AV15090">
        <v>54</v>
      </c>
      <c r="AW15090">
        <v>61</v>
      </c>
      <c r="AX15090">
        <v>51</v>
      </c>
      <c r="AY15090">
        <v>53</v>
      </c>
      <c r="AZ15090">
        <v>154</v>
      </c>
      <c r="BA15090">
        <v>51</v>
      </c>
      <c r="BB15090">
        <v>53</v>
      </c>
      <c r="BC15090">
        <v>50</v>
      </c>
      <c r="BD15090">
        <v>50</v>
      </c>
      <c r="BE15090">
        <v>6</v>
      </c>
      <c r="BF15090">
        <v>12</v>
      </c>
      <c r="BG15090">
        <v>12</v>
      </c>
      <c r="BH15090">
        <v>10</v>
      </c>
      <c r="BI15090">
        <v>10</v>
      </c>
      <c r="BJ15090">
        <v>1648</v>
      </c>
      <c r="BK15090">
        <v>353</v>
      </c>
      <c r="BL15090">
        <v>3</v>
      </c>
      <c r="BM15090">
        <v>2</v>
      </c>
      <c r="BN15090" t="s">
        <v>86</v>
      </c>
      <c r="BO15090" t="s">
        <v>78</v>
      </c>
      <c r="BP15090">
        <v>1</v>
      </c>
      <c r="BQ15090">
        <v>72</v>
      </c>
      <c r="BR15090">
        <v>55</v>
      </c>
      <c r="BS15090">
        <v>57</v>
      </c>
      <c r="BT15090">
        <v>62</v>
      </c>
      <c r="BU15090">
        <v>50</v>
      </c>
      <c r="BV15090">
        <v>57</v>
      </c>
      <c r="BW15090" s="2">
        <v>2</v>
      </c>
      <c r="BX15090"/>
      <c r="CA15090"/>
    </row>
    <row r="15091" spans="1:79" x14ac:dyDescent="0.35">
      <c r="A15091">
        <v>247913</v>
      </c>
      <c r="B15091" t="s">
        <v>1660</v>
      </c>
      <c r="C15091" t="s">
        <v>9576</v>
      </c>
      <c r="D15091" t="s">
        <v>1033</v>
      </c>
      <c r="E15091">
        <v>19</v>
      </c>
      <c r="F15091">
        <v>60</v>
      </c>
      <c r="G15091">
        <v>69</v>
      </c>
      <c r="H15091" t="s">
        <v>10353</v>
      </c>
      <c r="I15091">
        <v>2019</v>
      </c>
      <c r="J15091">
        <v>2022</v>
      </c>
      <c r="K15091" t="s">
        <v>478</v>
      </c>
      <c r="L15091">
        <v>6.1</v>
      </c>
      <c r="M15091">
        <v>83</v>
      </c>
      <c r="N15091" t="s">
        <v>84</v>
      </c>
      <c r="O15091">
        <v>61</v>
      </c>
      <c r="P15091" s="1">
        <v>43794</v>
      </c>
      <c r="Q15091" s="1" t="s">
        <v>20402</v>
      </c>
      <c r="R15091" s="2">
        <v>500000</v>
      </c>
      <c r="S15091" s="2">
        <v>500000</v>
      </c>
      <c r="T15091" s="2">
        <v>399000</v>
      </c>
      <c r="U15091">
        <v>244</v>
      </c>
      <c r="V15091">
        <v>58</v>
      </c>
      <c r="W15091">
        <v>41</v>
      </c>
      <c r="X15091">
        <v>56</v>
      </c>
      <c r="Y15091">
        <v>58</v>
      </c>
      <c r="Z15091">
        <v>31</v>
      </c>
      <c r="AA15091">
        <v>229</v>
      </c>
      <c r="AB15091">
        <v>60</v>
      </c>
      <c r="AC15091">
        <v>35</v>
      </c>
      <c r="AD15091">
        <v>29</v>
      </c>
      <c r="AE15091">
        <v>51</v>
      </c>
      <c r="AF15091">
        <v>54</v>
      </c>
      <c r="AG15091">
        <v>304</v>
      </c>
      <c r="AH15091">
        <v>60</v>
      </c>
      <c r="AI15091">
        <v>65</v>
      </c>
      <c r="AJ15091">
        <v>70</v>
      </c>
      <c r="AK15091">
        <v>52</v>
      </c>
      <c r="AL15091">
        <v>57</v>
      </c>
      <c r="AM15091">
        <v>299</v>
      </c>
      <c r="AN15091">
        <v>40</v>
      </c>
      <c r="AO15091">
        <v>74</v>
      </c>
      <c r="AP15091">
        <v>75</v>
      </c>
      <c r="AQ15091">
        <v>71</v>
      </c>
      <c r="AR15091">
        <v>39</v>
      </c>
      <c r="AS15091">
        <v>231</v>
      </c>
      <c r="AT15091">
        <v>44</v>
      </c>
      <c r="AU15091">
        <v>60</v>
      </c>
      <c r="AV15091">
        <v>43</v>
      </c>
      <c r="AW15091">
        <v>47</v>
      </c>
      <c r="AX15091">
        <v>37</v>
      </c>
      <c r="AY15091">
        <v>43</v>
      </c>
      <c r="AZ15091">
        <v>162</v>
      </c>
      <c r="BA15091">
        <v>52</v>
      </c>
      <c r="BB15091">
        <v>51</v>
      </c>
      <c r="BC15091">
        <v>59</v>
      </c>
      <c r="BD15091">
        <v>47</v>
      </c>
      <c r="BE15091">
        <v>10</v>
      </c>
      <c r="BF15091">
        <v>11</v>
      </c>
      <c r="BG15091">
        <v>11</v>
      </c>
      <c r="BH15091">
        <v>10</v>
      </c>
      <c r="BI15091">
        <v>5</v>
      </c>
      <c r="BJ15091">
        <v>1516</v>
      </c>
      <c r="BK15091">
        <v>335</v>
      </c>
      <c r="BL15091">
        <v>3</v>
      </c>
      <c r="BM15091">
        <v>2</v>
      </c>
      <c r="BN15091" t="s">
        <v>86</v>
      </c>
      <c r="BO15091" t="s">
        <v>78</v>
      </c>
      <c r="BP15091">
        <v>1</v>
      </c>
      <c r="BQ15091">
        <v>63</v>
      </c>
      <c r="BR15091">
        <v>40</v>
      </c>
      <c r="BS15091">
        <v>52</v>
      </c>
      <c r="BT15091">
        <v>59</v>
      </c>
      <c r="BU15091">
        <v>54</v>
      </c>
      <c r="BV15091">
        <v>67</v>
      </c>
      <c r="BW15091" s="2">
        <v>3</v>
      </c>
      <c r="BX15091"/>
      <c r="CA15091"/>
    </row>
    <row r="15092" spans="1:79" x14ac:dyDescent="0.35">
      <c r="A15092">
        <v>255593</v>
      </c>
      <c r="B15092" t="s">
        <v>9066</v>
      </c>
      <c r="C15092" t="s">
        <v>17208</v>
      </c>
      <c r="D15092" t="s">
        <v>1603</v>
      </c>
      <c r="E15092">
        <v>23</v>
      </c>
      <c r="F15092">
        <v>60</v>
      </c>
      <c r="G15092">
        <v>65</v>
      </c>
      <c r="H15092" t="s">
        <v>10607</v>
      </c>
      <c r="I15092">
        <v>2019</v>
      </c>
      <c r="J15092">
        <v>2021</v>
      </c>
      <c r="K15092" t="s">
        <v>96</v>
      </c>
      <c r="L15092">
        <v>5.5</v>
      </c>
      <c r="M15092">
        <v>65</v>
      </c>
      <c r="N15092" t="s">
        <v>84</v>
      </c>
      <c r="O15092">
        <v>62</v>
      </c>
      <c r="P15092" s="1">
        <v>43466</v>
      </c>
      <c r="Q15092" s="1" t="s">
        <v>20402</v>
      </c>
      <c r="R15092" s="2">
        <v>375000</v>
      </c>
      <c r="S15092" s="2">
        <v>850000</v>
      </c>
      <c r="T15092" s="2">
        <v>364000</v>
      </c>
      <c r="U15092">
        <v>284</v>
      </c>
      <c r="V15092">
        <v>56</v>
      </c>
      <c r="W15092">
        <v>63</v>
      </c>
      <c r="X15092">
        <v>48</v>
      </c>
      <c r="Y15092">
        <v>58</v>
      </c>
      <c r="Z15092">
        <v>59</v>
      </c>
      <c r="AA15092">
        <v>290</v>
      </c>
      <c r="AB15092">
        <v>62</v>
      </c>
      <c r="AC15092">
        <v>60</v>
      </c>
      <c r="AD15092">
        <v>57</v>
      </c>
      <c r="AE15092">
        <v>51</v>
      </c>
      <c r="AF15092">
        <v>60</v>
      </c>
      <c r="AG15092">
        <v>358</v>
      </c>
      <c r="AH15092">
        <v>73</v>
      </c>
      <c r="AI15092">
        <v>68</v>
      </c>
      <c r="AJ15092">
        <v>75</v>
      </c>
      <c r="AK15092">
        <v>61</v>
      </c>
      <c r="AL15092">
        <v>81</v>
      </c>
      <c r="AM15092">
        <v>292</v>
      </c>
      <c r="AN15092">
        <v>58</v>
      </c>
      <c r="AO15092">
        <v>72</v>
      </c>
      <c r="AP15092">
        <v>47</v>
      </c>
      <c r="AQ15092">
        <v>54</v>
      </c>
      <c r="AR15092">
        <v>61</v>
      </c>
      <c r="AS15092">
        <v>245</v>
      </c>
      <c r="AT15092">
        <v>56</v>
      </c>
      <c r="AU15092">
        <v>18</v>
      </c>
      <c r="AV15092">
        <v>60</v>
      </c>
      <c r="AW15092">
        <v>49</v>
      </c>
      <c r="AX15092">
        <v>62</v>
      </c>
      <c r="AY15092">
        <v>56</v>
      </c>
      <c r="AZ15092">
        <v>39</v>
      </c>
      <c r="BA15092">
        <v>16</v>
      </c>
      <c r="BB15092">
        <v>12</v>
      </c>
      <c r="BC15092">
        <v>11</v>
      </c>
      <c r="BD15092">
        <v>45</v>
      </c>
      <c r="BE15092">
        <v>6</v>
      </c>
      <c r="BF15092">
        <v>6</v>
      </c>
      <c r="BG15092">
        <v>8</v>
      </c>
      <c r="BH15092">
        <v>12</v>
      </c>
      <c r="BI15092">
        <v>13</v>
      </c>
      <c r="BJ15092">
        <v>1553</v>
      </c>
      <c r="BK15092">
        <v>322</v>
      </c>
      <c r="BL15092">
        <v>3</v>
      </c>
      <c r="BM15092">
        <v>2</v>
      </c>
      <c r="BN15092" t="s">
        <v>78</v>
      </c>
      <c r="BO15092" t="s">
        <v>78</v>
      </c>
      <c r="BP15092">
        <v>1</v>
      </c>
      <c r="BQ15092">
        <v>70</v>
      </c>
      <c r="BR15092">
        <v>61</v>
      </c>
      <c r="BS15092">
        <v>55</v>
      </c>
      <c r="BT15092">
        <v>64</v>
      </c>
      <c r="BU15092">
        <v>18</v>
      </c>
      <c r="BV15092">
        <v>54</v>
      </c>
      <c r="BW15092" s="2">
        <v>2</v>
      </c>
      <c r="BX15092"/>
      <c r="CA15092"/>
    </row>
    <row r="15093" spans="1:79" x14ac:dyDescent="0.35">
      <c r="A15093">
        <v>255338</v>
      </c>
      <c r="B15093" t="s">
        <v>17209</v>
      </c>
      <c r="C15093" t="s">
        <v>17210</v>
      </c>
      <c r="D15093" t="s">
        <v>1312</v>
      </c>
      <c r="E15093">
        <v>25</v>
      </c>
      <c r="F15093">
        <v>60</v>
      </c>
      <c r="G15093">
        <v>65</v>
      </c>
      <c r="H15093" t="s">
        <v>6057</v>
      </c>
      <c r="I15093">
        <v>2020</v>
      </c>
      <c r="J15093">
        <v>2020</v>
      </c>
      <c r="K15093" t="s">
        <v>121</v>
      </c>
      <c r="L15093">
        <v>6.2</v>
      </c>
      <c r="M15093">
        <v>85</v>
      </c>
      <c r="N15093" t="s">
        <v>84</v>
      </c>
      <c r="O15093">
        <v>62</v>
      </c>
      <c r="P15093" s="1">
        <v>43843</v>
      </c>
      <c r="Q15093" s="1" t="s">
        <v>20402</v>
      </c>
      <c r="R15093" s="2">
        <v>325000</v>
      </c>
      <c r="S15093" s="2">
        <v>500000</v>
      </c>
      <c r="T15093" s="2">
        <v>556000</v>
      </c>
      <c r="U15093">
        <v>245</v>
      </c>
      <c r="V15093">
        <v>47</v>
      </c>
      <c r="W15093">
        <v>40</v>
      </c>
      <c r="X15093">
        <v>60</v>
      </c>
      <c r="Y15093">
        <v>59</v>
      </c>
      <c r="Z15093">
        <v>39</v>
      </c>
      <c r="AA15093">
        <v>233</v>
      </c>
      <c r="AB15093">
        <v>48</v>
      </c>
      <c r="AC15093">
        <v>39</v>
      </c>
      <c r="AD15093">
        <v>39</v>
      </c>
      <c r="AE15093">
        <v>57</v>
      </c>
      <c r="AF15093">
        <v>50</v>
      </c>
      <c r="AG15093">
        <v>289</v>
      </c>
      <c r="AH15093">
        <v>60</v>
      </c>
      <c r="AI15093">
        <v>56</v>
      </c>
      <c r="AJ15093">
        <v>58</v>
      </c>
      <c r="AK15093">
        <v>55</v>
      </c>
      <c r="AL15093">
        <v>60</v>
      </c>
      <c r="AM15093">
        <v>269</v>
      </c>
      <c r="AN15093">
        <v>44</v>
      </c>
      <c r="AO15093">
        <v>61</v>
      </c>
      <c r="AP15093">
        <v>60</v>
      </c>
      <c r="AQ15093">
        <v>62</v>
      </c>
      <c r="AR15093">
        <v>42</v>
      </c>
      <c r="AS15093">
        <v>244</v>
      </c>
      <c r="AT15093">
        <v>57</v>
      </c>
      <c r="AU15093">
        <v>57</v>
      </c>
      <c r="AV15093">
        <v>40</v>
      </c>
      <c r="AW15093">
        <v>39</v>
      </c>
      <c r="AX15093">
        <v>51</v>
      </c>
      <c r="AY15093">
        <v>53</v>
      </c>
      <c r="AZ15093">
        <v>187</v>
      </c>
      <c r="BA15093">
        <v>62</v>
      </c>
      <c r="BB15093">
        <v>63</v>
      </c>
      <c r="BC15093">
        <v>62</v>
      </c>
      <c r="BD15093">
        <v>50</v>
      </c>
      <c r="BE15093">
        <v>10</v>
      </c>
      <c r="BF15093">
        <v>10</v>
      </c>
      <c r="BG15093">
        <v>10</v>
      </c>
      <c r="BH15093">
        <v>10</v>
      </c>
      <c r="BI15093">
        <v>10</v>
      </c>
      <c r="BJ15093">
        <v>1517</v>
      </c>
      <c r="BK15093">
        <v>322</v>
      </c>
      <c r="BL15093">
        <v>3</v>
      </c>
      <c r="BM15093">
        <v>2</v>
      </c>
      <c r="BN15093" t="s">
        <v>79</v>
      </c>
      <c r="BO15093" t="s">
        <v>86</v>
      </c>
      <c r="BP15093">
        <v>1</v>
      </c>
      <c r="BQ15093">
        <v>58</v>
      </c>
      <c r="BR15093">
        <v>42</v>
      </c>
      <c r="BS15093">
        <v>50</v>
      </c>
      <c r="BT15093">
        <v>51</v>
      </c>
      <c r="BU15093">
        <v>61</v>
      </c>
      <c r="BV15093">
        <v>60</v>
      </c>
      <c r="BW15093" s="2">
        <v>2</v>
      </c>
      <c r="BX15093"/>
      <c r="CA15093"/>
    </row>
    <row r="15094" spans="1:79" x14ac:dyDescent="0.35">
      <c r="A15094">
        <v>242507</v>
      </c>
      <c r="B15094" t="s">
        <v>8852</v>
      </c>
      <c r="C15094" t="s">
        <v>17211</v>
      </c>
      <c r="D15094" t="s">
        <v>3850</v>
      </c>
      <c r="E15094">
        <v>22</v>
      </c>
      <c r="F15094">
        <v>60</v>
      </c>
      <c r="G15094">
        <v>69</v>
      </c>
      <c r="H15094" t="s">
        <v>565</v>
      </c>
      <c r="I15094">
        <v>2018</v>
      </c>
      <c r="J15094">
        <v>2023</v>
      </c>
      <c r="K15094" t="s">
        <v>96</v>
      </c>
      <c r="L15094">
        <v>5.7</v>
      </c>
      <c r="M15094">
        <v>67</v>
      </c>
      <c r="N15094" t="s">
        <v>84</v>
      </c>
      <c r="O15094">
        <v>62</v>
      </c>
      <c r="P15094" s="1">
        <v>43101</v>
      </c>
      <c r="Q15094" s="1" t="s">
        <v>20402</v>
      </c>
      <c r="R15094" s="2">
        <v>550000</v>
      </c>
      <c r="S15094" s="2">
        <v>5000</v>
      </c>
      <c r="T15094" s="2">
        <v>618000</v>
      </c>
      <c r="U15094">
        <v>246</v>
      </c>
      <c r="V15094">
        <v>50</v>
      </c>
      <c r="W15094">
        <v>47</v>
      </c>
      <c r="X15094">
        <v>42</v>
      </c>
      <c r="Y15094">
        <v>65</v>
      </c>
      <c r="Z15094">
        <v>42</v>
      </c>
      <c r="AA15094">
        <v>287</v>
      </c>
      <c r="AB15094">
        <v>55</v>
      </c>
      <c r="AC15094">
        <v>50</v>
      </c>
      <c r="AD15094">
        <v>63</v>
      </c>
      <c r="AE15094">
        <v>60</v>
      </c>
      <c r="AF15094">
        <v>59</v>
      </c>
      <c r="AG15094">
        <v>353</v>
      </c>
      <c r="AH15094">
        <v>67</v>
      </c>
      <c r="AI15094">
        <v>66</v>
      </c>
      <c r="AJ15094">
        <v>84</v>
      </c>
      <c r="AK15094">
        <v>49</v>
      </c>
      <c r="AL15094">
        <v>87</v>
      </c>
      <c r="AM15094">
        <v>239</v>
      </c>
      <c r="AN15094">
        <v>54</v>
      </c>
      <c r="AO15094">
        <v>45</v>
      </c>
      <c r="AP15094">
        <v>36</v>
      </c>
      <c r="AQ15094">
        <v>55</v>
      </c>
      <c r="AR15094">
        <v>49</v>
      </c>
      <c r="AS15094">
        <v>263</v>
      </c>
      <c r="AT15094">
        <v>40</v>
      </c>
      <c r="AU15094">
        <v>48</v>
      </c>
      <c r="AV15094">
        <v>62</v>
      </c>
      <c r="AW15094">
        <v>64</v>
      </c>
      <c r="AX15094">
        <v>49</v>
      </c>
      <c r="AY15094">
        <v>60</v>
      </c>
      <c r="AZ15094">
        <v>166</v>
      </c>
      <c r="BA15094">
        <v>58</v>
      </c>
      <c r="BB15094">
        <v>58</v>
      </c>
      <c r="BC15094">
        <v>50</v>
      </c>
      <c r="BD15094">
        <v>43</v>
      </c>
      <c r="BE15094">
        <v>10</v>
      </c>
      <c r="BF15094">
        <v>5</v>
      </c>
      <c r="BG15094">
        <v>10</v>
      </c>
      <c r="BH15094">
        <v>11</v>
      </c>
      <c r="BI15094">
        <v>7</v>
      </c>
      <c r="BJ15094">
        <v>1597</v>
      </c>
      <c r="BK15094">
        <v>336</v>
      </c>
      <c r="BL15094">
        <v>3</v>
      </c>
      <c r="BM15094">
        <v>2</v>
      </c>
      <c r="BN15094" t="s">
        <v>78</v>
      </c>
      <c r="BO15094" t="s">
        <v>78</v>
      </c>
      <c r="BP15094">
        <v>1</v>
      </c>
      <c r="BQ15094">
        <v>66</v>
      </c>
      <c r="BR15094">
        <v>49</v>
      </c>
      <c r="BS15094">
        <v>60</v>
      </c>
      <c r="BT15094">
        <v>60</v>
      </c>
      <c r="BU15094">
        <v>54</v>
      </c>
      <c r="BV15094">
        <v>47</v>
      </c>
      <c r="BW15094" s="2">
        <v>2</v>
      </c>
      <c r="BX15094"/>
      <c r="CA15094"/>
    </row>
    <row r="15095" spans="1:79" x14ac:dyDescent="0.35">
      <c r="A15095">
        <v>256618</v>
      </c>
      <c r="B15095" t="s">
        <v>481</v>
      </c>
      <c r="C15095" t="s">
        <v>17212</v>
      </c>
      <c r="D15095" t="s">
        <v>74</v>
      </c>
      <c r="E15095">
        <v>22</v>
      </c>
      <c r="F15095">
        <v>60</v>
      </c>
      <c r="G15095">
        <v>71</v>
      </c>
      <c r="H15095" t="s">
        <v>2135</v>
      </c>
      <c r="I15095">
        <v>2020</v>
      </c>
      <c r="J15095">
        <v>2021</v>
      </c>
      <c r="K15095" t="s">
        <v>85</v>
      </c>
      <c r="L15095">
        <v>5.6</v>
      </c>
      <c r="M15095">
        <v>69</v>
      </c>
      <c r="N15095" t="s">
        <v>84</v>
      </c>
      <c r="O15095">
        <v>62</v>
      </c>
      <c r="P15095" s="1">
        <v>43831</v>
      </c>
      <c r="Q15095" s="1" t="s">
        <v>20402</v>
      </c>
      <c r="R15095" s="2">
        <v>550000</v>
      </c>
      <c r="S15095" s="2">
        <v>3000</v>
      </c>
      <c r="T15095" s="2">
        <v>595000</v>
      </c>
      <c r="U15095">
        <v>270</v>
      </c>
      <c r="V15095">
        <v>33</v>
      </c>
      <c r="W15095">
        <v>69</v>
      </c>
      <c r="X15095">
        <v>65</v>
      </c>
      <c r="Y15095">
        <v>54</v>
      </c>
      <c r="Z15095">
        <v>49</v>
      </c>
      <c r="AA15095">
        <v>237</v>
      </c>
      <c r="AB15095">
        <v>63</v>
      </c>
      <c r="AC15095">
        <v>43</v>
      </c>
      <c r="AD15095">
        <v>34</v>
      </c>
      <c r="AE15095">
        <v>40</v>
      </c>
      <c r="AF15095">
        <v>57</v>
      </c>
      <c r="AG15095">
        <v>330</v>
      </c>
      <c r="AH15095">
        <v>73</v>
      </c>
      <c r="AI15095">
        <v>65</v>
      </c>
      <c r="AJ15095">
        <v>61</v>
      </c>
      <c r="AK15095">
        <v>51</v>
      </c>
      <c r="AL15095">
        <v>80</v>
      </c>
      <c r="AM15095">
        <v>284</v>
      </c>
      <c r="AN15095">
        <v>64</v>
      </c>
      <c r="AO15095">
        <v>61</v>
      </c>
      <c r="AP15095">
        <v>56</v>
      </c>
      <c r="AQ15095">
        <v>45</v>
      </c>
      <c r="AR15095">
        <v>58</v>
      </c>
      <c r="AS15095">
        <v>220</v>
      </c>
      <c r="AT15095">
        <v>31</v>
      </c>
      <c r="AU15095">
        <v>15</v>
      </c>
      <c r="AV15095">
        <v>50</v>
      </c>
      <c r="AW15095">
        <v>51</v>
      </c>
      <c r="AX15095">
        <v>73</v>
      </c>
      <c r="AY15095">
        <v>51</v>
      </c>
      <c r="AZ15095">
        <v>42</v>
      </c>
      <c r="BA15095">
        <v>13</v>
      </c>
      <c r="BB15095">
        <v>15</v>
      </c>
      <c r="BC15095">
        <v>14</v>
      </c>
      <c r="BD15095">
        <v>54</v>
      </c>
      <c r="BE15095">
        <v>6</v>
      </c>
      <c r="BF15095">
        <v>15</v>
      </c>
      <c r="BG15095">
        <v>8</v>
      </c>
      <c r="BH15095">
        <v>10</v>
      </c>
      <c r="BI15095">
        <v>15</v>
      </c>
      <c r="BJ15095">
        <v>1437</v>
      </c>
      <c r="BK15095">
        <v>305</v>
      </c>
      <c r="BL15095">
        <v>3</v>
      </c>
      <c r="BM15095">
        <v>2</v>
      </c>
      <c r="BN15095" t="s">
        <v>78</v>
      </c>
      <c r="BO15095" t="s">
        <v>78</v>
      </c>
      <c r="BP15095">
        <v>1</v>
      </c>
      <c r="BQ15095">
        <v>69</v>
      </c>
      <c r="BR15095">
        <v>64</v>
      </c>
      <c r="BS15095">
        <v>46</v>
      </c>
      <c r="BT15095">
        <v>61</v>
      </c>
      <c r="BU15095">
        <v>19</v>
      </c>
      <c r="BV15095">
        <v>46</v>
      </c>
      <c r="BW15095" s="2">
        <v>3</v>
      </c>
      <c r="BX15095"/>
      <c r="CA15095"/>
    </row>
    <row r="15096" spans="1:79" x14ac:dyDescent="0.35">
      <c r="A15096">
        <v>246123</v>
      </c>
      <c r="B15096" t="s">
        <v>17213</v>
      </c>
      <c r="C15096" t="s">
        <v>17214</v>
      </c>
      <c r="D15096" t="s">
        <v>120</v>
      </c>
      <c r="E15096">
        <v>19</v>
      </c>
      <c r="F15096">
        <v>60</v>
      </c>
      <c r="G15096">
        <v>80</v>
      </c>
      <c r="H15096" t="s">
        <v>1315</v>
      </c>
      <c r="I15096">
        <v>2019</v>
      </c>
      <c r="J15096">
        <v>2024</v>
      </c>
      <c r="K15096" t="s">
        <v>85</v>
      </c>
      <c r="L15096">
        <v>5.8</v>
      </c>
      <c r="M15096">
        <v>76</v>
      </c>
      <c r="N15096" t="s">
        <v>84</v>
      </c>
      <c r="O15096">
        <v>62</v>
      </c>
      <c r="P15096" s="1">
        <v>43664</v>
      </c>
      <c r="Q15096" s="1" t="s">
        <v>20402</v>
      </c>
      <c r="R15096" s="2">
        <v>700000</v>
      </c>
      <c r="S15096" s="2">
        <v>4000</v>
      </c>
      <c r="T15096" s="2">
        <v>1200000</v>
      </c>
      <c r="U15096">
        <v>262</v>
      </c>
      <c r="V15096">
        <v>43</v>
      </c>
      <c r="W15096">
        <v>64</v>
      </c>
      <c r="X15096">
        <v>57</v>
      </c>
      <c r="Y15096">
        <v>50</v>
      </c>
      <c r="Z15096">
        <v>48</v>
      </c>
      <c r="AA15096">
        <v>248</v>
      </c>
      <c r="AB15096">
        <v>57</v>
      </c>
      <c r="AC15096">
        <v>52</v>
      </c>
      <c r="AD15096">
        <v>40</v>
      </c>
      <c r="AE15096">
        <v>40</v>
      </c>
      <c r="AF15096">
        <v>59</v>
      </c>
      <c r="AG15096">
        <v>351</v>
      </c>
      <c r="AH15096">
        <v>77</v>
      </c>
      <c r="AI15096">
        <v>74</v>
      </c>
      <c r="AJ15096">
        <v>71</v>
      </c>
      <c r="AK15096">
        <v>55</v>
      </c>
      <c r="AL15096">
        <v>74</v>
      </c>
      <c r="AM15096">
        <v>296</v>
      </c>
      <c r="AN15096">
        <v>63</v>
      </c>
      <c r="AO15096">
        <v>62</v>
      </c>
      <c r="AP15096">
        <v>58</v>
      </c>
      <c r="AQ15096">
        <v>60</v>
      </c>
      <c r="AR15096">
        <v>53</v>
      </c>
      <c r="AS15096">
        <v>236</v>
      </c>
      <c r="AT15096">
        <v>40</v>
      </c>
      <c r="AU15096">
        <v>21</v>
      </c>
      <c r="AV15096">
        <v>58</v>
      </c>
      <c r="AW15096">
        <v>57</v>
      </c>
      <c r="AX15096">
        <v>60</v>
      </c>
      <c r="AY15096">
        <v>58</v>
      </c>
      <c r="AZ15096">
        <v>52</v>
      </c>
      <c r="BA15096">
        <v>20</v>
      </c>
      <c r="BB15096">
        <v>15</v>
      </c>
      <c r="BC15096">
        <v>17</v>
      </c>
      <c r="BD15096">
        <v>62</v>
      </c>
      <c r="BE15096">
        <v>12</v>
      </c>
      <c r="BF15096">
        <v>13</v>
      </c>
      <c r="BG15096">
        <v>9</v>
      </c>
      <c r="BH15096">
        <v>13</v>
      </c>
      <c r="BI15096">
        <v>15</v>
      </c>
      <c r="BJ15096">
        <v>1507</v>
      </c>
      <c r="BK15096">
        <v>321</v>
      </c>
      <c r="BL15096">
        <v>4</v>
      </c>
      <c r="BM15096">
        <v>3</v>
      </c>
      <c r="BN15096" t="s">
        <v>78</v>
      </c>
      <c r="BO15096" t="s">
        <v>78</v>
      </c>
      <c r="BP15096">
        <v>1</v>
      </c>
      <c r="BQ15096">
        <v>75</v>
      </c>
      <c r="BR15096">
        <v>60</v>
      </c>
      <c r="BS15096">
        <v>48</v>
      </c>
      <c r="BT15096">
        <v>60</v>
      </c>
      <c r="BU15096">
        <v>22</v>
      </c>
      <c r="BV15096">
        <v>56</v>
      </c>
      <c r="BW15096" s="2">
        <v>55</v>
      </c>
      <c r="BX15096"/>
      <c r="CA15096"/>
    </row>
    <row r="15097" spans="1:79" x14ac:dyDescent="0.35">
      <c r="A15097">
        <v>247403</v>
      </c>
      <c r="B15097" t="s">
        <v>251</v>
      </c>
      <c r="C15097" t="s">
        <v>2122</v>
      </c>
      <c r="D15097" t="s">
        <v>213</v>
      </c>
      <c r="E15097">
        <v>31</v>
      </c>
      <c r="F15097">
        <v>60</v>
      </c>
      <c r="G15097">
        <v>60</v>
      </c>
      <c r="H15097" t="s">
        <v>8601</v>
      </c>
      <c r="I15097">
        <v>2020</v>
      </c>
      <c r="J15097">
        <v>2023</v>
      </c>
      <c r="K15097" t="s">
        <v>121</v>
      </c>
      <c r="L15097">
        <v>6.1</v>
      </c>
      <c r="M15097">
        <v>79</v>
      </c>
      <c r="N15097" t="s">
        <v>84</v>
      </c>
      <c r="O15097">
        <v>60</v>
      </c>
      <c r="P15097" s="1">
        <v>43835</v>
      </c>
      <c r="Q15097" s="1" t="s">
        <v>20402</v>
      </c>
      <c r="R15097" s="2">
        <v>170000</v>
      </c>
      <c r="S15097" s="2">
        <v>500000</v>
      </c>
      <c r="T15097" s="2">
        <v>323000</v>
      </c>
      <c r="U15097">
        <v>211</v>
      </c>
      <c r="V15097">
        <v>38</v>
      </c>
      <c r="W15097">
        <v>34</v>
      </c>
      <c r="X15097">
        <v>59</v>
      </c>
      <c r="Y15097">
        <v>45</v>
      </c>
      <c r="Z15097">
        <v>35</v>
      </c>
      <c r="AA15097">
        <v>174</v>
      </c>
      <c r="AB15097">
        <v>34</v>
      </c>
      <c r="AC15097">
        <v>40</v>
      </c>
      <c r="AD15097">
        <v>25</v>
      </c>
      <c r="AE15097">
        <v>37</v>
      </c>
      <c r="AF15097">
        <v>38</v>
      </c>
      <c r="AG15097">
        <v>214</v>
      </c>
      <c r="AH15097">
        <v>37</v>
      </c>
      <c r="AI15097">
        <v>52</v>
      </c>
      <c r="AJ15097">
        <v>33</v>
      </c>
      <c r="AK15097">
        <v>55</v>
      </c>
      <c r="AL15097">
        <v>37</v>
      </c>
      <c r="AM15097">
        <v>293</v>
      </c>
      <c r="AN15097">
        <v>42</v>
      </c>
      <c r="AO15097">
        <v>75</v>
      </c>
      <c r="AP15097">
        <v>60</v>
      </c>
      <c r="AQ15097">
        <v>83</v>
      </c>
      <c r="AR15097">
        <v>33</v>
      </c>
      <c r="AS15097">
        <v>207</v>
      </c>
      <c r="AT15097">
        <v>57</v>
      </c>
      <c r="AU15097">
        <v>58</v>
      </c>
      <c r="AV15097">
        <v>27</v>
      </c>
      <c r="AW15097">
        <v>25</v>
      </c>
      <c r="AX15097">
        <v>40</v>
      </c>
      <c r="AY15097">
        <v>45</v>
      </c>
      <c r="AZ15097">
        <v>180</v>
      </c>
      <c r="BA15097">
        <v>52</v>
      </c>
      <c r="BB15097">
        <v>65</v>
      </c>
      <c r="BC15097">
        <v>63</v>
      </c>
      <c r="BD15097">
        <v>52</v>
      </c>
      <c r="BE15097">
        <v>12</v>
      </c>
      <c r="BF15097">
        <v>8</v>
      </c>
      <c r="BG15097">
        <v>13</v>
      </c>
      <c r="BH15097">
        <v>7</v>
      </c>
      <c r="BI15097">
        <v>12</v>
      </c>
      <c r="BJ15097">
        <v>1331</v>
      </c>
      <c r="BK15097">
        <v>284</v>
      </c>
      <c r="BL15097">
        <v>3</v>
      </c>
      <c r="BM15097">
        <v>2</v>
      </c>
      <c r="BN15097" t="s">
        <v>78</v>
      </c>
      <c r="BO15097" t="s">
        <v>78</v>
      </c>
      <c r="BP15097">
        <v>1</v>
      </c>
      <c r="BQ15097">
        <v>45</v>
      </c>
      <c r="BR15097">
        <v>35</v>
      </c>
      <c r="BS15097">
        <v>37</v>
      </c>
      <c r="BT15097">
        <v>36</v>
      </c>
      <c r="BU15097">
        <v>59</v>
      </c>
      <c r="BV15097">
        <v>72</v>
      </c>
      <c r="BW15097" s="2">
        <v>2</v>
      </c>
      <c r="BX15097"/>
      <c r="CA15097"/>
    </row>
    <row r="15098" spans="1:79" x14ac:dyDescent="0.35">
      <c r="A15098">
        <v>252278</v>
      </c>
      <c r="B15098" t="s">
        <v>11262</v>
      </c>
      <c r="C15098" t="s">
        <v>17215</v>
      </c>
      <c r="D15098" t="s">
        <v>189</v>
      </c>
      <c r="E15098">
        <v>24</v>
      </c>
      <c r="F15098">
        <v>60</v>
      </c>
      <c r="G15098">
        <v>67</v>
      </c>
      <c r="H15098" t="s">
        <v>6634</v>
      </c>
      <c r="I15098">
        <v>2019</v>
      </c>
      <c r="J15098">
        <v>2024</v>
      </c>
      <c r="K15098" t="s">
        <v>85</v>
      </c>
      <c r="L15098">
        <v>5.9</v>
      </c>
      <c r="M15098">
        <v>73</v>
      </c>
      <c r="N15098" t="s">
        <v>84</v>
      </c>
      <c r="O15098">
        <v>62</v>
      </c>
      <c r="P15098" s="1">
        <v>43494</v>
      </c>
      <c r="Q15098" s="1" t="s">
        <v>20402</v>
      </c>
      <c r="R15098" s="2">
        <v>500000</v>
      </c>
      <c r="S15098" s="2">
        <v>950000</v>
      </c>
      <c r="T15098" s="2">
        <v>435000</v>
      </c>
      <c r="U15098">
        <v>286</v>
      </c>
      <c r="V15098">
        <v>51</v>
      </c>
      <c r="W15098">
        <v>62</v>
      </c>
      <c r="X15098">
        <v>56</v>
      </c>
      <c r="Y15098">
        <v>57</v>
      </c>
      <c r="Z15098">
        <v>60</v>
      </c>
      <c r="AA15098">
        <v>284</v>
      </c>
      <c r="AB15098">
        <v>58</v>
      </c>
      <c r="AC15098">
        <v>55</v>
      </c>
      <c r="AD15098">
        <v>53</v>
      </c>
      <c r="AE15098">
        <v>56</v>
      </c>
      <c r="AF15098">
        <v>62</v>
      </c>
      <c r="AG15098">
        <v>325</v>
      </c>
      <c r="AH15098">
        <v>67</v>
      </c>
      <c r="AI15098">
        <v>65</v>
      </c>
      <c r="AJ15098">
        <v>65</v>
      </c>
      <c r="AK15098">
        <v>63</v>
      </c>
      <c r="AL15098">
        <v>65</v>
      </c>
      <c r="AM15098">
        <v>299</v>
      </c>
      <c r="AN15098">
        <v>56</v>
      </c>
      <c r="AO15098">
        <v>65</v>
      </c>
      <c r="AP15098">
        <v>60</v>
      </c>
      <c r="AQ15098">
        <v>60</v>
      </c>
      <c r="AR15098">
        <v>58</v>
      </c>
      <c r="AS15098">
        <v>257</v>
      </c>
      <c r="AT15098">
        <v>59</v>
      </c>
      <c r="AU15098">
        <v>24</v>
      </c>
      <c r="AV15098">
        <v>62</v>
      </c>
      <c r="AW15098">
        <v>51</v>
      </c>
      <c r="AX15098">
        <v>61</v>
      </c>
      <c r="AY15098">
        <v>60</v>
      </c>
      <c r="AZ15098">
        <v>98</v>
      </c>
      <c r="BA15098">
        <v>33</v>
      </c>
      <c r="BB15098">
        <v>32</v>
      </c>
      <c r="BC15098">
        <v>33</v>
      </c>
      <c r="BD15098">
        <v>53</v>
      </c>
      <c r="BE15098">
        <v>13</v>
      </c>
      <c r="BF15098">
        <v>15</v>
      </c>
      <c r="BG15098">
        <v>9</v>
      </c>
      <c r="BH15098">
        <v>11</v>
      </c>
      <c r="BI15098">
        <v>5</v>
      </c>
      <c r="BJ15098">
        <v>1602</v>
      </c>
      <c r="BK15098">
        <v>334</v>
      </c>
      <c r="BL15098">
        <v>3</v>
      </c>
      <c r="BM15098">
        <v>2</v>
      </c>
      <c r="BN15098" t="s">
        <v>86</v>
      </c>
      <c r="BO15098" t="s">
        <v>78</v>
      </c>
      <c r="BP15098">
        <v>1</v>
      </c>
      <c r="BQ15098">
        <v>66</v>
      </c>
      <c r="BR15098">
        <v>60</v>
      </c>
      <c r="BS15098">
        <v>54</v>
      </c>
      <c r="BT15098">
        <v>61</v>
      </c>
      <c r="BU15098">
        <v>33</v>
      </c>
      <c r="BV15098">
        <v>60</v>
      </c>
      <c r="BW15098" s="2">
        <v>3</v>
      </c>
      <c r="BX15098"/>
      <c r="CA15098"/>
    </row>
    <row r="15099" spans="1:79" x14ac:dyDescent="0.35">
      <c r="A15099">
        <v>244087</v>
      </c>
      <c r="B15099" t="s">
        <v>5909</v>
      </c>
      <c r="C15099" t="s">
        <v>17216</v>
      </c>
      <c r="D15099" t="s">
        <v>117</v>
      </c>
      <c r="E15099">
        <v>21</v>
      </c>
      <c r="F15099">
        <v>60</v>
      </c>
      <c r="G15099">
        <v>72</v>
      </c>
      <c r="H15099" t="s">
        <v>1580</v>
      </c>
      <c r="I15099">
        <v>2018</v>
      </c>
      <c r="J15099">
        <v>2021</v>
      </c>
      <c r="K15099" t="s">
        <v>96</v>
      </c>
      <c r="L15099">
        <v>5.9</v>
      </c>
      <c r="M15099">
        <v>75</v>
      </c>
      <c r="N15099" t="s">
        <v>84</v>
      </c>
      <c r="O15099">
        <v>62</v>
      </c>
      <c r="P15099" s="1">
        <v>43282</v>
      </c>
      <c r="Q15099" s="1" t="s">
        <v>20402</v>
      </c>
      <c r="R15099" s="2">
        <v>600000</v>
      </c>
      <c r="S15099" s="2">
        <v>3000</v>
      </c>
      <c r="T15099" s="2">
        <v>750000</v>
      </c>
      <c r="U15099">
        <v>258</v>
      </c>
      <c r="V15099">
        <v>39</v>
      </c>
      <c r="W15099">
        <v>60</v>
      </c>
      <c r="X15099">
        <v>47</v>
      </c>
      <c r="Y15099">
        <v>63</v>
      </c>
      <c r="Z15099">
        <v>49</v>
      </c>
      <c r="AA15099">
        <v>252</v>
      </c>
      <c r="AB15099">
        <v>63</v>
      </c>
      <c r="AC15099">
        <v>48</v>
      </c>
      <c r="AD15099">
        <v>32</v>
      </c>
      <c r="AE15099">
        <v>49</v>
      </c>
      <c r="AF15099">
        <v>60</v>
      </c>
      <c r="AG15099">
        <v>308</v>
      </c>
      <c r="AH15099">
        <v>64</v>
      </c>
      <c r="AI15099">
        <v>55</v>
      </c>
      <c r="AJ15099">
        <v>68</v>
      </c>
      <c r="AK15099">
        <v>54</v>
      </c>
      <c r="AL15099">
        <v>67</v>
      </c>
      <c r="AM15099">
        <v>261</v>
      </c>
      <c r="AN15099">
        <v>61</v>
      </c>
      <c r="AO15099">
        <v>36</v>
      </c>
      <c r="AP15099">
        <v>52</v>
      </c>
      <c r="AQ15099">
        <v>59</v>
      </c>
      <c r="AR15099">
        <v>53</v>
      </c>
      <c r="AS15099">
        <v>242</v>
      </c>
      <c r="AT15099">
        <v>41</v>
      </c>
      <c r="AU15099">
        <v>33</v>
      </c>
      <c r="AV15099">
        <v>55</v>
      </c>
      <c r="AW15099">
        <v>61</v>
      </c>
      <c r="AX15099">
        <v>52</v>
      </c>
      <c r="AY15099">
        <v>45</v>
      </c>
      <c r="AZ15099">
        <v>101</v>
      </c>
      <c r="BA15099">
        <v>30</v>
      </c>
      <c r="BB15099">
        <v>36</v>
      </c>
      <c r="BC15099">
        <v>35</v>
      </c>
      <c r="BD15099">
        <v>60</v>
      </c>
      <c r="BE15099">
        <v>13</v>
      </c>
      <c r="BF15099">
        <v>10</v>
      </c>
      <c r="BG15099">
        <v>15</v>
      </c>
      <c r="BH15099">
        <v>11</v>
      </c>
      <c r="BI15099">
        <v>11</v>
      </c>
      <c r="BJ15099">
        <v>1482</v>
      </c>
      <c r="BK15099">
        <v>320</v>
      </c>
      <c r="BL15099">
        <v>4</v>
      </c>
      <c r="BM15099">
        <v>2</v>
      </c>
      <c r="BN15099" t="s">
        <v>78</v>
      </c>
      <c r="BO15099" t="s">
        <v>78</v>
      </c>
      <c r="BP15099">
        <v>1</v>
      </c>
      <c r="BQ15099">
        <v>59</v>
      </c>
      <c r="BR15099">
        <v>58</v>
      </c>
      <c r="BS15099">
        <v>53</v>
      </c>
      <c r="BT15099">
        <v>62</v>
      </c>
      <c r="BU15099">
        <v>35</v>
      </c>
      <c r="BV15099">
        <v>53</v>
      </c>
      <c r="BW15099" s="2">
        <v>2</v>
      </c>
      <c r="BX15099"/>
      <c r="CA15099"/>
    </row>
    <row r="15100" spans="1:79" x14ac:dyDescent="0.35">
      <c r="A15100">
        <v>213093</v>
      </c>
      <c r="B15100" t="s">
        <v>975</v>
      </c>
      <c r="C15100" t="s">
        <v>17217</v>
      </c>
      <c r="D15100" t="s">
        <v>1033</v>
      </c>
      <c r="E15100">
        <v>28</v>
      </c>
      <c r="F15100">
        <v>60</v>
      </c>
      <c r="G15100">
        <v>60</v>
      </c>
      <c r="H15100" t="s">
        <v>10353</v>
      </c>
      <c r="I15100">
        <v>2018</v>
      </c>
      <c r="J15100">
        <v>2021</v>
      </c>
      <c r="K15100" t="s">
        <v>179</v>
      </c>
      <c r="L15100">
        <v>5.9</v>
      </c>
      <c r="M15100">
        <v>72</v>
      </c>
      <c r="N15100" t="s">
        <v>76</v>
      </c>
      <c r="O15100">
        <v>60</v>
      </c>
      <c r="P15100" s="1">
        <v>43252</v>
      </c>
      <c r="Q15100" s="1" t="s">
        <v>20402</v>
      </c>
      <c r="R15100" s="2">
        <v>220000</v>
      </c>
      <c r="S15100" s="2">
        <v>550000</v>
      </c>
      <c r="T15100" s="2">
        <v>225000</v>
      </c>
      <c r="U15100">
        <v>245</v>
      </c>
      <c r="V15100">
        <v>64</v>
      </c>
      <c r="W15100">
        <v>45</v>
      </c>
      <c r="X15100">
        <v>54</v>
      </c>
      <c r="Y15100">
        <v>55</v>
      </c>
      <c r="Z15100">
        <v>27</v>
      </c>
      <c r="AA15100">
        <v>242</v>
      </c>
      <c r="AB15100">
        <v>49</v>
      </c>
      <c r="AC15100">
        <v>31</v>
      </c>
      <c r="AD15100">
        <v>62</v>
      </c>
      <c r="AE15100">
        <v>51</v>
      </c>
      <c r="AF15100">
        <v>49</v>
      </c>
      <c r="AG15100">
        <v>323</v>
      </c>
      <c r="AH15100">
        <v>59</v>
      </c>
      <c r="AI15100">
        <v>67</v>
      </c>
      <c r="AJ15100">
        <v>70</v>
      </c>
      <c r="AK15100">
        <v>59</v>
      </c>
      <c r="AL15100">
        <v>68</v>
      </c>
      <c r="AM15100">
        <v>307</v>
      </c>
      <c r="AN15100">
        <v>60</v>
      </c>
      <c r="AO15100">
        <v>67</v>
      </c>
      <c r="AP15100">
        <v>72</v>
      </c>
      <c r="AQ15100">
        <v>67</v>
      </c>
      <c r="AR15100">
        <v>41</v>
      </c>
      <c r="AS15100">
        <v>313</v>
      </c>
      <c r="AT15100">
        <v>90</v>
      </c>
      <c r="AU15100">
        <v>58</v>
      </c>
      <c r="AV15100">
        <v>58</v>
      </c>
      <c r="AW15100">
        <v>56</v>
      </c>
      <c r="AX15100">
        <v>51</v>
      </c>
      <c r="AY15100">
        <v>51</v>
      </c>
      <c r="AZ15100">
        <v>163</v>
      </c>
      <c r="BA15100">
        <v>55</v>
      </c>
      <c r="BB15100">
        <v>53</v>
      </c>
      <c r="BC15100">
        <v>55</v>
      </c>
      <c r="BD15100">
        <v>53</v>
      </c>
      <c r="BE15100">
        <v>9</v>
      </c>
      <c r="BF15100">
        <v>11</v>
      </c>
      <c r="BG15100">
        <v>9</v>
      </c>
      <c r="BH15100">
        <v>13</v>
      </c>
      <c r="BI15100">
        <v>11</v>
      </c>
      <c r="BJ15100">
        <v>1646</v>
      </c>
      <c r="BK15100">
        <v>347</v>
      </c>
      <c r="BL15100">
        <v>3</v>
      </c>
      <c r="BM15100">
        <v>2</v>
      </c>
      <c r="BN15100" t="s">
        <v>78</v>
      </c>
      <c r="BO15100" t="s">
        <v>86</v>
      </c>
      <c r="BP15100">
        <v>1</v>
      </c>
      <c r="BQ15100">
        <v>63</v>
      </c>
      <c r="BR15100">
        <v>47</v>
      </c>
      <c r="BS15100">
        <v>56</v>
      </c>
      <c r="BT15100">
        <v>53</v>
      </c>
      <c r="BU15100">
        <v>55</v>
      </c>
      <c r="BV15100">
        <v>73</v>
      </c>
      <c r="BW15100" s="2">
        <v>6</v>
      </c>
      <c r="BX15100"/>
      <c r="CA15100"/>
    </row>
    <row r="15101" spans="1:79" x14ac:dyDescent="0.35">
      <c r="A15101">
        <v>181879</v>
      </c>
      <c r="B15101" t="s">
        <v>3388</v>
      </c>
      <c r="C15101" t="s">
        <v>17218</v>
      </c>
      <c r="D15101" t="s">
        <v>142</v>
      </c>
      <c r="E15101">
        <v>32</v>
      </c>
      <c r="F15101">
        <v>60</v>
      </c>
      <c r="G15101">
        <v>60</v>
      </c>
      <c r="H15101" t="s">
        <v>5374</v>
      </c>
      <c r="I15101">
        <v>2019</v>
      </c>
      <c r="J15101">
        <v>2021</v>
      </c>
      <c r="K15101" t="s">
        <v>121</v>
      </c>
      <c r="L15101">
        <v>6</v>
      </c>
      <c r="M15101">
        <v>76</v>
      </c>
      <c r="N15101" t="s">
        <v>84</v>
      </c>
      <c r="O15101">
        <v>60</v>
      </c>
      <c r="P15101" s="1">
        <v>43474</v>
      </c>
      <c r="Q15101" s="1" t="s">
        <v>20402</v>
      </c>
      <c r="R15101" s="2">
        <v>160000</v>
      </c>
      <c r="S15101" s="2">
        <v>2000</v>
      </c>
      <c r="T15101" s="2">
        <v>228000</v>
      </c>
      <c r="U15101">
        <v>215</v>
      </c>
      <c r="V15101">
        <v>31</v>
      </c>
      <c r="W15101">
        <v>35</v>
      </c>
      <c r="X15101">
        <v>59</v>
      </c>
      <c r="Y15101">
        <v>50</v>
      </c>
      <c r="Z15101">
        <v>40</v>
      </c>
      <c r="AA15101">
        <v>205</v>
      </c>
      <c r="AB15101">
        <v>44</v>
      </c>
      <c r="AC15101">
        <v>33</v>
      </c>
      <c r="AD15101">
        <v>33</v>
      </c>
      <c r="AE15101">
        <v>48</v>
      </c>
      <c r="AF15101">
        <v>47</v>
      </c>
      <c r="AG15101">
        <v>286</v>
      </c>
      <c r="AH15101">
        <v>50</v>
      </c>
      <c r="AI15101">
        <v>52</v>
      </c>
      <c r="AJ15101">
        <v>62</v>
      </c>
      <c r="AK15101">
        <v>63</v>
      </c>
      <c r="AL15101">
        <v>59</v>
      </c>
      <c r="AM15101">
        <v>282</v>
      </c>
      <c r="AN15101">
        <v>42</v>
      </c>
      <c r="AO15101">
        <v>70</v>
      </c>
      <c r="AP15101">
        <v>66</v>
      </c>
      <c r="AQ15101">
        <v>73</v>
      </c>
      <c r="AR15101">
        <v>31</v>
      </c>
      <c r="AS15101">
        <v>248</v>
      </c>
      <c r="AT15101">
        <v>63</v>
      </c>
      <c r="AU15101">
        <v>58</v>
      </c>
      <c r="AV15101">
        <v>35</v>
      </c>
      <c r="AW15101">
        <v>43</v>
      </c>
      <c r="AX15101">
        <v>49</v>
      </c>
      <c r="AY15101">
        <v>49</v>
      </c>
      <c r="AZ15101">
        <v>179</v>
      </c>
      <c r="BA15101">
        <v>60</v>
      </c>
      <c r="BB15101">
        <v>60</v>
      </c>
      <c r="BC15101">
        <v>59</v>
      </c>
      <c r="BD15101">
        <v>93</v>
      </c>
      <c r="BE15101">
        <v>16</v>
      </c>
      <c r="BF15101">
        <v>13</v>
      </c>
      <c r="BG15101">
        <v>36</v>
      </c>
      <c r="BH15101">
        <v>11</v>
      </c>
      <c r="BI15101">
        <v>17</v>
      </c>
      <c r="BJ15101">
        <v>1508</v>
      </c>
      <c r="BK15101">
        <v>307</v>
      </c>
      <c r="BL15101">
        <v>2</v>
      </c>
      <c r="BM15101">
        <v>2</v>
      </c>
      <c r="BN15101" t="s">
        <v>79</v>
      </c>
      <c r="BO15101" t="s">
        <v>78</v>
      </c>
      <c r="BP15101">
        <v>1</v>
      </c>
      <c r="BQ15101">
        <v>51</v>
      </c>
      <c r="BR15101">
        <v>37</v>
      </c>
      <c r="BS15101">
        <v>43</v>
      </c>
      <c r="BT15101">
        <v>48</v>
      </c>
      <c r="BU15101">
        <v>59</v>
      </c>
      <c r="BV15101">
        <v>69</v>
      </c>
      <c r="BW15101" s="2">
        <v>3</v>
      </c>
      <c r="BX15101"/>
      <c r="CA15101"/>
    </row>
    <row r="15102" spans="1:79" x14ac:dyDescent="0.35">
      <c r="A15102">
        <v>246143</v>
      </c>
      <c r="B15102" t="s">
        <v>690</v>
      </c>
      <c r="C15102" t="s">
        <v>17219</v>
      </c>
      <c r="D15102" t="s">
        <v>396</v>
      </c>
      <c r="E15102">
        <v>19</v>
      </c>
      <c r="F15102">
        <v>60</v>
      </c>
      <c r="G15102">
        <v>71</v>
      </c>
      <c r="H15102" t="s">
        <v>4406</v>
      </c>
      <c r="I15102">
        <v>2018</v>
      </c>
      <c r="J15102">
        <v>2021</v>
      </c>
      <c r="K15102" t="s">
        <v>96</v>
      </c>
      <c r="L15102">
        <v>6</v>
      </c>
      <c r="M15102">
        <v>73</v>
      </c>
      <c r="N15102" t="s">
        <v>84</v>
      </c>
      <c r="O15102">
        <v>62</v>
      </c>
      <c r="P15102" s="1">
        <v>43373</v>
      </c>
      <c r="Q15102" s="1" t="s">
        <v>20402</v>
      </c>
      <c r="R15102" s="2">
        <v>525000</v>
      </c>
      <c r="S15102" s="2">
        <v>2000</v>
      </c>
      <c r="T15102" s="2">
        <v>578000</v>
      </c>
      <c r="U15102">
        <v>256</v>
      </c>
      <c r="V15102">
        <v>55</v>
      </c>
      <c r="W15102">
        <v>51</v>
      </c>
      <c r="X15102">
        <v>48</v>
      </c>
      <c r="Y15102">
        <v>63</v>
      </c>
      <c r="Z15102">
        <v>39</v>
      </c>
      <c r="AA15102">
        <v>298</v>
      </c>
      <c r="AB15102">
        <v>61</v>
      </c>
      <c r="AC15102">
        <v>48</v>
      </c>
      <c r="AD15102">
        <v>66</v>
      </c>
      <c r="AE15102">
        <v>60</v>
      </c>
      <c r="AF15102">
        <v>63</v>
      </c>
      <c r="AG15102">
        <v>322</v>
      </c>
      <c r="AH15102">
        <v>64</v>
      </c>
      <c r="AI15102">
        <v>69</v>
      </c>
      <c r="AJ15102">
        <v>72</v>
      </c>
      <c r="AK15102">
        <v>51</v>
      </c>
      <c r="AL15102">
        <v>66</v>
      </c>
      <c r="AM15102">
        <v>297</v>
      </c>
      <c r="AN15102">
        <v>63</v>
      </c>
      <c r="AO15102">
        <v>53</v>
      </c>
      <c r="AP15102">
        <v>53</v>
      </c>
      <c r="AQ15102">
        <v>66</v>
      </c>
      <c r="AR15102">
        <v>62</v>
      </c>
      <c r="AS15102">
        <v>227</v>
      </c>
      <c r="AT15102">
        <v>39</v>
      </c>
      <c r="AU15102">
        <v>30</v>
      </c>
      <c r="AV15102">
        <v>49</v>
      </c>
      <c r="AW15102">
        <v>60</v>
      </c>
      <c r="AX15102">
        <v>49</v>
      </c>
      <c r="AY15102">
        <v>54</v>
      </c>
      <c r="AZ15102">
        <v>125</v>
      </c>
      <c r="BA15102">
        <v>36</v>
      </c>
      <c r="BB15102">
        <v>39</v>
      </c>
      <c r="BC15102">
        <v>50</v>
      </c>
      <c r="BD15102">
        <v>42</v>
      </c>
      <c r="BE15102">
        <v>8</v>
      </c>
      <c r="BF15102">
        <v>8</v>
      </c>
      <c r="BG15102">
        <v>6</v>
      </c>
      <c r="BH15102">
        <v>6</v>
      </c>
      <c r="BI15102">
        <v>14</v>
      </c>
      <c r="BJ15102">
        <v>1567</v>
      </c>
      <c r="BK15102">
        <v>339</v>
      </c>
      <c r="BL15102">
        <v>3</v>
      </c>
      <c r="BM15102">
        <v>2</v>
      </c>
      <c r="BN15102" t="s">
        <v>86</v>
      </c>
      <c r="BO15102" t="s">
        <v>79</v>
      </c>
      <c r="BP15102">
        <v>1</v>
      </c>
      <c r="BQ15102">
        <v>67</v>
      </c>
      <c r="BR15102">
        <v>55</v>
      </c>
      <c r="BS15102">
        <v>60</v>
      </c>
      <c r="BT15102">
        <v>62</v>
      </c>
      <c r="BU15102">
        <v>38</v>
      </c>
      <c r="BV15102">
        <v>57</v>
      </c>
      <c r="BW15102" s="2">
        <v>3</v>
      </c>
      <c r="BX15102"/>
      <c r="CA15102"/>
    </row>
    <row r="15103" spans="1:79" x14ac:dyDescent="0.35">
      <c r="A15103">
        <v>252031</v>
      </c>
      <c r="B15103" t="s">
        <v>586</v>
      </c>
      <c r="C15103" t="s">
        <v>17220</v>
      </c>
      <c r="D15103" t="s">
        <v>117</v>
      </c>
      <c r="E15103">
        <v>23</v>
      </c>
      <c r="F15103">
        <v>60</v>
      </c>
      <c r="G15103">
        <v>66</v>
      </c>
      <c r="H15103" t="s">
        <v>6976</v>
      </c>
      <c r="I15103">
        <v>2019</v>
      </c>
      <c r="J15103">
        <v>2022</v>
      </c>
      <c r="K15103" t="s">
        <v>268</v>
      </c>
      <c r="L15103">
        <v>5.9</v>
      </c>
      <c r="M15103">
        <v>75</v>
      </c>
      <c r="N15103" t="s">
        <v>84</v>
      </c>
      <c r="O15103">
        <v>61</v>
      </c>
      <c r="P15103" s="1">
        <v>43647</v>
      </c>
      <c r="Q15103" s="1" t="s">
        <v>20402</v>
      </c>
      <c r="R15103" s="2">
        <v>400000</v>
      </c>
      <c r="S15103" s="2">
        <v>2000</v>
      </c>
      <c r="T15103" s="2">
        <v>481000</v>
      </c>
      <c r="U15103">
        <v>269</v>
      </c>
      <c r="V15103">
        <v>63</v>
      </c>
      <c r="W15103">
        <v>50</v>
      </c>
      <c r="X15103">
        <v>42</v>
      </c>
      <c r="Y15103">
        <v>61</v>
      </c>
      <c r="Z15103">
        <v>53</v>
      </c>
      <c r="AA15103">
        <v>280</v>
      </c>
      <c r="AB15103">
        <v>65</v>
      </c>
      <c r="AC15103">
        <v>53</v>
      </c>
      <c r="AD15103">
        <v>42</v>
      </c>
      <c r="AE15103">
        <v>54</v>
      </c>
      <c r="AF15103">
        <v>66</v>
      </c>
      <c r="AG15103">
        <v>337</v>
      </c>
      <c r="AH15103">
        <v>68</v>
      </c>
      <c r="AI15103">
        <v>70</v>
      </c>
      <c r="AJ15103">
        <v>80</v>
      </c>
      <c r="AK15103">
        <v>40</v>
      </c>
      <c r="AL15103">
        <v>79</v>
      </c>
      <c r="AM15103">
        <v>269</v>
      </c>
      <c r="AN15103">
        <v>60</v>
      </c>
      <c r="AO15103">
        <v>54</v>
      </c>
      <c r="AP15103">
        <v>54</v>
      </c>
      <c r="AQ15103">
        <v>57</v>
      </c>
      <c r="AR15103">
        <v>44</v>
      </c>
      <c r="AS15103">
        <v>249</v>
      </c>
      <c r="AT15103">
        <v>45</v>
      </c>
      <c r="AU15103">
        <v>43</v>
      </c>
      <c r="AV15103">
        <v>52</v>
      </c>
      <c r="AW15103">
        <v>54</v>
      </c>
      <c r="AX15103">
        <v>55</v>
      </c>
      <c r="AY15103">
        <v>49</v>
      </c>
      <c r="AZ15103">
        <v>143</v>
      </c>
      <c r="BA15103">
        <v>47</v>
      </c>
      <c r="BB15103">
        <v>49</v>
      </c>
      <c r="BC15103">
        <v>47</v>
      </c>
      <c r="BD15103">
        <v>56</v>
      </c>
      <c r="BE15103">
        <v>13</v>
      </c>
      <c r="BF15103">
        <v>13</v>
      </c>
      <c r="BG15103">
        <v>14</v>
      </c>
      <c r="BH15103">
        <v>10</v>
      </c>
      <c r="BI15103">
        <v>6</v>
      </c>
      <c r="BJ15103">
        <v>1603</v>
      </c>
      <c r="BK15103">
        <v>344</v>
      </c>
      <c r="BL15103">
        <v>3</v>
      </c>
      <c r="BM15103">
        <v>2</v>
      </c>
      <c r="BN15103" t="s">
        <v>78</v>
      </c>
      <c r="BO15103" t="s">
        <v>78</v>
      </c>
      <c r="BP15103">
        <v>1</v>
      </c>
      <c r="BQ15103">
        <v>69</v>
      </c>
      <c r="BR15103">
        <v>51</v>
      </c>
      <c r="BS15103">
        <v>58</v>
      </c>
      <c r="BT15103">
        <v>66</v>
      </c>
      <c r="BU15103">
        <v>46</v>
      </c>
      <c r="BV15103">
        <v>54</v>
      </c>
      <c r="BW15103" s="2">
        <v>3</v>
      </c>
      <c r="BX15103"/>
      <c r="CA15103"/>
    </row>
    <row r="15104" spans="1:79" x14ac:dyDescent="0.35">
      <c r="A15104">
        <v>254311</v>
      </c>
      <c r="B15104" t="s">
        <v>125</v>
      </c>
      <c r="C15104" t="s">
        <v>17221</v>
      </c>
      <c r="D15104" t="s">
        <v>138</v>
      </c>
      <c r="E15104">
        <v>23</v>
      </c>
      <c r="F15104">
        <v>60</v>
      </c>
      <c r="G15104">
        <v>70</v>
      </c>
      <c r="H15104" t="s">
        <v>4744</v>
      </c>
      <c r="I15104">
        <v>2019</v>
      </c>
      <c r="J15104">
        <v>2021</v>
      </c>
      <c r="K15104" t="s">
        <v>91</v>
      </c>
      <c r="L15104">
        <v>6.2</v>
      </c>
      <c r="M15104">
        <v>79</v>
      </c>
      <c r="N15104" t="s">
        <v>84</v>
      </c>
      <c r="O15104">
        <v>60</v>
      </c>
      <c r="P15104" s="1">
        <v>43647</v>
      </c>
      <c r="Q15104" s="1" t="s">
        <v>20402</v>
      </c>
      <c r="R15104" s="2">
        <v>475000</v>
      </c>
      <c r="S15104" s="2">
        <v>1000</v>
      </c>
      <c r="T15104" s="2">
        <v>481000</v>
      </c>
      <c r="U15104">
        <v>61</v>
      </c>
      <c r="V15104">
        <v>12</v>
      </c>
      <c r="W15104">
        <v>7</v>
      </c>
      <c r="X15104">
        <v>14</v>
      </c>
      <c r="Y15104">
        <v>18</v>
      </c>
      <c r="Z15104">
        <v>10</v>
      </c>
      <c r="AA15104">
        <v>87</v>
      </c>
      <c r="AB15104">
        <v>12</v>
      </c>
      <c r="AC15104">
        <v>15</v>
      </c>
      <c r="AD15104">
        <v>14</v>
      </c>
      <c r="AE15104">
        <v>29</v>
      </c>
      <c r="AF15104">
        <v>17</v>
      </c>
      <c r="AG15104">
        <v>179</v>
      </c>
      <c r="AH15104">
        <v>25</v>
      </c>
      <c r="AI15104">
        <v>22</v>
      </c>
      <c r="AJ15104">
        <v>38</v>
      </c>
      <c r="AK15104">
        <v>59</v>
      </c>
      <c r="AL15104">
        <v>35</v>
      </c>
      <c r="AM15104">
        <v>179</v>
      </c>
      <c r="AN15104">
        <v>44</v>
      </c>
      <c r="AO15104">
        <v>48</v>
      </c>
      <c r="AP15104">
        <v>23</v>
      </c>
      <c r="AQ15104">
        <v>58</v>
      </c>
      <c r="AR15104">
        <v>6</v>
      </c>
      <c r="AS15104">
        <v>104</v>
      </c>
      <c r="AT15104">
        <v>20</v>
      </c>
      <c r="AU15104">
        <v>10</v>
      </c>
      <c r="AV15104">
        <v>9</v>
      </c>
      <c r="AW15104">
        <v>45</v>
      </c>
      <c r="AX15104">
        <v>20</v>
      </c>
      <c r="AY15104">
        <v>28</v>
      </c>
      <c r="AZ15104">
        <v>33</v>
      </c>
      <c r="BA15104">
        <v>7</v>
      </c>
      <c r="BB15104">
        <v>14</v>
      </c>
      <c r="BC15104">
        <v>12</v>
      </c>
      <c r="BD15104">
        <v>295</v>
      </c>
      <c r="BE15104">
        <v>58</v>
      </c>
      <c r="BF15104">
        <v>60</v>
      </c>
      <c r="BG15104">
        <v>59</v>
      </c>
      <c r="BH15104">
        <v>57</v>
      </c>
      <c r="BI15104">
        <v>61</v>
      </c>
      <c r="BJ15104">
        <v>938</v>
      </c>
      <c r="BK15104">
        <v>318</v>
      </c>
      <c r="BL15104">
        <v>3</v>
      </c>
      <c r="BM15104">
        <v>1</v>
      </c>
      <c r="BN15104" t="s">
        <v>78</v>
      </c>
      <c r="BO15104" t="s">
        <v>78</v>
      </c>
      <c r="BP15104">
        <v>1</v>
      </c>
      <c r="BQ15104">
        <v>58</v>
      </c>
      <c r="BR15104">
        <v>60</v>
      </c>
      <c r="BS15104">
        <v>59</v>
      </c>
      <c r="BT15104">
        <v>61</v>
      </c>
      <c r="BU15104">
        <v>23</v>
      </c>
      <c r="BV15104">
        <v>57</v>
      </c>
      <c r="BW15104" s="2">
        <v>1</v>
      </c>
      <c r="BX15104"/>
      <c r="CA15104"/>
    </row>
    <row r="15105" spans="1:79" x14ac:dyDescent="0.35">
      <c r="A15105">
        <v>237927</v>
      </c>
      <c r="B15105" t="s">
        <v>10368</v>
      </c>
      <c r="C15105" t="s">
        <v>17222</v>
      </c>
      <c r="D15105" t="s">
        <v>815</v>
      </c>
      <c r="E15105">
        <v>20</v>
      </c>
      <c r="F15105">
        <v>60</v>
      </c>
      <c r="G15105">
        <v>68</v>
      </c>
      <c r="H15105" t="s">
        <v>15401</v>
      </c>
      <c r="I15105">
        <v>2017</v>
      </c>
      <c r="J15105">
        <v>2020</v>
      </c>
      <c r="K15105" t="s">
        <v>91</v>
      </c>
      <c r="L15105">
        <v>6.4</v>
      </c>
      <c r="M15105">
        <v>83</v>
      </c>
      <c r="N15105" t="s">
        <v>76</v>
      </c>
      <c r="O15105">
        <v>60</v>
      </c>
      <c r="P15105" s="1">
        <v>42788</v>
      </c>
      <c r="Q15105" s="1" t="s">
        <v>20402</v>
      </c>
      <c r="R15105" s="2">
        <v>475000</v>
      </c>
      <c r="S15105" s="2">
        <v>500000</v>
      </c>
      <c r="T15105" s="2">
        <v>420000</v>
      </c>
      <c r="U15105">
        <v>67</v>
      </c>
      <c r="V15105">
        <v>15</v>
      </c>
      <c r="W15105">
        <v>10</v>
      </c>
      <c r="X15105">
        <v>9</v>
      </c>
      <c r="Y15105">
        <v>25</v>
      </c>
      <c r="Z15105">
        <v>8</v>
      </c>
      <c r="AA15105">
        <v>91</v>
      </c>
      <c r="AB15105">
        <v>19</v>
      </c>
      <c r="AC15105">
        <v>13</v>
      </c>
      <c r="AD15105">
        <v>9</v>
      </c>
      <c r="AE15105">
        <v>25</v>
      </c>
      <c r="AF15105">
        <v>25</v>
      </c>
      <c r="AG15105">
        <v>223</v>
      </c>
      <c r="AH15105">
        <v>50</v>
      </c>
      <c r="AI15105">
        <v>50</v>
      </c>
      <c r="AJ15105">
        <v>28</v>
      </c>
      <c r="AK15105">
        <v>52</v>
      </c>
      <c r="AL15105">
        <v>43</v>
      </c>
      <c r="AM15105">
        <v>184</v>
      </c>
      <c r="AN15105">
        <v>42</v>
      </c>
      <c r="AO15105">
        <v>63</v>
      </c>
      <c r="AP15105">
        <v>29</v>
      </c>
      <c r="AQ15105">
        <v>41</v>
      </c>
      <c r="AR15105">
        <v>9</v>
      </c>
      <c r="AS15105">
        <v>126</v>
      </c>
      <c r="AT15105">
        <v>24</v>
      </c>
      <c r="AU15105">
        <v>14</v>
      </c>
      <c r="AV15105">
        <v>9</v>
      </c>
      <c r="AW15105">
        <v>58</v>
      </c>
      <c r="AX15105">
        <v>21</v>
      </c>
      <c r="AY15105">
        <v>32</v>
      </c>
      <c r="AZ15105">
        <v>42</v>
      </c>
      <c r="BA15105">
        <v>13</v>
      </c>
      <c r="BB15105">
        <v>15</v>
      </c>
      <c r="BC15105">
        <v>14</v>
      </c>
      <c r="BD15105">
        <v>296</v>
      </c>
      <c r="BE15105">
        <v>60</v>
      </c>
      <c r="BF15105">
        <v>61</v>
      </c>
      <c r="BG15105">
        <v>56</v>
      </c>
      <c r="BH15105">
        <v>58</v>
      </c>
      <c r="BI15105">
        <v>61</v>
      </c>
      <c r="BJ15105">
        <v>1029</v>
      </c>
      <c r="BK15105">
        <v>346</v>
      </c>
      <c r="BL15105">
        <v>2</v>
      </c>
      <c r="BM15105">
        <v>1</v>
      </c>
      <c r="BN15105" t="s">
        <v>78</v>
      </c>
      <c r="BO15105" t="s">
        <v>78</v>
      </c>
      <c r="BP15105">
        <v>1</v>
      </c>
      <c r="BQ15105">
        <v>60</v>
      </c>
      <c r="BR15105">
        <v>61</v>
      </c>
      <c r="BS15105">
        <v>56</v>
      </c>
      <c r="BT15105">
        <v>61</v>
      </c>
      <c r="BU15105">
        <v>50</v>
      </c>
      <c r="BV15105">
        <v>58</v>
      </c>
      <c r="BW15105" s="2">
        <v>1</v>
      </c>
      <c r="BX15105"/>
      <c r="CA15105"/>
    </row>
    <row r="15106" spans="1:79" x14ac:dyDescent="0.35">
      <c r="A15106">
        <v>210791</v>
      </c>
      <c r="B15106" t="s">
        <v>7206</v>
      </c>
      <c r="C15106" t="s">
        <v>17223</v>
      </c>
      <c r="D15106" t="s">
        <v>3850</v>
      </c>
      <c r="E15106">
        <v>30</v>
      </c>
      <c r="F15106">
        <v>60</v>
      </c>
      <c r="G15106">
        <v>60</v>
      </c>
      <c r="H15106" t="s">
        <v>4059</v>
      </c>
      <c r="I15106">
        <v>2011</v>
      </c>
      <c r="J15106">
        <v>2022</v>
      </c>
      <c r="K15106" t="s">
        <v>91</v>
      </c>
      <c r="L15106">
        <v>6.1</v>
      </c>
      <c r="M15106">
        <v>77</v>
      </c>
      <c r="N15106" t="s">
        <v>84</v>
      </c>
      <c r="O15106">
        <v>60</v>
      </c>
      <c r="P15106" s="1">
        <v>40725</v>
      </c>
      <c r="Q15106" s="1" t="s">
        <v>20402</v>
      </c>
      <c r="R15106" s="2">
        <v>160000</v>
      </c>
      <c r="S15106" s="2">
        <v>3000</v>
      </c>
      <c r="T15106" s="2">
        <v>231000</v>
      </c>
      <c r="U15106">
        <v>88</v>
      </c>
      <c r="V15106">
        <v>16</v>
      </c>
      <c r="W15106">
        <v>14</v>
      </c>
      <c r="X15106">
        <v>13</v>
      </c>
      <c r="Y15106">
        <v>27</v>
      </c>
      <c r="Z15106">
        <v>18</v>
      </c>
      <c r="AA15106">
        <v>89</v>
      </c>
      <c r="AB15106">
        <v>15</v>
      </c>
      <c r="AC15106">
        <v>13</v>
      </c>
      <c r="AD15106">
        <v>19</v>
      </c>
      <c r="AE15106">
        <v>25</v>
      </c>
      <c r="AF15106">
        <v>17</v>
      </c>
      <c r="AG15106">
        <v>244</v>
      </c>
      <c r="AH15106">
        <v>48</v>
      </c>
      <c r="AI15106">
        <v>48</v>
      </c>
      <c r="AJ15106">
        <v>32</v>
      </c>
      <c r="AK15106">
        <v>59</v>
      </c>
      <c r="AL15106">
        <v>57</v>
      </c>
      <c r="AM15106">
        <v>214</v>
      </c>
      <c r="AN15106">
        <v>46</v>
      </c>
      <c r="AO15106">
        <v>54</v>
      </c>
      <c r="AP15106">
        <v>35</v>
      </c>
      <c r="AQ15106">
        <v>60</v>
      </c>
      <c r="AR15106">
        <v>19</v>
      </c>
      <c r="AS15106">
        <v>114</v>
      </c>
      <c r="AT15106">
        <v>24</v>
      </c>
      <c r="AU15106">
        <v>23</v>
      </c>
      <c r="AV15106">
        <v>16</v>
      </c>
      <c r="AW15106">
        <v>29</v>
      </c>
      <c r="AX15106">
        <v>22</v>
      </c>
      <c r="AY15106">
        <v>46</v>
      </c>
      <c r="AZ15106">
        <v>46</v>
      </c>
      <c r="BA15106">
        <v>15</v>
      </c>
      <c r="BB15106">
        <v>17</v>
      </c>
      <c r="BC15106">
        <v>14</v>
      </c>
      <c r="BD15106">
        <v>298</v>
      </c>
      <c r="BE15106">
        <v>61</v>
      </c>
      <c r="BF15106">
        <v>57</v>
      </c>
      <c r="BG15106">
        <v>61</v>
      </c>
      <c r="BH15106">
        <v>60</v>
      </c>
      <c r="BI15106">
        <v>59</v>
      </c>
      <c r="BJ15106">
        <v>1093</v>
      </c>
      <c r="BK15106">
        <v>346</v>
      </c>
      <c r="BL15106">
        <v>2</v>
      </c>
      <c r="BM15106">
        <v>1</v>
      </c>
      <c r="BN15106" t="s">
        <v>78</v>
      </c>
      <c r="BO15106" t="s">
        <v>78</v>
      </c>
      <c r="BP15106">
        <v>1</v>
      </c>
      <c r="BQ15106">
        <v>61</v>
      </c>
      <c r="BR15106">
        <v>57</v>
      </c>
      <c r="BS15106">
        <v>61</v>
      </c>
      <c r="BT15106">
        <v>59</v>
      </c>
      <c r="BU15106">
        <v>48</v>
      </c>
      <c r="BV15106">
        <v>60</v>
      </c>
      <c r="BW15106" s="2">
        <v>1</v>
      </c>
      <c r="BX15106"/>
      <c r="CA15106"/>
    </row>
    <row r="15107" spans="1:79" x14ac:dyDescent="0.35">
      <c r="A15107">
        <v>252006</v>
      </c>
      <c r="B15107" t="s">
        <v>17224</v>
      </c>
      <c r="C15107" t="s">
        <v>1898</v>
      </c>
      <c r="D15107" t="s">
        <v>379</v>
      </c>
      <c r="E15107">
        <v>22</v>
      </c>
      <c r="F15107">
        <v>60</v>
      </c>
      <c r="G15107">
        <v>72</v>
      </c>
      <c r="H15107" t="s">
        <v>1917</v>
      </c>
      <c r="I15107">
        <v>2019</v>
      </c>
      <c r="J15107">
        <v>2022</v>
      </c>
      <c r="K15107" t="s">
        <v>121</v>
      </c>
      <c r="L15107">
        <v>5.9</v>
      </c>
      <c r="M15107">
        <v>78</v>
      </c>
      <c r="N15107" t="s">
        <v>84</v>
      </c>
      <c r="O15107">
        <v>62</v>
      </c>
      <c r="P15107" s="1">
        <v>43647</v>
      </c>
      <c r="Q15107" s="1" t="s">
        <v>20402</v>
      </c>
      <c r="R15107" s="2">
        <v>575000</v>
      </c>
      <c r="S15107" s="2">
        <v>2000</v>
      </c>
      <c r="T15107" s="2">
        <v>665000</v>
      </c>
      <c r="U15107">
        <v>228</v>
      </c>
      <c r="V15107">
        <v>39</v>
      </c>
      <c r="W15107">
        <v>37</v>
      </c>
      <c r="X15107">
        <v>54</v>
      </c>
      <c r="Y15107">
        <v>62</v>
      </c>
      <c r="Z15107">
        <v>36</v>
      </c>
      <c r="AA15107">
        <v>237</v>
      </c>
      <c r="AB15107">
        <v>50</v>
      </c>
      <c r="AC15107">
        <v>37</v>
      </c>
      <c r="AD15107">
        <v>32</v>
      </c>
      <c r="AE15107">
        <v>58</v>
      </c>
      <c r="AF15107">
        <v>60</v>
      </c>
      <c r="AG15107">
        <v>291</v>
      </c>
      <c r="AH15107">
        <v>59</v>
      </c>
      <c r="AI15107">
        <v>65</v>
      </c>
      <c r="AJ15107">
        <v>52</v>
      </c>
      <c r="AK15107">
        <v>57</v>
      </c>
      <c r="AL15107">
        <v>58</v>
      </c>
      <c r="AM15107">
        <v>274</v>
      </c>
      <c r="AN15107">
        <v>47</v>
      </c>
      <c r="AO15107">
        <v>70</v>
      </c>
      <c r="AP15107">
        <v>55</v>
      </c>
      <c r="AQ15107">
        <v>65</v>
      </c>
      <c r="AR15107">
        <v>37</v>
      </c>
      <c r="AS15107">
        <v>230</v>
      </c>
      <c r="AT15107">
        <v>55</v>
      </c>
      <c r="AU15107">
        <v>58</v>
      </c>
      <c r="AV15107">
        <v>30</v>
      </c>
      <c r="AW15107">
        <v>42</v>
      </c>
      <c r="AX15107">
        <v>45</v>
      </c>
      <c r="AY15107">
        <v>50</v>
      </c>
      <c r="AZ15107">
        <v>183</v>
      </c>
      <c r="BA15107">
        <v>59</v>
      </c>
      <c r="BB15107">
        <v>62</v>
      </c>
      <c r="BC15107">
        <v>62</v>
      </c>
      <c r="BD15107">
        <v>49</v>
      </c>
      <c r="BE15107">
        <v>13</v>
      </c>
      <c r="BF15107">
        <v>7</v>
      </c>
      <c r="BG15107">
        <v>10</v>
      </c>
      <c r="BH15107">
        <v>8</v>
      </c>
      <c r="BI15107">
        <v>11</v>
      </c>
      <c r="BJ15107">
        <v>1492</v>
      </c>
      <c r="BK15107">
        <v>326</v>
      </c>
      <c r="BL15107">
        <v>2</v>
      </c>
      <c r="BM15107">
        <v>2</v>
      </c>
      <c r="BN15107" t="s">
        <v>79</v>
      </c>
      <c r="BO15107" t="s">
        <v>86</v>
      </c>
      <c r="BP15107">
        <v>1</v>
      </c>
      <c r="BQ15107">
        <v>62</v>
      </c>
      <c r="BR15107">
        <v>39</v>
      </c>
      <c r="BS15107">
        <v>50</v>
      </c>
      <c r="BT15107">
        <v>54</v>
      </c>
      <c r="BU15107">
        <v>60</v>
      </c>
      <c r="BV15107">
        <v>61</v>
      </c>
      <c r="BW15107" s="2">
        <v>1</v>
      </c>
      <c r="BX15107"/>
      <c r="CA15107"/>
    </row>
    <row r="15108" spans="1:79" x14ac:dyDescent="0.35">
      <c r="A15108">
        <v>257649</v>
      </c>
      <c r="B15108" t="s">
        <v>17225</v>
      </c>
      <c r="C15108" t="s">
        <v>17226</v>
      </c>
      <c r="D15108" t="s">
        <v>104</v>
      </c>
      <c r="E15108">
        <v>21</v>
      </c>
      <c r="F15108">
        <v>60</v>
      </c>
      <c r="G15108">
        <v>73</v>
      </c>
      <c r="H15108" t="s">
        <v>9910</v>
      </c>
      <c r="I15108">
        <v>2019</v>
      </c>
      <c r="J15108">
        <v>2021</v>
      </c>
      <c r="K15108" t="s">
        <v>121</v>
      </c>
      <c r="L15108">
        <v>6.2</v>
      </c>
      <c r="M15108">
        <v>87</v>
      </c>
      <c r="N15108" t="s">
        <v>84</v>
      </c>
      <c r="O15108">
        <v>62</v>
      </c>
      <c r="P15108" s="1">
        <v>43655</v>
      </c>
      <c r="Q15108" s="1" t="s">
        <v>20402</v>
      </c>
      <c r="R15108" s="2">
        <v>575000</v>
      </c>
      <c r="S15108" s="2">
        <v>550000</v>
      </c>
      <c r="T15108" s="2">
        <v>741000</v>
      </c>
      <c r="U15108">
        <v>206</v>
      </c>
      <c r="V15108">
        <v>38</v>
      </c>
      <c r="W15108">
        <v>26</v>
      </c>
      <c r="X15108">
        <v>62</v>
      </c>
      <c r="Y15108">
        <v>53</v>
      </c>
      <c r="Z15108">
        <v>27</v>
      </c>
      <c r="AA15108">
        <v>154</v>
      </c>
      <c r="AB15108">
        <v>28</v>
      </c>
      <c r="AC15108">
        <v>21</v>
      </c>
      <c r="AD15108">
        <v>27</v>
      </c>
      <c r="AE15108">
        <v>40</v>
      </c>
      <c r="AF15108">
        <v>38</v>
      </c>
      <c r="AG15108">
        <v>273</v>
      </c>
      <c r="AH15108">
        <v>63</v>
      </c>
      <c r="AI15108">
        <v>59</v>
      </c>
      <c r="AJ15108">
        <v>48</v>
      </c>
      <c r="AK15108">
        <v>54</v>
      </c>
      <c r="AL15108">
        <v>49</v>
      </c>
      <c r="AM15108">
        <v>268</v>
      </c>
      <c r="AN15108">
        <v>34</v>
      </c>
      <c r="AO15108">
        <v>71</v>
      </c>
      <c r="AP15108">
        <v>64</v>
      </c>
      <c r="AQ15108">
        <v>79</v>
      </c>
      <c r="AR15108">
        <v>20</v>
      </c>
      <c r="AS15108">
        <v>195</v>
      </c>
      <c r="AT15108">
        <v>57</v>
      </c>
      <c r="AU15108">
        <v>57</v>
      </c>
      <c r="AV15108">
        <v>26</v>
      </c>
      <c r="AW15108">
        <v>28</v>
      </c>
      <c r="AX15108">
        <v>27</v>
      </c>
      <c r="AY15108">
        <v>46</v>
      </c>
      <c r="AZ15108">
        <v>174</v>
      </c>
      <c r="BA15108">
        <v>58</v>
      </c>
      <c r="BB15108">
        <v>59</v>
      </c>
      <c r="BC15108">
        <v>57</v>
      </c>
      <c r="BD15108">
        <v>44</v>
      </c>
      <c r="BE15108">
        <v>13</v>
      </c>
      <c r="BF15108">
        <v>8</v>
      </c>
      <c r="BG15108">
        <v>8</v>
      </c>
      <c r="BH15108">
        <v>7</v>
      </c>
      <c r="BI15108">
        <v>8</v>
      </c>
      <c r="BJ15108">
        <v>1314</v>
      </c>
      <c r="BK15108">
        <v>291</v>
      </c>
      <c r="BL15108">
        <v>2</v>
      </c>
      <c r="BM15108">
        <v>2</v>
      </c>
      <c r="BN15108" t="s">
        <v>86</v>
      </c>
      <c r="BO15108" t="s">
        <v>78</v>
      </c>
      <c r="BP15108">
        <v>1</v>
      </c>
      <c r="BQ15108">
        <v>61</v>
      </c>
      <c r="BR15108">
        <v>27</v>
      </c>
      <c r="BS15108">
        <v>40</v>
      </c>
      <c r="BT15108">
        <v>35</v>
      </c>
      <c r="BU15108">
        <v>58</v>
      </c>
      <c r="BV15108">
        <v>70</v>
      </c>
      <c r="BW15108" s="2">
        <v>5</v>
      </c>
      <c r="BX15108"/>
      <c r="CA15108"/>
    </row>
    <row r="15109" spans="1:79" x14ac:dyDescent="0.35">
      <c r="A15109">
        <v>232818</v>
      </c>
      <c r="B15109" t="s">
        <v>497</v>
      </c>
      <c r="C15109" t="s">
        <v>581</v>
      </c>
      <c r="D15109" t="s">
        <v>74</v>
      </c>
      <c r="E15109">
        <v>21</v>
      </c>
      <c r="F15109">
        <v>60</v>
      </c>
      <c r="G15109">
        <v>71</v>
      </c>
      <c r="H15109" t="s">
        <v>3075</v>
      </c>
      <c r="I15109">
        <v>2019</v>
      </c>
      <c r="J15109">
        <v>2023</v>
      </c>
      <c r="K15109" t="s">
        <v>268</v>
      </c>
      <c r="L15109">
        <v>5.7</v>
      </c>
      <c r="M15109">
        <v>66</v>
      </c>
      <c r="N15109" t="s">
        <v>84</v>
      </c>
      <c r="O15109">
        <v>65</v>
      </c>
      <c r="P15109" s="1">
        <v>43491</v>
      </c>
      <c r="Q15109" s="1" t="s">
        <v>20402</v>
      </c>
      <c r="R15109" s="2">
        <v>550000</v>
      </c>
      <c r="S15109" s="2">
        <v>2000</v>
      </c>
      <c r="T15109" s="2">
        <v>595000</v>
      </c>
      <c r="U15109">
        <v>257</v>
      </c>
      <c r="V15109">
        <v>59</v>
      </c>
      <c r="W15109">
        <v>47</v>
      </c>
      <c r="X15109">
        <v>45</v>
      </c>
      <c r="Y15109">
        <v>66</v>
      </c>
      <c r="Z15109">
        <v>40</v>
      </c>
      <c r="AA15109">
        <v>288</v>
      </c>
      <c r="AB15109">
        <v>67</v>
      </c>
      <c r="AC15109">
        <v>56</v>
      </c>
      <c r="AD15109">
        <v>42</v>
      </c>
      <c r="AE15109">
        <v>61</v>
      </c>
      <c r="AF15109">
        <v>62</v>
      </c>
      <c r="AG15109">
        <v>350</v>
      </c>
      <c r="AH15109">
        <v>76</v>
      </c>
      <c r="AI15109">
        <v>67</v>
      </c>
      <c r="AJ15109">
        <v>74</v>
      </c>
      <c r="AK15109">
        <v>54</v>
      </c>
      <c r="AL15109">
        <v>79</v>
      </c>
      <c r="AM15109">
        <v>294</v>
      </c>
      <c r="AN15109">
        <v>48</v>
      </c>
      <c r="AO15109">
        <v>70</v>
      </c>
      <c r="AP15109">
        <v>78</v>
      </c>
      <c r="AQ15109">
        <v>56</v>
      </c>
      <c r="AR15109">
        <v>42</v>
      </c>
      <c r="AS15109">
        <v>263</v>
      </c>
      <c r="AT15109">
        <v>58</v>
      </c>
      <c r="AU15109">
        <v>49</v>
      </c>
      <c r="AV15109">
        <v>54</v>
      </c>
      <c r="AW15109">
        <v>61</v>
      </c>
      <c r="AX15109">
        <v>41</v>
      </c>
      <c r="AY15109">
        <v>54</v>
      </c>
      <c r="AZ15109">
        <v>157</v>
      </c>
      <c r="BA15109">
        <v>52</v>
      </c>
      <c r="BB15109">
        <v>53</v>
      </c>
      <c r="BC15109">
        <v>52</v>
      </c>
      <c r="BD15109">
        <v>49</v>
      </c>
      <c r="BE15109">
        <v>9</v>
      </c>
      <c r="BF15109">
        <v>9</v>
      </c>
      <c r="BG15109">
        <v>6</v>
      </c>
      <c r="BH15109">
        <v>14</v>
      </c>
      <c r="BI15109">
        <v>11</v>
      </c>
      <c r="BJ15109">
        <v>1658</v>
      </c>
      <c r="BK15109">
        <v>358</v>
      </c>
      <c r="BL15109">
        <v>2</v>
      </c>
      <c r="BM15109">
        <v>2</v>
      </c>
      <c r="BN15109" t="s">
        <v>78</v>
      </c>
      <c r="BO15109" t="s">
        <v>78</v>
      </c>
      <c r="BP15109">
        <v>1</v>
      </c>
      <c r="BQ15109">
        <v>71</v>
      </c>
      <c r="BR15109">
        <v>46</v>
      </c>
      <c r="BS15109">
        <v>61</v>
      </c>
      <c r="BT15109">
        <v>66</v>
      </c>
      <c r="BU15109">
        <v>51</v>
      </c>
      <c r="BV15109">
        <v>63</v>
      </c>
      <c r="BW15109" s="2">
        <v>13</v>
      </c>
      <c r="BX15109"/>
      <c r="CA15109"/>
    </row>
    <row r="15110" spans="1:79" x14ac:dyDescent="0.35">
      <c r="A15110">
        <v>258162</v>
      </c>
      <c r="B15110" t="s">
        <v>377</v>
      </c>
      <c r="C15110" t="s">
        <v>17227</v>
      </c>
      <c r="D15110" t="s">
        <v>138</v>
      </c>
      <c r="E15110">
        <v>20</v>
      </c>
      <c r="F15110">
        <v>60</v>
      </c>
      <c r="G15110">
        <v>71</v>
      </c>
      <c r="H15110" t="s">
        <v>7289</v>
      </c>
      <c r="I15110">
        <v>2020</v>
      </c>
      <c r="J15110">
        <v>2021</v>
      </c>
      <c r="K15110" t="s">
        <v>173</v>
      </c>
      <c r="L15110">
        <v>5.7</v>
      </c>
      <c r="M15110">
        <v>70</v>
      </c>
      <c r="N15110" t="s">
        <v>84</v>
      </c>
      <c r="O15110">
        <v>60</v>
      </c>
      <c r="P15110" s="1">
        <v>43831</v>
      </c>
      <c r="Q15110" s="1" t="s">
        <v>20402</v>
      </c>
      <c r="R15110" s="2">
        <v>525000</v>
      </c>
      <c r="S15110" s="2">
        <v>1000</v>
      </c>
      <c r="T15110" s="2">
        <v>569000</v>
      </c>
      <c r="U15110">
        <v>252</v>
      </c>
      <c r="V15110">
        <v>58</v>
      </c>
      <c r="W15110">
        <v>60</v>
      </c>
      <c r="X15110">
        <v>54</v>
      </c>
      <c r="Y15110">
        <v>48</v>
      </c>
      <c r="Z15110">
        <v>32</v>
      </c>
      <c r="AA15110">
        <v>217</v>
      </c>
      <c r="AB15110">
        <v>65</v>
      </c>
      <c r="AC15110">
        <v>40</v>
      </c>
      <c r="AD15110">
        <v>35</v>
      </c>
      <c r="AE15110">
        <v>31</v>
      </c>
      <c r="AF15110">
        <v>46</v>
      </c>
      <c r="AG15110">
        <v>307</v>
      </c>
      <c r="AH15110">
        <v>60</v>
      </c>
      <c r="AI15110">
        <v>59</v>
      </c>
      <c r="AJ15110">
        <v>54</v>
      </c>
      <c r="AK15110">
        <v>61</v>
      </c>
      <c r="AL15110">
        <v>73</v>
      </c>
      <c r="AM15110">
        <v>253</v>
      </c>
      <c r="AN15110">
        <v>31</v>
      </c>
      <c r="AO15110">
        <v>57</v>
      </c>
      <c r="AP15110">
        <v>55</v>
      </c>
      <c r="AQ15110">
        <v>45</v>
      </c>
      <c r="AR15110">
        <v>65</v>
      </c>
      <c r="AS15110">
        <v>235</v>
      </c>
      <c r="AT15110">
        <v>57</v>
      </c>
      <c r="AU15110">
        <v>53</v>
      </c>
      <c r="AV15110">
        <v>46</v>
      </c>
      <c r="AW15110">
        <v>36</v>
      </c>
      <c r="AX15110">
        <v>43</v>
      </c>
      <c r="AY15110">
        <v>40</v>
      </c>
      <c r="AZ15110">
        <v>189</v>
      </c>
      <c r="BA15110">
        <v>51</v>
      </c>
      <c r="BB15110">
        <v>67</v>
      </c>
      <c r="BC15110">
        <v>71</v>
      </c>
      <c r="BD15110">
        <v>60</v>
      </c>
      <c r="BE15110">
        <v>14</v>
      </c>
      <c r="BF15110">
        <v>11</v>
      </c>
      <c r="BG15110">
        <v>14</v>
      </c>
      <c r="BH15110">
        <v>13</v>
      </c>
      <c r="BI15110">
        <v>8</v>
      </c>
      <c r="BJ15110">
        <v>1513</v>
      </c>
      <c r="BK15110">
        <v>323</v>
      </c>
      <c r="BL15110">
        <v>3</v>
      </c>
      <c r="BM15110">
        <v>3</v>
      </c>
      <c r="BN15110" t="s">
        <v>86</v>
      </c>
      <c r="BO15110" t="s">
        <v>78</v>
      </c>
      <c r="BP15110">
        <v>1</v>
      </c>
      <c r="BQ15110">
        <v>59</v>
      </c>
      <c r="BR15110">
        <v>52</v>
      </c>
      <c r="BS15110">
        <v>44</v>
      </c>
      <c r="BT15110">
        <v>58</v>
      </c>
      <c r="BU15110">
        <v>59</v>
      </c>
      <c r="BV15110">
        <v>51</v>
      </c>
      <c r="BW15110" s="2">
        <v>1</v>
      </c>
      <c r="BX15110"/>
      <c r="CA15110"/>
    </row>
    <row r="15111" spans="1:79" x14ac:dyDescent="0.35">
      <c r="A15111">
        <v>248435</v>
      </c>
      <c r="B15111" t="s">
        <v>211</v>
      </c>
      <c r="C15111" t="s">
        <v>17228</v>
      </c>
      <c r="D15111" t="s">
        <v>1655</v>
      </c>
      <c r="E15111">
        <v>19</v>
      </c>
      <c r="F15111">
        <v>60</v>
      </c>
      <c r="G15111">
        <v>78</v>
      </c>
      <c r="H15111" t="s">
        <v>7752</v>
      </c>
      <c r="I15111">
        <v>2020</v>
      </c>
      <c r="J15111">
        <v>2023</v>
      </c>
      <c r="K15111" t="s">
        <v>190</v>
      </c>
      <c r="L15111">
        <v>6</v>
      </c>
      <c r="M15111">
        <v>75</v>
      </c>
      <c r="N15111" t="s">
        <v>76</v>
      </c>
      <c r="O15111">
        <v>64</v>
      </c>
      <c r="P15111" s="1">
        <v>44063</v>
      </c>
      <c r="Q15111" s="1" t="s">
        <v>20402</v>
      </c>
      <c r="R15111" s="2">
        <v>650000</v>
      </c>
      <c r="S15111" s="2">
        <v>1000</v>
      </c>
      <c r="T15111" s="2">
        <v>889000</v>
      </c>
      <c r="U15111">
        <v>268</v>
      </c>
      <c r="V15111">
        <v>57</v>
      </c>
      <c r="W15111">
        <v>62</v>
      </c>
      <c r="X15111">
        <v>36</v>
      </c>
      <c r="Y15111">
        <v>56</v>
      </c>
      <c r="Z15111">
        <v>57</v>
      </c>
      <c r="AA15111">
        <v>266</v>
      </c>
      <c r="AB15111">
        <v>61</v>
      </c>
      <c r="AC15111">
        <v>54</v>
      </c>
      <c r="AD15111">
        <v>48</v>
      </c>
      <c r="AE15111">
        <v>40</v>
      </c>
      <c r="AF15111">
        <v>63</v>
      </c>
      <c r="AG15111">
        <v>369</v>
      </c>
      <c r="AH15111">
        <v>82</v>
      </c>
      <c r="AI15111">
        <v>85</v>
      </c>
      <c r="AJ15111">
        <v>81</v>
      </c>
      <c r="AK15111">
        <v>63</v>
      </c>
      <c r="AL15111">
        <v>58</v>
      </c>
      <c r="AM15111">
        <v>256</v>
      </c>
      <c r="AN15111">
        <v>62</v>
      </c>
      <c r="AO15111">
        <v>42</v>
      </c>
      <c r="AP15111">
        <v>62</v>
      </c>
      <c r="AQ15111">
        <v>45</v>
      </c>
      <c r="AR15111">
        <v>45</v>
      </c>
      <c r="AS15111">
        <v>234</v>
      </c>
      <c r="AT15111">
        <v>33</v>
      </c>
      <c r="AU15111">
        <v>31</v>
      </c>
      <c r="AV15111">
        <v>61</v>
      </c>
      <c r="AW15111">
        <v>53</v>
      </c>
      <c r="AX15111">
        <v>56</v>
      </c>
      <c r="AY15111">
        <v>57</v>
      </c>
      <c r="AZ15111">
        <v>100</v>
      </c>
      <c r="BA15111">
        <v>32</v>
      </c>
      <c r="BB15111">
        <v>35</v>
      </c>
      <c r="BC15111">
        <v>33</v>
      </c>
      <c r="BD15111">
        <v>50</v>
      </c>
      <c r="BE15111">
        <v>7</v>
      </c>
      <c r="BF15111">
        <v>7</v>
      </c>
      <c r="BG15111">
        <v>9</v>
      </c>
      <c r="BH15111">
        <v>15</v>
      </c>
      <c r="BI15111">
        <v>12</v>
      </c>
      <c r="BJ15111">
        <v>1543</v>
      </c>
      <c r="BK15111">
        <v>339</v>
      </c>
      <c r="BL15111">
        <v>2</v>
      </c>
      <c r="BM15111">
        <v>3</v>
      </c>
      <c r="BN15111" t="s">
        <v>78</v>
      </c>
      <c r="BO15111" t="s">
        <v>79</v>
      </c>
      <c r="BP15111">
        <v>1</v>
      </c>
      <c r="BQ15111">
        <v>84</v>
      </c>
      <c r="BR15111">
        <v>58</v>
      </c>
      <c r="BS15111">
        <v>53</v>
      </c>
      <c r="BT15111">
        <v>64</v>
      </c>
      <c r="BU15111">
        <v>33</v>
      </c>
      <c r="BV15111">
        <v>47</v>
      </c>
      <c r="BW15111" s="2">
        <v>17</v>
      </c>
      <c r="BX15111"/>
      <c r="CA15111"/>
    </row>
    <row r="15112" spans="1:79" x14ac:dyDescent="0.35">
      <c r="A15112">
        <v>255091</v>
      </c>
      <c r="B15112" t="s">
        <v>3535</v>
      </c>
      <c r="C15112" t="s">
        <v>16927</v>
      </c>
      <c r="D15112" t="s">
        <v>213</v>
      </c>
      <c r="E15112">
        <v>22</v>
      </c>
      <c r="F15112">
        <v>60</v>
      </c>
      <c r="G15112">
        <v>68</v>
      </c>
      <c r="H15112" t="s">
        <v>9687</v>
      </c>
      <c r="I15112">
        <v>2020</v>
      </c>
      <c r="J15112">
        <v>2022</v>
      </c>
      <c r="K15112" t="s">
        <v>96</v>
      </c>
      <c r="L15112">
        <v>5.5</v>
      </c>
      <c r="M15112">
        <v>67</v>
      </c>
      <c r="N15112" t="s">
        <v>84</v>
      </c>
      <c r="O15112">
        <v>62</v>
      </c>
      <c r="P15112" s="1">
        <v>43840</v>
      </c>
      <c r="Q15112" s="1" t="s">
        <v>20402</v>
      </c>
      <c r="R15112" s="2">
        <v>550000</v>
      </c>
      <c r="S15112" s="2">
        <v>500000</v>
      </c>
      <c r="T15112" s="2">
        <v>705000</v>
      </c>
      <c r="U15112">
        <v>239</v>
      </c>
      <c r="V15112">
        <v>41</v>
      </c>
      <c r="W15112">
        <v>50</v>
      </c>
      <c r="X15112">
        <v>47</v>
      </c>
      <c r="Y15112">
        <v>64</v>
      </c>
      <c r="Z15112">
        <v>37</v>
      </c>
      <c r="AA15112">
        <v>246</v>
      </c>
      <c r="AB15112">
        <v>59</v>
      </c>
      <c r="AC15112">
        <v>34</v>
      </c>
      <c r="AD15112">
        <v>37</v>
      </c>
      <c r="AE15112">
        <v>51</v>
      </c>
      <c r="AF15112">
        <v>65</v>
      </c>
      <c r="AG15112">
        <v>329</v>
      </c>
      <c r="AH15112">
        <v>64</v>
      </c>
      <c r="AI15112">
        <v>57</v>
      </c>
      <c r="AJ15112">
        <v>60</v>
      </c>
      <c r="AK15112">
        <v>59</v>
      </c>
      <c r="AL15112">
        <v>89</v>
      </c>
      <c r="AM15112">
        <v>275</v>
      </c>
      <c r="AN15112">
        <v>52</v>
      </c>
      <c r="AO15112">
        <v>61</v>
      </c>
      <c r="AP15112">
        <v>62</v>
      </c>
      <c r="AQ15112">
        <v>40</v>
      </c>
      <c r="AR15112">
        <v>60</v>
      </c>
      <c r="AS15112">
        <v>270</v>
      </c>
      <c r="AT15112">
        <v>55</v>
      </c>
      <c r="AU15112">
        <v>60</v>
      </c>
      <c r="AV15112">
        <v>58</v>
      </c>
      <c r="AW15112">
        <v>60</v>
      </c>
      <c r="AX15112">
        <v>37</v>
      </c>
      <c r="AY15112">
        <v>41</v>
      </c>
      <c r="AZ15112">
        <v>137</v>
      </c>
      <c r="BA15112">
        <v>31</v>
      </c>
      <c r="BB15112">
        <v>61</v>
      </c>
      <c r="BC15112">
        <v>45</v>
      </c>
      <c r="BD15112">
        <v>43</v>
      </c>
      <c r="BE15112">
        <v>14</v>
      </c>
      <c r="BF15112">
        <v>9</v>
      </c>
      <c r="BG15112">
        <v>8</v>
      </c>
      <c r="BH15112">
        <v>7</v>
      </c>
      <c r="BI15112">
        <v>5</v>
      </c>
      <c r="BJ15112">
        <v>1539</v>
      </c>
      <c r="BK15112">
        <v>327</v>
      </c>
      <c r="BL15112">
        <v>3</v>
      </c>
      <c r="BM15112">
        <v>2</v>
      </c>
      <c r="BN15112" t="s">
        <v>78</v>
      </c>
      <c r="BO15112" t="s">
        <v>78</v>
      </c>
      <c r="BP15112">
        <v>1</v>
      </c>
      <c r="BQ15112">
        <v>60</v>
      </c>
      <c r="BR15112">
        <v>52</v>
      </c>
      <c r="BS15112">
        <v>54</v>
      </c>
      <c r="BT15112">
        <v>62</v>
      </c>
      <c r="BU15112">
        <v>49</v>
      </c>
      <c r="BV15112">
        <v>50</v>
      </c>
      <c r="BW15112" s="2">
        <v>3</v>
      </c>
      <c r="BX15112"/>
      <c r="CA15112"/>
    </row>
    <row r="15113" spans="1:79" x14ac:dyDescent="0.35">
      <c r="A15113">
        <v>228212</v>
      </c>
      <c r="B15113" t="s">
        <v>1262</v>
      </c>
      <c r="C15113" t="s">
        <v>17229</v>
      </c>
      <c r="D15113" t="s">
        <v>350</v>
      </c>
      <c r="E15113">
        <v>22</v>
      </c>
      <c r="F15113">
        <v>60</v>
      </c>
      <c r="G15113">
        <v>71</v>
      </c>
      <c r="H15113" t="s">
        <v>2431</v>
      </c>
      <c r="I15113">
        <v>2015</v>
      </c>
      <c r="J15113">
        <v>2020</v>
      </c>
      <c r="K15113" t="s">
        <v>85</v>
      </c>
      <c r="L15113">
        <v>6.2</v>
      </c>
      <c r="M15113">
        <v>82</v>
      </c>
      <c r="N15113" t="s">
        <v>76</v>
      </c>
      <c r="O15113">
        <v>62</v>
      </c>
      <c r="P15113" s="1">
        <v>42080</v>
      </c>
      <c r="Q15113" s="1" t="s">
        <v>20402</v>
      </c>
      <c r="R15113" s="2">
        <v>550000</v>
      </c>
      <c r="S15113" s="2">
        <v>1000</v>
      </c>
      <c r="T15113" s="2">
        <v>525000</v>
      </c>
      <c r="U15113">
        <v>255</v>
      </c>
      <c r="V15113">
        <v>39</v>
      </c>
      <c r="W15113">
        <v>60</v>
      </c>
      <c r="X15113">
        <v>52</v>
      </c>
      <c r="Y15113">
        <v>49</v>
      </c>
      <c r="Z15113">
        <v>55</v>
      </c>
      <c r="AA15113">
        <v>238</v>
      </c>
      <c r="AB15113">
        <v>56</v>
      </c>
      <c r="AC15113">
        <v>44</v>
      </c>
      <c r="AD15113">
        <v>42</v>
      </c>
      <c r="AE15113">
        <v>37</v>
      </c>
      <c r="AF15113">
        <v>59</v>
      </c>
      <c r="AG15113">
        <v>283</v>
      </c>
      <c r="AH15113">
        <v>66</v>
      </c>
      <c r="AI15113">
        <v>60</v>
      </c>
      <c r="AJ15113">
        <v>56</v>
      </c>
      <c r="AK15113">
        <v>48</v>
      </c>
      <c r="AL15113">
        <v>53</v>
      </c>
      <c r="AM15113">
        <v>339</v>
      </c>
      <c r="AN15113">
        <v>66</v>
      </c>
      <c r="AO15113">
        <v>68</v>
      </c>
      <c r="AP15113">
        <v>67</v>
      </c>
      <c r="AQ15113">
        <v>80</v>
      </c>
      <c r="AR15113">
        <v>58</v>
      </c>
      <c r="AS15113">
        <v>243</v>
      </c>
      <c r="AT15113">
        <v>54</v>
      </c>
      <c r="AU15113">
        <v>22</v>
      </c>
      <c r="AV15113">
        <v>64</v>
      </c>
      <c r="AW15113">
        <v>46</v>
      </c>
      <c r="AX15113">
        <v>57</v>
      </c>
      <c r="AY15113">
        <v>52</v>
      </c>
      <c r="AZ15113">
        <v>77</v>
      </c>
      <c r="BA15113">
        <v>28</v>
      </c>
      <c r="BB15113">
        <v>26</v>
      </c>
      <c r="BC15113">
        <v>23</v>
      </c>
      <c r="BD15113">
        <v>63</v>
      </c>
      <c r="BE15113">
        <v>9</v>
      </c>
      <c r="BF15113">
        <v>16</v>
      </c>
      <c r="BG15113">
        <v>7</v>
      </c>
      <c r="BH15113">
        <v>15</v>
      </c>
      <c r="BI15113">
        <v>16</v>
      </c>
      <c r="BJ15113">
        <v>1498</v>
      </c>
      <c r="BK15113">
        <v>323</v>
      </c>
      <c r="BL15113">
        <v>3</v>
      </c>
      <c r="BM15113">
        <v>2</v>
      </c>
      <c r="BN15113" t="s">
        <v>86</v>
      </c>
      <c r="BO15113" t="s">
        <v>79</v>
      </c>
      <c r="BP15113">
        <v>1</v>
      </c>
      <c r="BQ15113">
        <v>63</v>
      </c>
      <c r="BR15113">
        <v>61</v>
      </c>
      <c r="BS15113">
        <v>44</v>
      </c>
      <c r="BT15113">
        <v>56</v>
      </c>
      <c r="BU15113">
        <v>28</v>
      </c>
      <c r="BV15113">
        <v>71</v>
      </c>
      <c r="BW15113" s="2">
        <v>1</v>
      </c>
      <c r="BX15113"/>
      <c r="CA15113"/>
    </row>
    <row r="15114" spans="1:79" x14ac:dyDescent="0.35">
      <c r="A15114">
        <v>255860</v>
      </c>
      <c r="B15114" t="s">
        <v>1822</v>
      </c>
      <c r="C15114" t="s">
        <v>17230</v>
      </c>
      <c r="D15114" t="s">
        <v>138</v>
      </c>
      <c r="E15114">
        <v>19</v>
      </c>
      <c r="F15114">
        <v>60</v>
      </c>
      <c r="G15114">
        <v>74</v>
      </c>
      <c r="H15114" t="s">
        <v>6437</v>
      </c>
      <c r="I15114">
        <v>2020</v>
      </c>
      <c r="J15114">
        <v>2024</v>
      </c>
      <c r="K15114" t="s">
        <v>85</v>
      </c>
      <c r="L15114">
        <v>5.8</v>
      </c>
      <c r="M15114">
        <v>70</v>
      </c>
      <c r="N15114" t="s">
        <v>84</v>
      </c>
      <c r="O15114">
        <v>62</v>
      </c>
      <c r="P15114" s="1">
        <v>44067</v>
      </c>
      <c r="Q15114" s="1" t="s">
        <v>20402</v>
      </c>
      <c r="R15114" s="2">
        <v>600000</v>
      </c>
      <c r="S15114" s="2">
        <v>1000</v>
      </c>
      <c r="T15114" s="2">
        <v>979000</v>
      </c>
      <c r="U15114">
        <v>266</v>
      </c>
      <c r="V15114">
        <v>42</v>
      </c>
      <c r="W15114">
        <v>67</v>
      </c>
      <c r="X15114">
        <v>60</v>
      </c>
      <c r="Y15114">
        <v>55</v>
      </c>
      <c r="Z15114">
        <v>42</v>
      </c>
      <c r="AA15114">
        <v>235</v>
      </c>
      <c r="AB15114">
        <v>59</v>
      </c>
      <c r="AC15114">
        <v>44</v>
      </c>
      <c r="AD15114">
        <v>36</v>
      </c>
      <c r="AE15114">
        <v>37</v>
      </c>
      <c r="AF15114">
        <v>59</v>
      </c>
      <c r="AG15114">
        <v>327</v>
      </c>
      <c r="AH15114">
        <v>68</v>
      </c>
      <c r="AI15114">
        <v>72</v>
      </c>
      <c r="AJ15114">
        <v>57</v>
      </c>
      <c r="AK15114">
        <v>55</v>
      </c>
      <c r="AL15114">
        <v>75</v>
      </c>
      <c r="AM15114">
        <v>286</v>
      </c>
      <c r="AN15114">
        <v>60</v>
      </c>
      <c r="AO15114">
        <v>59</v>
      </c>
      <c r="AP15114">
        <v>54</v>
      </c>
      <c r="AQ15114">
        <v>56</v>
      </c>
      <c r="AR15114">
        <v>57</v>
      </c>
      <c r="AS15114">
        <v>225</v>
      </c>
      <c r="AT15114">
        <v>29</v>
      </c>
      <c r="AU15114">
        <v>15</v>
      </c>
      <c r="AV15114">
        <v>55</v>
      </c>
      <c r="AW15114">
        <v>49</v>
      </c>
      <c r="AX15114">
        <v>77</v>
      </c>
      <c r="AY15114">
        <v>47</v>
      </c>
      <c r="AZ15114">
        <v>41</v>
      </c>
      <c r="BA15114">
        <v>13</v>
      </c>
      <c r="BB15114">
        <v>13</v>
      </c>
      <c r="BC15114">
        <v>15</v>
      </c>
      <c r="BD15114">
        <v>57</v>
      </c>
      <c r="BE15114">
        <v>11</v>
      </c>
      <c r="BF15114">
        <v>15</v>
      </c>
      <c r="BG15114">
        <v>6</v>
      </c>
      <c r="BH15114">
        <v>14</v>
      </c>
      <c r="BI15114">
        <v>11</v>
      </c>
      <c r="BJ15114">
        <v>1437</v>
      </c>
      <c r="BK15114">
        <v>306</v>
      </c>
      <c r="BL15114">
        <v>4</v>
      </c>
      <c r="BM15114">
        <v>3</v>
      </c>
      <c r="BN15114" t="s">
        <v>78</v>
      </c>
      <c r="BO15114" t="s">
        <v>78</v>
      </c>
      <c r="BP15114">
        <v>1</v>
      </c>
      <c r="BQ15114">
        <v>70</v>
      </c>
      <c r="BR15114">
        <v>62</v>
      </c>
      <c r="BS15114">
        <v>47</v>
      </c>
      <c r="BT15114">
        <v>59</v>
      </c>
      <c r="BU15114">
        <v>18</v>
      </c>
      <c r="BV15114">
        <v>50</v>
      </c>
      <c r="BW15114" s="2">
        <v>3</v>
      </c>
      <c r="BX15114"/>
      <c r="CA15114"/>
    </row>
    <row r="15115" spans="1:79" x14ac:dyDescent="0.35">
      <c r="A15115">
        <v>258164</v>
      </c>
      <c r="B15115" t="s">
        <v>244</v>
      </c>
      <c r="C15115" t="s">
        <v>17231</v>
      </c>
      <c r="D15115" t="s">
        <v>138</v>
      </c>
      <c r="E15115">
        <v>20</v>
      </c>
      <c r="F15115">
        <v>60</v>
      </c>
      <c r="G15115">
        <v>72</v>
      </c>
      <c r="H15115" t="s">
        <v>7289</v>
      </c>
      <c r="I15115">
        <v>2018</v>
      </c>
      <c r="J15115">
        <v>2021</v>
      </c>
      <c r="K15115" t="s">
        <v>85</v>
      </c>
      <c r="L15115">
        <v>5.7</v>
      </c>
      <c r="M15115">
        <v>70</v>
      </c>
      <c r="N15115" t="s">
        <v>84</v>
      </c>
      <c r="O15115">
        <v>62</v>
      </c>
      <c r="P15115" s="1">
        <v>43282</v>
      </c>
      <c r="Q15115" s="1" t="s">
        <v>20402</v>
      </c>
      <c r="R15115" s="2">
        <v>600000</v>
      </c>
      <c r="S15115" s="2">
        <v>1000</v>
      </c>
      <c r="T15115" s="2">
        <v>656000</v>
      </c>
      <c r="U15115">
        <v>276</v>
      </c>
      <c r="V15115">
        <v>36</v>
      </c>
      <c r="W15115">
        <v>70</v>
      </c>
      <c r="X15115">
        <v>64</v>
      </c>
      <c r="Y15115">
        <v>52</v>
      </c>
      <c r="Z15115">
        <v>54</v>
      </c>
      <c r="AA15115">
        <v>242</v>
      </c>
      <c r="AB15115">
        <v>57</v>
      </c>
      <c r="AC15115">
        <v>49</v>
      </c>
      <c r="AD15115">
        <v>41</v>
      </c>
      <c r="AE15115">
        <v>35</v>
      </c>
      <c r="AF15115">
        <v>60</v>
      </c>
      <c r="AG15115">
        <v>282</v>
      </c>
      <c r="AH15115">
        <v>50</v>
      </c>
      <c r="AI15115">
        <v>51</v>
      </c>
      <c r="AJ15115">
        <v>53</v>
      </c>
      <c r="AK15115">
        <v>56</v>
      </c>
      <c r="AL15115">
        <v>72</v>
      </c>
      <c r="AM15115">
        <v>294</v>
      </c>
      <c r="AN15115">
        <v>61</v>
      </c>
      <c r="AO15115">
        <v>66</v>
      </c>
      <c r="AP15115">
        <v>56</v>
      </c>
      <c r="AQ15115">
        <v>48</v>
      </c>
      <c r="AR15115">
        <v>63</v>
      </c>
      <c r="AS15115">
        <v>232</v>
      </c>
      <c r="AT15115">
        <v>37</v>
      </c>
      <c r="AU15115">
        <v>16</v>
      </c>
      <c r="AV15115">
        <v>58</v>
      </c>
      <c r="AW15115">
        <v>51</v>
      </c>
      <c r="AX15115">
        <v>70</v>
      </c>
      <c r="AY15115">
        <v>50</v>
      </c>
      <c r="AZ15115">
        <v>56</v>
      </c>
      <c r="BA15115">
        <v>20</v>
      </c>
      <c r="BB15115">
        <v>15</v>
      </c>
      <c r="BC15115">
        <v>21</v>
      </c>
      <c r="BD15115">
        <v>42</v>
      </c>
      <c r="BE15115">
        <v>10</v>
      </c>
      <c r="BF15115">
        <v>5</v>
      </c>
      <c r="BG15115">
        <v>11</v>
      </c>
      <c r="BH15115">
        <v>7</v>
      </c>
      <c r="BI15115">
        <v>9</v>
      </c>
      <c r="BJ15115">
        <v>1424</v>
      </c>
      <c r="BK15115">
        <v>290</v>
      </c>
      <c r="BL15115">
        <v>3</v>
      </c>
      <c r="BM15115">
        <v>3</v>
      </c>
      <c r="BN15115" t="s">
        <v>78</v>
      </c>
      <c r="BO15115" t="s">
        <v>78</v>
      </c>
      <c r="BP15115">
        <v>1</v>
      </c>
      <c r="BQ15115">
        <v>51</v>
      </c>
      <c r="BR15115">
        <v>65</v>
      </c>
      <c r="BS15115">
        <v>45</v>
      </c>
      <c r="BT15115">
        <v>58</v>
      </c>
      <c r="BU15115">
        <v>22</v>
      </c>
      <c r="BV15115">
        <v>49</v>
      </c>
      <c r="BW15115" s="2">
        <v>2</v>
      </c>
      <c r="BX15115"/>
      <c r="CA15115"/>
    </row>
    <row r="15116" spans="1:79" x14ac:dyDescent="0.35">
      <c r="A15116">
        <v>232565</v>
      </c>
      <c r="B15116" t="s">
        <v>17232</v>
      </c>
      <c r="C15116" t="s">
        <v>17233</v>
      </c>
      <c r="D15116" t="s">
        <v>1603</v>
      </c>
      <c r="E15116">
        <v>29</v>
      </c>
      <c r="F15116">
        <v>60</v>
      </c>
      <c r="G15116">
        <v>60</v>
      </c>
      <c r="H15116" t="s">
        <v>7656</v>
      </c>
      <c r="I15116">
        <v>2017</v>
      </c>
      <c r="J15116">
        <v>2021</v>
      </c>
      <c r="K15116" t="s">
        <v>91</v>
      </c>
      <c r="L15116">
        <v>6.3</v>
      </c>
      <c r="M15116">
        <v>84</v>
      </c>
      <c r="N15116" t="s">
        <v>84</v>
      </c>
      <c r="O15116">
        <v>60</v>
      </c>
      <c r="P15116" s="1">
        <v>43095</v>
      </c>
      <c r="Q15116" s="1" t="s">
        <v>20402</v>
      </c>
      <c r="R15116" s="2">
        <v>170000</v>
      </c>
      <c r="S15116" s="2">
        <v>800000</v>
      </c>
      <c r="T15116" s="2">
        <v>188000</v>
      </c>
      <c r="U15116">
        <v>61</v>
      </c>
      <c r="V15116">
        <v>13</v>
      </c>
      <c r="W15116">
        <v>8</v>
      </c>
      <c r="X15116">
        <v>11</v>
      </c>
      <c r="Y15116">
        <v>24</v>
      </c>
      <c r="Z15116">
        <v>5</v>
      </c>
      <c r="AA15116">
        <v>70</v>
      </c>
      <c r="AB15116">
        <v>11</v>
      </c>
      <c r="AC15116">
        <v>11</v>
      </c>
      <c r="AD15116">
        <v>14</v>
      </c>
      <c r="AE15116">
        <v>15</v>
      </c>
      <c r="AF15116">
        <v>19</v>
      </c>
      <c r="AG15116">
        <v>163</v>
      </c>
      <c r="AH15116">
        <v>24</v>
      </c>
      <c r="AI15116">
        <v>24</v>
      </c>
      <c r="AJ15116">
        <v>28</v>
      </c>
      <c r="AK15116">
        <v>59</v>
      </c>
      <c r="AL15116">
        <v>28</v>
      </c>
      <c r="AM15116">
        <v>170</v>
      </c>
      <c r="AN15116">
        <v>42</v>
      </c>
      <c r="AO15116">
        <v>36</v>
      </c>
      <c r="AP15116">
        <v>24</v>
      </c>
      <c r="AQ15116">
        <v>60</v>
      </c>
      <c r="AR15116">
        <v>8</v>
      </c>
      <c r="AS15116">
        <v>86</v>
      </c>
      <c r="AT15116">
        <v>18</v>
      </c>
      <c r="AU15116">
        <v>14</v>
      </c>
      <c r="AV15116">
        <v>6</v>
      </c>
      <c r="AW15116">
        <v>29</v>
      </c>
      <c r="AX15116">
        <v>19</v>
      </c>
      <c r="AY15116">
        <v>34</v>
      </c>
      <c r="AZ15116">
        <v>35</v>
      </c>
      <c r="BA15116">
        <v>10</v>
      </c>
      <c r="BB15116">
        <v>14</v>
      </c>
      <c r="BC15116">
        <v>11</v>
      </c>
      <c r="BD15116">
        <v>295</v>
      </c>
      <c r="BE15116">
        <v>60</v>
      </c>
      <c r="BF15116">
        <v>63</v>
      </c>
      <c r="BG15116">
        <v>56</v>
      </c>
      <c r="BH15116">
        <v>60</v>
      </c>
      <c r="BI15116">
        <v>56</v>
      </c>
      <c r="BJ15116">
        <v>880</v>
      </c>
      <c r="BK15116">
        <v>319</v>
      </c>
      <c r="BL15116">
        <v>2</v>
      </c>
      <c r="BM15116">
        <v>1</v>
      </c>
      <c r="BN15116" t="s">
        <v>78</v>
      </c>
      <c r="BO15116" t="s">
        <v>78</v>
      </c>
      <c r="BP15116">
        <v>1</v>
      </c>
      <c r="BQ15116">
        <v>60</v>
      </c>
      <c r="BR15116">
        <v>63</v>
      </c>
      <c r="BS15116">
        <v>56</v>
      </c>
      <c r="BT15116">
        <v>56</v>
      </c>
      <c r="BU15116">
        <v>24</v>
      </c>
      <c r="BV15116">
        <v>60</v>
      </c>
      <c r="BW15116" s="2">
        <v>1</v>
      </c>
      <c r="BX15116"/>
      <c r="CA15116"/>
    </row>
    <row r="15117" spans="1:79" x14ac:dyDescent="0.35">
      <c r="A15117">
        <v>238197</v>
      </c>
      <c r="B15117" t="s">
        <v>3388</v>
      </c>
      <c r="C15117" t="s">
        <v>13515</v>
      </c>
      <c r="D15117" t="s">
        <v>142</v>
      </c>
      <c r="E15117">
        <v>21</v>
      </c>
      <c r="F15117">
        <v>60</v>
      </c>
      <c r="G15117">
        <v>67</v>
      </c>
      <c r="H15117" t="s">
        <v>17015</v>
      </c>
      <c r="I15117">
        <v>2019</v>
      </c>
      <c r="J15117">
        <v>2020</v>
      </c>
      <c r="K15117" t="s">
        <v>121</v>
      </c>
      <c r="L15117">
        <v>6</v>
      </c>
      <c r="M15117">
        <v>85</v>
      </c>
      <c r="N15117" t="s">
        <v>84</v>
      </c>
      <c r="O15117">
        <v>61</v>
      </c>
      <c r="P15117" s="1">
        <v>43819</v>
      </c>
      <c r="Q15117" s="1" t="s">
        <v>20402</v>
      </c>
      <c r="R15117" s="2">
        <v>475000</v>
      </c>
      <c r="S15117" s="2">
        <v>500000</v>
      </c>
      <c r="T15117" s="2">
        <v>438000</v>
      </c>
      <c r="U15117">
        <v>198</v>
      </c>
      <c r="V15117">
        <v>48</v>
      </c>
      <c r="W15117">
        <v>15</v>
      </c>
      <c r="X15117">
        <v>49</v>
      </c>
      <c r="Y15117">
        <v>63</v>
      </c>
      <c r="Z15117">
        <v>23</v>
      </c>
      <c r="AA15117">
        <v>250</v>
      </c>
      <c r="AB15117">
        <v>59</v>
      </c>
      <c r="AC15117">
        <v>52</v>
      </c>
      <c r="AD15117">
        <v>23</v>
      </c>
      <c r="AE15117">
        <v>60</v>
      </c>
      <c r="AF15117">
        <v>56</v>
      </c>
      <c r="AG15117">
        <v>260</v>
      </c>
      <c r="AH15117">
        <v>52</v>
      </c>
      <c r="AI15117">
        <v>53</v>
      </c>
      <c r="AJ15117">
        <v>52</v>
      </c>
      <c r="AK15117">
        <v>57</v>
      </c>
      <c r="AL15117">
        <v>46</v>
      </c>
      <c r="AM15117">
        <v>320</v>
      </c>
      <c r="AN15117">
        <v>62</v>
      </c>
      <c r="AO15117">
        <v>66</v>
      </c>
      <c r="AP15117">
        <v>65</v>
      </c>
      <c r="AQ15117">
        <v>72</v>
      </c>
      <c r="AR15117">
        <v>55</v>
      </c>
      <c r="AS15117">
        <v>182</v>
      </c>
      <c r="AT15117">
        <v>43</v>
      </c>
      <c r="AU15117">
        <v>54</v>
      </c>
      <c r="AV15117">
        <v>20</v>
      </c>
      <c r="AW15117">
        <v>35</v>
      </c>
      <c r="AX15117">
        <v>30</v>
      </c>
      <c r="AY15117">
        <v>42</v>
      </c>
      <c r="AZ15117">
        <v>186</v>
      </c>
      <c r="BA15117">
        <v>62</v>
      </c>
      <c r="BB15117">
        <v>63</v>
      </c>
      <c r="BC15117">
        <v>61</v>
      </c>
      <c r="BD15117">
        <v>49</v>
      </c>
      <c r="BE15117">
        <v>7</v>
      </c>
      <c r="BF15117">
        <v>7</v>
      </c>
      <c r="BG15117">
        <v>13</v>
      </c>
      <c r="BH15117">
        <v>9</v>
      </c>
      <c r="BI15117">
        <v>13</v>
      </c>
      <c r="BJ15117">
        <v>1445</v>
      </c>
      <c r="BK15117">
        <v>318</v>
      </c>
      <c r="BL15117">
        <v>2</v>
      </c>
      <c r="BM15117">
        <v>2</v>
      </c>
      <c r="BN15117" t="s">
        <v>79</v>
      </c>
      <c r="BO15117" t="s">
        <v>86</v>
      </c>
      <c r="BP15117">
        <v>1</v>
      </c>
      <c r="BQ15117">
        <v>53</v>
      </c>
      <c r="BR15117">
        <v>34</v>
      </c>
      <c r="BS15117">
        <v>51</v>
      </c>
      <c r="BT15117">
        <v>57</v>
      </c>
      <c r="BU15117">
        <v>59</v>
      </c>
      <c r="BV15117">
        <v>64</v>
      </c>
      <c r="BW15117" s="2">
        <v>3</v>
      </c>
      <c r="BX15117"/>
      <c r="CA15117"/>
    </row>
    <row r="15118" spans="1:79" x14ac:dyDescent="0.35">
      <c r="A15118">
        <v>241269</v>
      </c>
      <c r="B15118" t="s">
        <v>1262</v>
      </c>
      <c r="C15118" t="s">
        <v>17234</v>
      </c>
      <c r="D15118" t="s">
        <v>314</v>
      </c>
      <c r="E15118">
        <v>21</v>
      </c>
      <c r="F15118">
        <v>60</v>
      </c>
      <c r="G15118">
        <v>72</v>
      </c>
      <c r="H15118" t="s">
        <v>5880</v>
      </c>
      <c r="I15118">
        <v>2016</v>
      </c>
      <c r="J15118">
        <v>2023</v>
      </c>
      <c r="K15118" t="s">
        <v>478</v>
      </c>
      <c r="L15118">
        <v>6</v>
      </c>
      <c r="M15118">
        <v>79</v>
      </c>
      <c r="N15118" t="s">
        <v>84</v>
      </c>
      <c r="O15118">
        <v>60</v>
      </c>
      <c r="P15118" s="1">
        <v>42552</v>
      </c>
      <c r="Q15118" s="1" t="s">
        <v>20402</v>
      </c>
      <c r="R15118" s="2">
        <v>575000</v>
      </c>
      <c r="S15118" s="2">
        <v>2000</v>
      </c>
      <c r="T15118" s="2">
        <v>508000</v>
      </c>
      <c r="U15118">
        <v>261</v>
      </c>
      <c r="V15118">
        <v>65</v>
      </c>
      <c r="W15118">
        <v>45</v>
      </c>
      <c r="X15118">
        <v>51</v>
      </c>
      <c r="Y15118">
        <v>53</v>
      </c>
      <c r="Z15118">
        <v>47</v>
      </c>
      <c r="AA15118">
        <v>263</v>
      </c>
      <c r="AB15118">
        <v>57</v>
      </c>
      <c r="AC15118">
        <v>58</v>
      </c>
      <c r="AD15118">
        <v>42</v>
      </c>
      <c r="AE15118">
        <v>48</v>
      </c>
      <c r="AF15118">
        <v>58</v>
      </c>
      <c r="AG15118">
        <v>339</v>
      </c>
      <c r="AH15118">
        <v>78</v>
      </c>
      <c r="AI15118">
        <v>76</v>
      </c>
      <c r="AJ15118">
        <v>65</v>
      </c>
      <c r="AK15118">
        <v>53</v>
      </c>
      <c r="AL15118">
        <v>67</v>
      </c>
      <c r="AM15118">
        <v>288</v>
      </c>
      <c r="AN15118">
        <v>58</v>
      </c>
      <c r="AO15118">
        <v>59</v>
      </c>
      <c r="AP15118">
        <v>61</v>
      </c>
      <c r="AQ15118">
        <v>63</v>
      </c>
      <c r="AR15118">
        <v>47</v>
      </c>
      <c r="AS15118">
        <v>259</v>
      </c>
      <c r="AT15118">
        <v>54</v>
      </c>
      <c r="AU15118">
        <v>50</v>
      </c>
      <c r="AV15118">
        <v>53</v>
      </c>
      <c r="AW15118">
        <v>53</v>
      </c>
      <c r="AX15118">
        <v>49</v>
      </c>
      <c r="AY15118">
        <v>56</v>
      </c>
      <c r="AZ15118">
        <v>158</v>
      </c>
      <c r="BA15118">
        <v>55</v>
      </c>
      <c r="BB15118">
        <v>55</v>
      </c>
      <c r="BC15118">
        <v>48</v>
      </c>
      <c r="BD15118">
        <v>62</v>
      </c>
      <c r="BE15118">
        <v>13</v>
      </c>
      <c r="BF15118">
        <v>14</v>
      </c>
      <c r="BG15118">
        <v>10</v>
      </c>
      <c r="BH15118">
        <v>15</v>
      </c>
      <c r="BI15118">
        <v>10</v>
      </c>
      <c r="BJ15118">
        <v>1630</v>
      </c>
      <c r="BK15118">
        <v>352</v>
      </c>
      <c r="BL15118">
        <v>3</v>
      </c>
      <c r="BM15118">
        <v>2</v>
      </c>
      <c r="BN15118" t="s">
        <v>86</v>
      </c>
      <c r="BO15118" t="s">
        <v>78</v>
      </c>
      <c r="BP15118">
        <v>1</v>
      </c>
      <c r="BQ15118">
        <v>77</v>
      </c>
      <c r="BR15118">
        <v>49</v>
      </c>
      <c r="BS15118">
        <v>54</v>
      </c>
      <c r="BT15118">
        <v>58</v>
      </c>
      <c r="BU15118">
        <v>53</v>
      </c>
      <c r="BV15118">
        <v>61</v>
      </c>
      <c r="BW15118" s="2">
        <v>1</v>
      </c>
      <c r="BX15118"/>
      <c r="CA15118"/>
    </row>
    <row r="15119" spans="1:79" x14ac:dyDescent="0.35">
      <c r="A15119">
        <v>257397</v>
      </c>
      <c r="B15119" t="s">
        <v>263</v>
      </c>
      <c r="C15119" t="s">
        <v>604</v>
      </c>
      <c r="D15119" t="s">
        <v>114</v>
      </c>
      <c r="E15119">
        <v>20</v>
      </c>
      <c r="F15119">
        <v>60</v>
      </c>
      <c r="G15119">
        <v>71</v>
      </c>
      <c r="H15119" t="s">
        <v>2420</v>
      </c>
      <c r="I15119">
        <v>2020</v>
      </c>
      <c r="J15119">
        <v>2021</v>
      </c>
      <c r="K15119" t="s">
        <v>96</v>
      </c>
      <c r="L15119">
        <v>5.9</v>
      </c>
      <c r="M15119">
        <v>70</v>
      </c>
      <c r="N15119" t="s">
        <v>84</v>
      </c>
      <c r="O15119">
        <v>61</v>
      </c>
      <c r="P15119" s="1">
        <v>44013</v>
      </c>
      <c r="Q15119" s="1" t="s">
        <v>20402</v>
      </c>
      <c r="R15119" s="2">
        <v>550000</v>
      </c>
      <c r="S15119" s="2">
        <v>2000</v>
      </c>
      <c r="T15119" s="2">
        <v>770000</v>
      </c>
      <c r="U15119">
        <v>271</v>
      </c>
      <c r="V15119">
        <v>35</v>
      </c>
      <c r="W15119">
        <v>62</v>
      </c>
      <c r="X15119">
        <v>61</v>
      </c>
      <c r="Y15119">
        <v>55</v>
      </c>
      <c r="Z15119">
        <v>58</v>
      </c>
      <c r="AA15119">
        <v>293</v>
      </c>
      <c r="AB15119">
        <v>63</v>
      </c>
      <c r="AC15119">
        <v>64</v>
      </c>
      <c r="AD15119">
        <v>57</v>
      </c>
      <c r="AE15119">
        <v>53</v>
      </c>
      <c r="AF15119">
        <v>56</v>
      </c>
      <c r="AG15119">
        <v>295</v>
      </c>
      <c r="AH15119">
        <v>62</v>
      </c>
      <c r="AI15119">
        <v>58</v>
      </c>
      <c r="AJ15119">
        <v>52</v>
      </c>
      <c r="AK15119">
        <v>55</v>
      </c>
      <c r="AL15119">
        <v>68</v>
      </c>
      <c r="AM15119">
        <v>291</v>
      </c>
      <c r="AN15119">
        <v>60</v>
      </c>
      <c r="AO15119">
        <v>65</v>
      </c>
      <c r="AP15119">
        <v>54</v>
      </c>
      <c r="AQ15119">
        <v>49</v>
      </c>
      <c r="AR15119">
        <v>63</v>
      </c>
      <c r="AS15119">
        <v>237</v>
      </c>
      <c r="AT15119">
        <v>35</v>
      </c>
      <c r="AU15119">
        <v>11</v>
      </c>
      <c r="AV15119">
        <v>58</v>
      </c>
      <c r="AW15119">
        <v>66</v>
      </c>
      <c r="AX15119">
        <v>67</v>
      </c>
      <c r="AY15119">
        <v>48</v>
      </c>
      <c r="AZ15119">
        <v>51</v>
      </c>
      <c r="BA15119">
        <v>14</v>
      </c>
      <c r="BB15119">
        <v>16</v>
      </c>
      <c r="BC15119">
        <v>21</v>
      </c>
      <c r="BD15119">
        <v>54</v>
      </c>
      <c r="BE15119">
        <v>13</v>
      </c>
      <c r="BF15119">
        <v>7</v>
      </c>
      <c r="BG15119">
        <v>10</v>
      </c>
      <c r="BH15119">
        <v>11</v>
      </c>
      <c r="BI15119">
        <v>13</v>
      </c>
      <c r="BJ15119">
        <v>1492</v>
      </c>
      <c r="BK15119">
        <v>302</v>
      </c>
      <c r="BL15119">
        <v>3</v>
      </c>
      <c r="BM15119">
        <v>2</v>
      </c>
      <c r="BN15119" t="s">
        <v>78</v>
      </c>
      <c r="BO15119" t="s">
        <v>78</v>
      </c>
      <c r="BP15119">
        <v>1</v>
      </c>
      <c r="BQ15119">
        <v>60</v>
      </c>
      <c r="BR15119">
        <v>62</v>
      </c>
      <c r="BS15119">
        <v>53</v>
      </c>
      <c r="BT15119">
        <v>60</v>
      </c>
      <c r="BU15119">
        <v>19</v>
      </c>
      <c r="BV15119">
        <v>48</v>
      </c>
      <c r="BW15119" s="2">
        <v>6</v>
      </c>
      <c r="BX15119"/>
      <c r="CA15119"/>
    </row>
    <row r="15120" spans="1:79" x14ac:dyDescent="0.35">
      <c r="A15120">
        <v>258933</v>
      </c>
      <c r="B15120" t="s">
        <v>912</v>
      </c>
      <c r="C15120" t="s">
        <v>17235</v>
      </c>
      <c r="D15120" t="s">
        <v>138</v>
      </c>
      <c r="E15120">
        <v>21</v>
      </c>
      <c r="F15120">
        <v>60</v>
      </c>
      <c r="G15120">
        <v>71</v>
      </c>
      <c r="H15120" t="s">
        <v>742</v>
      </c>
      <c r="I15120">
        <v>2019</v>
      </c>
      <c r="J15120">
        <v>2021</v>
      </c>
      <c r="K15120" t="s">
        <v>85</v>
      </c>
      <c r="L15120">
        <v>5.7</v>
      </c>
      <c r="M15120">
        <v>70</v>
      </c>
      <c r="N15120" t="s">
        <v>76</v>
      </c>
      <c r="O15120">
        <v>62</v>
      </c>
      <c r="P15120" s="1">
        <v>43647</v>
      </c>
      <c r="Q15120" s="1" t="s">
        <v>20402</v>
      </c>
      <c r="R15120" s="2">
        <v>550000</v>
      </c>
      <c r="S15120" s="2">
        <v>3000</v>
      </c>
      <c r="T15120" s="2">
        <v>805000</v>
      </c>
      <c r="U15120">
        <v>253</v>
      </c>
      <c r="V15120">
        <v>26</v>
      </c>
      <c r="W15120">
        <v>67</v>
      </c>
      <c r="X15120">
        <v>62</v>
      </c>
      <c r="Y15120">
        <v>54</v>
      </c>
      <c r="Z15120">
        <v>44</v>
      </c>
      <c r="AA15120">
        <v>243</v>
      </c>
      <c r="AB15120">
        <v>68</v>
      </c>
      <c r="AC15120">
        <v>40</v>
      </c>
      <c r="AD15120">
        <v>42</v>
      </c>
      <c r="AE15120">
        <v>35</v>
      </c>
      <c r="AF15120">
        <v>58</v>
      </c>
      <c r="AG15120">
        <v>332</v>
      </c>
      <c r="AH15120">
        <v>74</v>
      </c>
      <c r="AI15120">
        <v>71</v>
      </c>
      <c r="AJ15120">
        <v>56</v>
      </c>
      <c r="AK15120">
        <v>55</v>
      </c>
      <c r="AL15120">
        <v>76</v>
      </c>
      <c r="AM15120">
        <v>266</v>
      </c>
      <c r="AN15120">
        <v>54</v>
      </c>
      <c r="AO15120">
        <v>55</v>
      </c>
      <c r="AP15120">
        <v>53</v>
      </c>
      <c r="AQ15120">
        <v>48</v>
      </c>
      <c r="AR15120">
        <v>56</v>
      </c>
      <c r="AS15120">
        <v>203</v>
      </c>
      <c r="AT15120">
        <v>31</v>
      </c>
      <c r="AU15120">
        <v>13</v>
      </c>
      <c r="AV15120">
        <v>56</v>
      </c>
      <c r="AW15120">
        <v>43</v>
      </c>
      <c r="AX15120">
        <v>60</v>
      </c>
      <c r="AY15120">
        <v>47</v>
      </c>
      <c r="AZ15120">
        <v>44</v>
      </c>
      <c r="BA15120">
        <v>12</v>
      </c>
      <c r="BB15120">
        <v>15</v>
      </c>
      <c r="BC15120">
        <v>17</v>
      </c>
      <c r="BD15120">
        <v>43</v>
      </c>
      <c r="BE15120">
        <v>10</v>
      </c>
      <c r="BF15120">
        <v>6</v>
      </c>
      <c r="BG15120">
        <v>8</v>
      </c>
      <c r="BH15120">
        <v>7</v>
      </c>
      <c r="BI15120">
        <v>12</v>
      </c>
      <c r="BJ15120">
        <v>1384</v>
      </c>
      <c r="BK15120">
        <v>303</v>
      </c>
      <c r="BL15120">
        <v>3</v>
      </c>
      <c r="BM15120">
        <v>3</v>
      </c>
      <c r="BN15120" t="s">
        <v>78</v>
      </c>
      <c r="BO15120" t="s">
        <v>78</v>
      </c>
      <c r="BP15120">
        <v>1</v>
      </c>
      <c r="BQ15120">
        <v>72</v>
      </c>
      <c r="BR15120">
        <v>60</v>
      </c>
      <c r="BS15120">
        <v>42</v>
      </c>
      <c r="BT15120">
        <v>64</v>
      </c>
      <c r="BU15120">
        <v>19</v>
      </c>
      <c r="BV15120">
        <v>46</v>
      </c>
      <c r="BW15120" s="2">
        <v>7</v>
      </c>
      <c r="BX15120"/>
      <c r="CA15120"/>
    </row>
    <row r="15121" spans="1:79" x14ac:dyDescent="0.35">
      <c r="A15121">
        <v>255853</v>
      </c>
      <c r="B15121" t="s">
        <v>8408</v>
      </c>
      <c r="C15121" t="s">
        <v>17236</v>
      </c>
      <c r="D15121" t="s">
        <v>1603</v>
      </c>
      <c r="E15121">
        <v>29</v>
      </c>
      <c r="F15121">
        <v>60</v>
      </c>
      <c r="G15121">
        <v>60</v>
      </c>
      <c r="H15121" t="s">
        <v>9232</v>
      </c>
      <c r="I15121">
        <v>2020</v>
      </c>
      <c r="J15121">
        <v>2021</v>
      </c>
      <c r="K15121" t="s">
        <v>101</v>
      </c>
      <c r="L15121">
        <v>5.5</v>
      </c>
      <c r="M15121">
        <v>60</v>
      </c>
      <c r="N15121" t="s">
        <v>84</v>
      </c>
      <c r="O15121">
        <v>60</v>
      </c>
      <c r="P15121" s="1">
        <v>43834</v>
      </c>
      <c r="Q15121" s="1" t="s">
        <v>20402</v>
      </c>
      <c r="R15121" s="2">
        <v>240000</v>
      </c>
      <c r="S15121" s="2">
        <v>1000</v>
      </c>
      <c r="T15121" s="2">
        <v>250000</v>
      </c>
      <c r="U15121">
        <v>246</v>
      </c>
      <c r="V15121">
        <v>61</v>
      </c>
      <c r="W15121">
        <v>46</v>
      </c>
      <c r="X15121">
        <v>33</v>
      </c>
      <c r="Y15121">
        <v>60</v>
      </c>
      <c r="Z15121">
        <v>46</v>
      </c>
      <c r="AA15121">
        <v>283</v>
      </c>
      <c r="AB15121">
        <v>60</v>
      </c>
      <c r="AC15121">
        <v>51</v>
      </c>
      <c r="AD15121">
        <v>52</v>
      </c>
      <c r="AE15121">
        <v>59</v>
      </c>
      <c r="AF15121">
        <v>61</v>
      </c>
      <c r="AG15121">
        <v>354</v>
      </c>
      <c r="AH15121">
        <v>68</v>
      </c>
      <c r="AI15121">
        <v>63</v>
      </c>
      <c r="AJ15121">
        <v>80</v>
      </c>
      <c r="AK15121">
        <v>55</v>
      </c>
      <c r="AL15121">
        <v>88</v>
      </c>
      <c r="AM15121">
        <v>271</v>
      </c>
      <c r="AN15121">
        <v>56</v>
      </c>
      <c r="AO15121">
        <v>66</v>
      </c>
      <c r="AP15121">
        <v>56</v>
      </c>
      <c r="AQ15121">
        <v>37</v>
      </c>
      <c r="AR15121">
        <v>56</v>
      </c>
      <c r="AS15121">
        <v>258</v>
      </c>
      <c r="AT15121">
        <v>56</v>
      </c>
      <c r="AU15121">
        <v>23</v>
      </c>
      <c r="AV15121">
        <v>61</v>
      </c>
      <c r="AW15121">
        <v>65</v>
      </c>
      <c r="AX15121">
        <v>53</v>
      </c>
      <c r="AY15121">
        <v>60</v>
      </c>
      <c r="AZ15121">
        <v>71</v>
      </c>
      <c r="BA15121">
        <v>23</v>
      </c>
      <c r="BB15121">
        <v>22</v>
      </c>
      <c r="BC15121">
        <v>26</v>
      </c>
      <c r="BD15121">
        <v>53</v>
      </c>
      <c r="BE15121">
        <v>9</v>
      </c>
      <c r="BF15121">
        <v>13</v>
      </c>
      <c r="BG15121">
        <v>12</v>
      </c>
      <c r="BH15121">
        <v>12</v>
      </c>
      <c r="BI15121">
        <v>7</v>
      </c>
      <c r="BJ15121">
        <v>1536</v>
      </c>
      <c r="BK15121">
        <v>310</v>
      </c>
      <c r="BL15121">
        <v>4</v>
      </c>
      <c r="BM15121">
        <v>2</v>
      </c>
      <c r="BN15121" t="s">
        <v>78</v>
      </c>
      <c r="BO15121" t="s">
        <v>78</v>
      </c>
      <c r="BP15121">
        <v>1</v>
      </c>
      <c r="BQ15121">
        <v>65</v>
      </c>
      <c r="BR15121">
        <v>51</v>
      </c>
      <c r="BS15121">
        <v>60</v>
      </c>
      <c r="BT15121">
        <v>63</v>
      </c>
      <c r="BU15121">
        <v>24</v>
      </c>
      <c r="BV15121">
        <v>47</v>
      </c>
      <c r="BW15121" s="2">
        <v>1</v>
      </c>
      <c r="BX15121"/>
      <c r="CA15121"/>
    </row>
    <row r="15122" spans="1:79" x14ac:dyDescent="0.35">
      <c r="A15122">
        <v>190061</v>
      </c>
      <c r="B15122" t="s">
        <v>445</v>
      </c>
      <c r="C15122" t="s">
        <v>17237</v>
      </c>
      <c r="D15122" t="s">
        <v>240</v>
      </c>
      <c r="E15122">
        <v>30</v>
      </c>
      <c r="F15122">
        <v>60</v>
      </c>
      <c r="G15122">
        <v>61</v>
      </c>
      <c r="H15122" t="s">
        <v>8022</v>
      </c>
      <c r="I15122">
        <v>2019</v>
      </c>
      <c r="J15122">
        <v>2021</v>
      </c>
      <c r="K15122" t="s">
        <v>91</v>
      </c>
      <c r="L15122">
        <v>6.2</v>
      </c>
      <c r="M15122">
        <v>86</v>
      </c>
      <c r="N15122" t="s">
        <v>84</v>
      </c>
      <c r="O15122">
        <v>60</v>
      </c>
      <c r="P15122" s="1">
        <v>43706</v>
      </c>
      <c r="Q15122" s="1" t="s">
        <v>20402</v>
      </c>
      <c r="R15122" s="2">
        <v>180000</v>
      </c>
      <c r="S15122" s="2">
        <v>500000</v>
      </c>
      <c r="T15122" s="2">
        <v>244000</v>
      </c>
      <c r="U15122">
        <v>86</v>
      </c>
      <c r="V15122">
        <v>19</v>
      </c>
      <c r="W15122">
        <v>11</v>
      </c>
      <c r="X15122">
        <v>11</v>
      </c>
      <c r="Y15122">
        <v>36</v>
      </c>
      <c r="Z15122">
        <v>9</v>
      </c>
      <c r="AA15122">
        <v>88</v>
      </c>
      <c r="AB15122">
        <v>11</v>
      </c>
      <c r="AC15122">
        <v>10</v>
      </c>
      <c r="AD15122">
        <v>10</v>
      </c>
      <c r="AE15122">
        <v>32</v>
      </c>
      <c r="AF15122">
        <v>25</v>
      </c>
      <c r="AG15122">
        <v>261</v>
      </c>
      <c r="AH15122">
        <v>56</v>
      </c>
      <c r="AI15122">
        <v>51</v>
      </c>
      <c r="AJ15122">
        <v>54</v>
      </c>
      <c r="AK15122">
        <v>54</v>
      </c>
      <c r="AL15122">
        <v>46</v>
      </c>
      <c r="AM15122">
        <v>238</v>
      </c>
      <c r="AN15122">
        <v>42</v>
      </c>
      <c r="AO15122">
        <v>68</v>
      </c>
      <c r="AP15122">
        <v>44</v>
      </c>
      <c r="AQ15122">
        <v>72</v>
      </c>
      <c r="AR15122">
        <v>12</v>
      </c>
      <c r="AS15122">
        <v>122</v>
      </c>
      <c r="AT15122">
        <v>23</v>
      </c>
      <c r="AU15122">
        <v>23</v>
      </c>
      <c r="AV15122">
        <v>15</v>
      </c>
      <c r="AW15122">
        <v>35</v>
      </c>
      <c r="AX15122">
        <v>26</v>
      </c>
      <c r="AY15122">
        <v>46</v>
      </c>
      <c r="AZ15122">
        <v>33</v>
      </c>
      <c r="BA15122">
        <v>8</v>
      </c>
      <c r="BB15122">
        <v>13</v>
      </c>
      <c r="BC15122">
        <v>12</v>
      </c>
      <c r="BD15122">
        <v>297</v>
      </c>
      <c r="BE15122">
        <v>63</v>
      </c>
      <c r="BF15122">
        <v>60</v>
      </c>
      <c r="BG15122">
        <v>56</v>
      </c>
      <c r="BH15122">
        <v>56</v>
      </c>
      <c r="BI15122">
        <v>62</v>
      </c>
      <c r="BJ15122">
        <v>1125</v>
      </c>
      <c r="BK15122">
        <v>350</v>
      </c>
      <c r="BL15122">
        <v>3</v>
      </c>
      <c r="BM15122">
        <v>1</v>
      </c>
      <c r="BN15122" t="s">
        <v>78</v>
      </c>
      <c r="BO15122" t="s">
        <v>78</v>
      </c>
      <c r="BP15122">
        <v>1</v>
      </c>
      <c r="BQ15122">
        <v>63</v>
      </c>
      <c r="BR15122">
        <v>60</v>
      </c>
      <c r="BS15122">
        <v>56</v>
      </c>
      <c r="BT15122">
        <v>62</v>
      </c>
      <c r="BU15122">
        <v>53</v>
      </c>
      <c r="BV15122">
        <v>56</v>
      </c>
      <c r="BW15122" s="2">
        <v>1</v>
      </c>
      <c r="BX15122"/>
      <c r="CA15122"/>
    </row>
    <row r="15123" spans="1:79" x14ac:dyDescent="0.35">
      <c r="A15123">
        <v>258156</v>
      </c>
      <c r="B15123" t="s">
        <v>17238</v>
      </c>
      <c r="C15123" t="s">
        <v>17239</v>
      </c>
      <c r="D15123" t="s">
        <v>847</v>
      </c>
      <c r="E15123">
        <v>20</v>
      </c>
      <c r="F15123">
        <v>60</v>
      </c>
      <c r="G15123">
        <v>71</v>
      </c>
      <c r="H15123" t="s">
        <v>7821</v>
      </c>
      <c r="I15123">
        <v>2019</v>
      </c>
      <c r="J15123">
        <v>2021</v>
      </c>
      <c r="K15123" t="s">
        <v>91</v>
      </c>
      <c r="L15123">
        <v>6</v>
      </c>
      <c r="M15123">
        <v>76</v>
      </c>
      <c r="N15123" t="s">
        <v>84</v>
      </c>
      <c r="O15123">
        <v>60</v>
      </c>
      <c r="P15123" s="1">
        <v>43664</v>
      </c>
      <c r="Q15123" s="1" t="s">
        <v>20402</v>
      </c>
      <c r="R15123" s="2">
        <v>475000</v>
      </c>
      <c r="S15123" s="2">
        <v>700000</v>
      </c>
      <c r="T15123" s="2">
        <v>481000</v>
      </c>
      <c r="U15123">
        <v>60</v>
      </c>
      <c r="V15123">
        <v>14</v>
      </c>
      <c r="W15123">
        <v>9</v>
      </c>
      <c r="X15123">
        <v>11</v>
      </c>
      <c r="Y15123">
        <v>19</v>
      </c>
      <c r="Z15123">
        <v>7</v>
      </c>
      <c r="AA15123">
        <v>66</v>
      </c>
      <c r="AB15123">
        <v>8</v>
      </c>
      <c r="AC15123">
        <v>13</v>
      </c>
      <c r="AD15123">
        <v>12</v>
      </c>
      <c r="AE15123">
        <v>20</v>
      </c>
      <c r="AF15123">
        <v>13</v>
      </c>
      <c r="AG15123">
        <v>177</v>
      </c>
      <c r="AH15123">
        <v>27</v>
      </c>
      <c r="AI15123">
        <v>15</v>
      </c>
      <c r="AJ15123">
        <v>36</v>
      </c>
      <c r="AK15123">
        <v>58</v>
      </c>
      <c r="AL15123">
        <v>41</v>
      </c>
      <c r="AM15123">
        <v>187</v>
      </c>
      <c r="AN15123">
        <v>47</v>
      </c>
      <c r="AO15123">
        <v>63</v>
      </c>
      <c r="AP15123">
        <v>23</v>
      </c>
      <c r="AQ15123">
        <v>46</v>
      </c>
      <c r="AR15123">
        <v>8</v>
      </c>
      <c r="AS15123">
        <v>88</v>
      </c>
      <c r="AT15123">
        <v>20</v>
      </c>
      <c r="AU15123">
        <v>11</v>
      </c>
      <c r="AV15123">
        <v>9</v>
      </c>
      <c r="AW15123">
        <v>35</v>
      </c>
      <c r="AX15123">
        <v>13</v>
      </c>
      <c r="AY15123">
        <v>18</v>
      </c>
      <c r="AZ15123">
        <v>37</v>
      </c>
      <c r="BA15123">
        <v>12</v>
      </c>
      <c r="BB15123">
        <v>13</v>
      </c>
      <c r="BC15123">
        <v>12</v>
      </c>
      <c r="BD15123">
        <v>298</v>
      </c>
      <c r="BE15123">
        <v>60</v>
      </c>
      <c r="BF15123">
        <v>65</v>
      </c>
      <c r="BG15123">
        <v>63</v>
      </c>
      <c r="BH15123">
        <v>50</v>
      </c>
      <c r="BI15123">
        <v>60</v>
      </c>
      <c r="BJ15123">
        <v>913</v>
      </c>
      <c r="BK15123">
        <v>318</v>
      </c>
      <c r="BL15123">
        <v>3</v>
      </c>
      <c r="BM15123">
        <v>1</v>
      </c>
      <c r="BN15123" t="s">
        <v>78</v>
      </c>
      <c r="BO15123" t="s">
        <v>78</v>
      </c>
      <c r="BP15123">
        <v>1</v>
      </c>
      <c r="BQ15123">
        <v>60</v>
      </c>
      <c r="BR15123">
        <v>65</v>
      </c>
      <c r="BS15123">
        <v>63</v>
      </c>
      <c r="BT15123">
        <v>60</v>
      </c>
      <c r="BU15123">
        <v>20</v>
      </c>
      <c r="BV15123">
        <v>50</v>
      </c>
      <c r="BW15123" s="2">
        <v>2</v>
      </c>
      <c r="BX15123"/>
      <c r="CA15123"/>
    </row>
    <row r="15124" spans="1:79" x14ac:dyDescent="0.35">
      <c r="A15124">
        <v>235369</v>
      </c>
      <c r="B15124" t="s">
        <v>407</v>
      </c>
      <c r="C15124" t="s">
        <v>17240</v>
      </c>
      <c r="D15124" t="s">
        <v>350</v>
      </c>
      <c r="E15124">
        <v>26</v>
      </c>
      <c r="F15124">
        <v>60</v>
      </c>
      <c r="G15124">
        <v>61</v>
      </c>
      <c r="H15124" t="s">
        <v>12642</v>
      </c>
      <c r="I15124">
        <v>2019</v>
      </c>
      <c r="J15124">
        <v>2020</v>
      </c>
      <c r="K15124" t="s">
        <v>190</v>
      </c>
      <c r="L15124">
        <v>5.8</v>
      </c>
      <c r="M15124">
        <v>65</v>
      </c>
      <c r="N15124" t="s">
        <v>84</v>
      </c>
      <c r="O15124">
        <v>60</v>
      </c>
      <c r="P15124" s="1">
        <v>43473</v>
      </c>
      <c r="Q15124" s="1" t="s">
        <v>20402</v>
      </c>
      <c r="R15124" s="2">
        <v>300000</v>
      </c>
      <c r="S15124" s="2">
        <v>750000</v>
      </c>
      <c r="T15124" s="2">
        <v>318000</v>
      </c>
      <c r="U15124">
        <v>247</v>
      </c>
      <c r="V15124">
        <v>54</v>
      </c>
      <c r="W15124">
        <v>55</v>
      </c>
      <c r="X15124">
        <v>35</v>
      </c>
      <c r="Y15124">
        <v>51</v>
      </c>
      <c r="Z15124">
        <v>52</v>
      </c>
      <c r="AA15124">
        <v>260</v>
      </c>
      <c r="AB15124">
        <v>59</v>
      </c>
      <c r="AC15124">
        <v>53</v>
      </c>
      <c r="AD15124">
        <v>42</v>
      </c>
      <c r="AE15124">
        <v>46</v>
      </c>
      <c r="AF15124">
        <v>60</v>
      </c>
      <c r="AG15124">
        <v>395</v>
      </c>
      <c r="AH15124">
        <v>90</v>
      </c>
      <c r="AI15124">
        <v>90</v>
      </c>
      <c r="AJ15124">
        <v>84</v>
      </c>
      <c r="AK15124">
        <v>56</v>
      </c>
      <c r="AL15124">
        <v>75</v>
      </c>
      <c r="AM15124">
        <v>255</v>
      </c>
      <c r="AN15124">
        <v>55</v>
      </c>
      <c r="AO15124">
        <v>35</v>
      </c>
      <c r="AP15124">
        <v>62</v>
      </c>
      <c r="AQ15124">
        <v>56</v>
      </c>
      <c r="AR15124">
        <v>47</v>
      </c>
      <c r="AS15124">
        <v>221</v>
      </c>
      <c r="AT15124">
        <v>50</v>
      </c>
      <c r="AU15124">
        <v>22</v>
      </c>
      <c r="AV15124">
        <v>54</v>
      </c>
      <c r="AW15124">
        <v>45</v>
      </c>
      <c r="AX15124">
        <v>50</v>
      </c>
      <c r="AY15124">
        <v>58</v>
      </c>
      <c r="AZ15124">
        <v>92</v>
      </c>
      <c r="BA15124">
        <v>32</v>
      </c>
      <c r="BB15124">
        <v>31</v>
      </c>
      <c r="BC15124">
        <v>29</v>
      </c>
      <c r="BD15124">
        <v>57</v>
      </c>
      <c r="BE15124">
        <v>11</v>
      </c>
      <c r="BF15124">
        <v>11</v>
      </c>
      <c r="BG15124">
        <v>14</v>
      </c>
      <c r="BH15124">
        <v>9</v>
      </c>
      <c r="BI15124">
        <v>12</v>
      </c>
      <c r="BJ15124">
        <v>1527</v>
      </c>
      <c r="BK15124">
        <v>339</v>
      </c>
      <c r="BL15124">
        <v>3</v>
      </c>
      <c r="BM15124">
        <v>3</v>
      </c>
      <c r="BN15124" t="s">
        <v>78</v>
      </c>
      <c r="BO15124" t="s">
        <v>78</v>
      </c>
      <c r="BP15124">
        <v>1</v>
      </c>
      <c r="BQ15124">
        <v>90</v>
      </c>
      <c r="BR15124">
        <v>53</v>
      </c>
      <c r="BS15124">
        <v>49</v>
      </c>
      <c r="BT15124">
        <v>62</v>
      </c>
      <c r="BU15124">
        <v>30</v>
      </c>
      <c r="BV15124">
        <v>55</v>
      </c>
      <c r="BW15124" s="2">
        <v>2</v>
      </c>
      <c r="BX15124"/>
      <c r="CA15124"/>
    </row>
    <row r="15125" spans="1:79" x14ac:dyDescent="0.35">
      <c r="A15125">
        <v>223078</v>
      </c>
      <c r="B15125" t="s">
        <v>4928</v>
      </c>
      <c r="C15125" t="s">
        <v>9329</v>
      </c>
      <c r="D15125" t="s">
        <v>142</v>
      </c>
      <c r="E15125">
        <v>31</v>
      </c>
      <c r="F15125">
        <v>60</v>
      </c>
      <c r="G15125">
        <v>60</v>
      </c>
      <c r="H15125" t="s">
        <v>13912</v>
      </c>
      <c r="I15125">
        <v>2018</v>
      </c>
      <c r="J15125">
        <v>2021</v>
      </c>
      <c r="K15125" t="s">
        <v>121</v>
      </c>
      <c r="L15125">
        <v>6.3</v>
      </c>
      <c r="M15125">
        <v>75</v>
      </c>
      <c r="N15125" t="s">
        <v>84</v>
      </c>
      <c r="O15125">
        <v>60</v>
      </c>
      <c r="P15125" s="1">
        <v>43108</v>
      </c>
      <c r="Q15125" s="1" t="s">
        <v>20402</v>
      </c>
      <c r="R15125" s="2">
        <v>170000</v>
      </c>
      <c r="S15125" s="2">
        <v>2000</v>
      </c>
      <c r="T15125" s="2">
        <v>263000</v>
      </c>
      <c r="U15125">
        <v>182</v>
      </c>
      <c r="V15125">
        <v>22</v>
      </c>
      <c r="W15125">
        <v>25</v>
      </c>
      <c r="X15125">
        <v>59</v>
      </c>
      <c r="Y15125">
        <v>49</v>
      </c>
      <c r="Z15125">
        <v>27</v>
      </c>
      <c r="AA15125">
        <v>155</v>
      </c>
      <c r="AB15125">
        <v>31</v>
      </c>
      <c r="AC15125">
        <v>21</v>
      </c>
      <c r="AD15125">
        <v>21</v>
      </c>
      <c r="AE15125">
        <v>44</v>
      </c>
      <c r="AF15125">
        <v>38</v>
      </c>
      <c r="AG15125">
        <v>232</v>
      </c>
      <c r="AH15125">
        <v>48</v>
      </c>
      <c r="AI15125">
        <v>50</v>
      </c>
      <c r="AJ15125">
        <v>34</v>
      </c>
      <c r="AK15125">
        <v>52</v>
      </c>
      <c r="AL15125">
        <v>48</v>
      </c>
      <c r="AM15125">
        <v>287</v>
      </c>
      <c r="AN15125">
        <v>38</v>
      </c>
      <c r="AO15125">
        <v>74</v>
      </c>
      <c r="AP15125">
        <v>71</v>
      </c>
      <c r="AQ15125">
        <v>83</v>
      </c>
      <c r="AR15125">
        <v>21</v>
      </c>
      <c r="AS15125">
        <v>211</v>
      </c>
      <c r="AT15125">
        <v>55</v>
      </c>
      <c r="AU15125">
        <v>58</v>
      </c>
      <c r="AV15125">
        <v>24</v>
      </c>
      <c r="AW15125">
        <v>46</v>
      </c>
      <c r="AX15125">
        <v>28</v>
      </c>
      <c r="AY15125">
        <v>52</v>
      </c>
      <c r="AZ15125">
        <v>179</v>
      </c>
      <c r="BA15125">
        <v>60</v>
      </c>
      <c r="BB15125">
        <v>61</v>
      </c>
      <c r="BC15125">
        <v>58</v>
      </c>
      <c r="BD15125">
        <v>47</v>
      </c>
      <c r="BE15125">
        <v>9</v>
      </c>
      <c r="BF15125">
        <v>10</v>
      </c>
      <c r="BG15125">
        <v>9</v>
      </c>
      <c r="BH15125">
        <v>9</v>
      </c>
      <c r="BI15125">
        <v>10</v>
      </c>
      <c r="BJ15125">
        <v>1293</v>
      </c>
      <c r="BK15125">
        <v>284</v>
      </c>
      <c r="BL15125">
        <v>3</v>
      </c>
      <c r="BM15125">
        <v>2</v>
      </c>
      <c r="BN15125" t="s">
        <v>78</v>
      </c>
      <c r="BO15125" t="s">
        <v>78</v>
      </c>
      <c r="BP15125">
        <v>1</v>
      </c>
      <c r="BQ15125">
        <v>49</v>
      </c>
      <c r="BR15125">
        <v>27</v>
      </c>
      <c r="BS15125">
        <v>39</v>
      </c>
      <c r="BT15125">
        <v>35</v>
      </c>
      <c r="BU15125">
        <v>60</v>
      </c>
      <c r="BV15125">
        <v>74</v>
      </c>
      <c r="BW15125" s="2">
        <v>3</v>
      </c>
      <c r="BX15125"/>
      <c r="CA15125"/>
    </row>
    <row r="15126" spans="1:79" x14ac:dyDescent="0.35">
      <c r="A15126">
        <v>237926</v>
      </c>
      <c r="B15126" t="s">
        <v>1019</v>
      </c>
      <c r="C15126" t="s">
        <v>17241</v>
      </c>
      <c r="D15126" t="s">
        <v>815</v>
      </c>
      <c r="E15126">
        <v>20</v>
      </c>
      <c r="F15126">
        <v>60</v>
      </c>
      <c r="G15126">
        <v>70</v>
      </c>
      <c r="H15126" t="s">
        <v>15401</v>
      </c>
      <c r="I15126">
        <v>2017</v>
      </c>
      <c r="J15126">
        <v>2020</v>
      </c>
      <c r="K15126" t="s">
        <v>121</v>
      </c>
      <c r="L15126">
        <v>6.1</v>
      </c>
      <c r="M15126">
        <v>84</v>
      </c>
      <c r="N15126" t="s">
        <v>84</v>
      </c>
      <c r="O15126">
        <v>62</v>
      </c>
      <c r="P15126" s="1">
        <v>42748</v>
      </c>
      <c r="Q15126" s="1" t="s">
        <v>20402</v>
      </c>
      <c r="R15126" s="2">
        <v>500000</v>
      </c>
      <c r="S15126" s="2">
        <v>500000</v>
      </c>
      <c r="T15126" s="2">
        <v>525000</v>
      </c>
      <c r="U15126">
        <v>199</v>
      </c>
      <c r="V15126">
        <v>38</v>
      </c>
      <c r="W15126">
        <v>25</v>
      </c>
      <c r="X15126">
        <v>59</v>
      </c>
      <c r="Y15126">
        <v>54</v>
      </c>
      <c r="Z15126">
        <v>23</v>
      </c>
      <c r="AA15126">
        <v>222</v>
      </c>
      <c r="AB15126">
        <v>51</v>
      </c>
      <c r="AC15126">
        <v>36</v>
      </c>
      <c r="AD15126">
        <v>31</v>
      </c>
      <c r="AE15126">
        <v>52</v>
      </c>
      <c r="AF15126">
        <v>52</v>
      </c>
      <c r="AG15126">
        <v>263</v>
      </c>
      <c r="AH15126">
        <v>54</v>
      </c>
      <c r="AI15126">
        <v>61</v>
      </c>
      <c r="AJ15126">
        <v>48</v>
      </c>
      <c r="AK15126">
        <v>49</v>
      </c>
      <c r="AL15126">
        <v>51</v>
      </c>
      <c r="AM15126">
        <v>282</v>
      </c>
      <c r="AN15126">
        <v>40</v>
      </c>
      <c r="AO15126">
        <v>71</v>
      </c>
      <c r="AP15126">
        <v>66</v>
      </c>
      <c r="AQ15126">
        <v>72</v>
      </c>
      <c r="AR15126">
        <v>33</v>
      </c>
      <c r="AS15126">
        <v>225</v>
      </c>
      <c r="AT15126">
        <v>70</v>
      </c>
      <c r="AU15126">
        <v>55</v>
      </c>
      <c r="AV15126">
        <v>22</v>
      </c>
      <c r="AW15126">
        <v>43</v>
      </c>
      <c r="AX15126">
        <v>35</v>
      </c>
      <c r="AY15126">
        <v>57</v>
      </c>
      <c r="AZ15126">
        <v>175</v>
      </c>
      <c r="BA15126">
        <v>54</v>
      </c>
      <c r="BB15126">
        <v>60</v>
      </c>
      <c r="BC15126">
        <v>61</v>
      </c>
      <c r="BD15126">
        <v>52</v>
      </c>
      <c r="BE15126">
        <v>9</v>
      </c>
      <c r="BF15126">
        <v>14</v>
      </c>
      <c r="BG15126">
        <v>12</v>
      </c>
      <c r="BH15126">
        <v>5</v>
      </c>
      <c r="BI15126">
        <v>12</v>
      </c>
      <c r="BJ15126">
        <v>1418</v>
      </c>
      <c r="BK15126">
        <v>312</v>
      </c>
      <c r="BL15126">
        <v>3</v>
      </c>
      <c r="BM15126">
        <v>2</v>
      </c>
      <c r="BN15126" t="s">
        <v>79</v>
      </c>
      <c r="BO15126" t="s">
        <v>78</v>
      </c>
      <c r="BP15126">
        <v>1</v>
      </c>
      <c r="BQ15126">
        <v>58</v>
      </c>
      <c r="BR15126">
        <v>30</v>
      </c>
      <c r="BS15126">
        <v>46</v>
      </c>
      <c r="BT15126">
        <v>51</v>
      </c>
      <c r="BU15126">
        <v>57</v>
      </c>
      <c r="BV15126">
        <v>70</v>
      </c>
      <c r="BW15126" s="2">
        <v>4</v>
      </c>
      <c r="BX15126"/>
      <c r="CA15126"/>
    </row>
    <row r="15127" spans="1:79" x14ac:dyDescent="0.35">
      <c r="A15127">
        <v>256383</v>
      </c>
      <c r="B15127" t="s">
        <v>1062</v>
      </c>
      <c r="C15127" t="s">
        <v>17242</v>
      </c>
      <c r="D15127" t="s">
        <v>350</v>
      </c>
      <c r="E15127">
        <v>17</v>
      </c>
      <c r="F15127">
        <v>60</v>
      </c>
      <c r="G15127">
        <v>78</v>
      </c>
      <c r="H15127" t="s">
        <v>3844</v>
      </c>
      <c r="I15127">
        <v>2020</v>
      </c>
      <c r="J15127">
        <v>2023</v>
      </c>
      <c r="K15127" t="s">
        <v>101</v>
      </c>
      <c r="L15127">
        <v>5.8</v>
      </c>
      <c r="M15127">
        <v>65</v>
      </c>
      <c r="N15127" t="s">
        <v>84</v>
      </c>
      <c r="O15127">
        <v>60</v>
      </c>
      <c r="P15127" s="1">
        <v>43920</v>
      </c>
      <c r="Q15127" s="1" t="s">
        <v>20402</v>
      </c>
      <c r="R15127" s="2">
        <v>625000</v>
      </c>
      <c r="S15127" s="2">
        <v>500000</v>
      </c>
      <c r="T15127" s="2">
        <v>750000</v>
      </c>
      <c r="U15127">
        <v>235</v>
      </c>
      <c r="V15127">
        <v>53</v>
      </c>
      <c r="W15127">
        <v>55</v>
      </c>
      <c r="X15127">
        <v>30</v>
      </c>
      <c r="Y15127">
        <v>56</v>
      </c>
      <c r="Z15127">
        <v>41</v>
      </c>
      <c r="AA15127">
        <v>259</v>
      </c>
      <c r="AB15127">
        <v>60</v>
      </c>
      <c r="AC15127">
        <v>57</v>
      </c>
      <c r="AD15127">
        <v>38</v>
      </c>
      <c r="AE15127">
        <v>44</v>
      </c>
      <c r="AF15127">
        <v>60</v>
      </c>
      <c r="AG15127">
        <v>352</v>
      </c>
      <c r="AH15127">
        <v>75</v>
      </c>
      <c r="AI15127">
        <v>72</v>
      </c>
      <c r="AJ15127">
        <v>76</v>
      </c>
      <c r="AK15127">
        <v>54</v>
      </c>
      <c r="AL15127">
        <v>75</v>
      </c>
      <c r="AM15127">
        <v>255</v>
      </c>
      <c r="AN15127">
        <v>53</v>
      </c>
      <c r="AO15127">
        <v>46</v>
      </c>
      <c r="AP15127">
        <v>53</v>
      </c>
      <c r="AQ15127">
        <v>51</v>
      </c>
      <c r="AR15127">
        <v>52</v>
      </c>
      <c r="AS15127">
        <v>224</v>
      </c>
      <c r="AT15127">
        <v>35</v>
      </c>
      <c r="AU15127">
        <v>27</v>
      </c>
      <c r="AV15127">
        <v>58</v>
      </c>
      <c r="AW15127">
        <v>55</v>
      </c>
      <c r="AX15127">
        <v>49</v>
      </c>
      <c r="AY15127">
        <v>59</v>
      </c>
      <c r="AZ15127">
        <v>72</v>
      </c>
      <c r="BA15127">
        <v>23</v>
      </c>
      <c r="BB15127">
        <v>22</v>
      </c>
      <c r="BC15127">
        <v>27</v>
      </c>
      <c r="BD15127">
        <v>36</v>
      </c>
      <c r="BE15127">
        <v>9</v>
      </c>
      <c r="BF15127">
        <v>6</v>
      </c>
      <c r="BG15127">
        <v>6</v>
      </c>
      <c r="BH15127">
        <v>5</v>
      </c>
      <c r="BI15127">
        <v>10</v>
      </c>
      <c r="BJ15127">
        <v>1433</v>
      </c>
      <c r="BK15127">
        <v>314</v>
      </c>
      <c r="BL15127">
        <v>3</v>
      </c>
      <c r="BM15127">
        <v>3</v>
      </c>
      <c r="BN15127" t="s">
        <v>78</v>
      </c>
      <c r="BO15127" t="s">
        <v>78</v>
      </c>
      <c r="BP15127">
        <v>1</v>
      </c>
      <c r="BQ15127">
        <v>73</v>
      </c>
      <c r="BR15127">
        <v>53</v>
      </c>
      <c r="BS15127">
        <v>53</v>
      </c>
      <c r="BT15127">
        <v>62</v>
      </c>
      <c r="BU15127">
        <v>25</v>
      </c>
      <c r="BV15127">
        <v>48</v>
      </c>
      <c r="BW15127" s="2">
        <v>20</v>
      </c>
      <c r="BX15127"/>
      <c r="CA15127"/>
    </row>
    <row r="15128" spans="1:79" x14ac:dyDescent="0.35">
      <c r="A15128">
        <v>257407</v>
      </c>
      <c r="B15128" t="s">
        <v>377</v>
      </c>
      <c r="C15128" t="s">
        <v>17243</v>
      </c>
      <c r="D15128" t="s">
        <v>74</v>
      </c>
      <c r="E15128">
        <v>22</v>
      </c>
      <c r="F15128">
        <v>60</v>
      </c>
      <c r="G15128">
        <v>67</v>
      </c>
      <c r="H15128" t="s">
        <v>5130</v>
      </c>
      <c r="I15128">
        <v>2020</v>
      </c>
      <c r="J15128">
        <v>2023</v>
      </c>
      <c r="K15128" t="s">
        <v>173</v>
      </c>
      <c r="L15128">
        <v>5.9</v>
      </c>
      <c r="M15128">
        <v>79</v>
      </c>
      <c r="N15128" t="s">
        <v>84</v>
      </c>
      <c r="O15128">
        <v>60</v>
      </c>
      <c r="P15128" s="1">
        <v>44035</v>
      </c>
      <c r="Q15128" s="1" t="s">
        <v>20402</v>
      </c>
      <c r="R15128" s="2">
        <v>475000</v>
      </c>
      <c r="S15128" s="2">
        <v>2000</v>
      </c>
      <c r="T15128" s="2">
        <v>413000</v>
      </c>
      <c r="U15128">
        <v>223</v>
      </c>
      <c r="V15128">
        <v>57</v>
      </c>
      <c r="W15128">
        <v>32</v>
      </c>
      <c r="X15128">
        <v>37</v>
      </c>
      <c r="Y15128">
        <v>52</v>
      </c>
      <c r="Z15128">
        <v>45</v>
      </c>
      <c r="AA15128">
        <v>249</v>
      </c>
      <c r="AB15128">
        <v>60</v>
      </c>
      <c r="AC15128">
        <v>57</v>
      </c>
      <c r="AD15128">
        <v>29</v>
      </c>
      <c r="AE15128">
        <v>48</v>
      </c>
      <c r="AF15128">
        <v>55</v>
      </c>
      <c r="AG15128">
        <v>295</v>
      </c>
      <c r="AH15128">
        <v>66</v>
      </c>
      <c r="AI15128">
        <v>67</v>
      </c>
      <c r="AJ15128">
        <v>55</v>
      </c>
      <c r="AK15128">
        <v>55</v>
      </c>
      <c r="AL15128">
        <v>52</v>
      </c>
      <c r="AM15128">
        <v>250</v>
      </c>
      <c r="AN15128">
        <v>50</v>
      </c>
      <c r="AO15128">
        <v>55</v>
      </c>
      <c r="AP15128">
        <v>69</v>
      </c>
      <c r="AQ15128">
        <v>48</v>
      </c>
      <c r="AR15128">
        <v>28</v>
      </c>
      <c r="AS15128">
        <v>217</v>
      </c>
      <c r="AT15128">
        <v>50</v>
      </c>
      <c r="AU15128">
        <v>52</v>
      </c>
      <c r="AV15128">
        <v>40</v>
      </c>
      <c r="AW15128">
        <v>45</v>
      </c>
      <c r="AX15128">
        <v>30</v>
      </c>
      <c r="AY15128">
        <v>41</v>
      </c>
      <c r="AZ15128">
        <v>174</v>
      </c>
      <c r="BA15128">
        <v>53</v>
      </c>
      <c r="BB15128">
        <v>59</v>
      </c>
      <c r="BC15128">
        <v>62</v>
      </c>
      <c r="BD15128">
        <v>57</v>
      </c>
      <c r="BE15128">
        <v>9</v>
      </c>
      <c r="BF15128">
        <v>14</v>
      </c>
      <c r="BG15128">
        <v>11</v>
      </c>
      <c r="BH15128">
        <v>14</v>
      </c>
      <c r="BI15128">
        <v>9</v>
      </c>
      <c r="BJ15128">
        <v>1465</v>
      </c>
      <c r="BK15128">
        <v>318</v>
      </c>
      <c r="BL15128">
        <v>3</v>
      </c>
      <c r="BM15128">
        <v>2</v>
      </c>
      <c r="BN15128" t="s">
        <v>78</v>
      </c>
      <c r="BO15128" t="s">
        <v>78</v>
      </c>
      <c r="BP15128">
        <v>1</v>
      </c>
      <c r="BQ15128">
        <v>67</v>
      </c>
      <c r="BR15128">
        <v>36</v>
      </c>
      <c r="BS15128">
        <v>50</v>
      </c>
      <c r="BT15128">
        <v>57</v>
      </c>
      <c r="BU15128">
        <v>54</v>
      </c>
      <c r="BV15128">
        <v>54</v>
      </c>
      <c r="BW15128" s="2">
        <v>3</v>
      </c>
      <c r="BX15128"/>
      <c r="CA15128"/>
    </row>
    <row r="15129" spans="1:79" x14ac:dyDescent="0.35">
      <c r="A15129">
        <v>158848</v>
      </c>
      <c r="B15129" t="s">
        <v>336</v>
      </c>
      <c r="C15129" t="s">
        <v>17244</v>
      </c>
      <c r="D15129" t="s">
        <v>6239</v>
      </c>
      <c r="E15129">
        <v>37</v>
      </c>
      <c r="F15129">
        <v>60</v>
      </c>
      <c r="G15129">
        <v>60</v>
      </c>
      <c r="H15129" t="s">
        <v>8514</v>
      </c>
      <c r="I15129">
        <v>2019</v>
      </c>
      <c r="J15129">
        <v>2025</v>
      </c>
      <c r="K15129" t="s">
        <v>85</v>
      </c>
      <c r="L15129">
        <v>6</v>
      </c>
      <c r="M15129">
        <v>82</v>
      </c>
      <c r="N15129" t="s">
        <v>84</v>
      </c>
      <c r="O15129">
        <v>60</v>
      </c>
      <c r="P15129" s="1">
        <v>43466</v>
      </c>
      <c r="Q15129" s="1" t="s">
        <v>20402</v>
      </c>
      <c r="R15129" s="2">
        <v>80000</v>
      </c>
      <c r="S15129" s="2">
        <v>500000</v>
      </c>
      <c r="T15129" s="2">
        <v>151000</v>
      </c>
      <c r="U15129">
        <v>295</v>
      </c>
      <c r="V15129">
        <v>56</v>
      </c>
      <c r="W15129">
        <v>66</v>
      </c>
      <c r="X15129">
        <v>60</v>
      </c>
      <c r="Y15129">
        <v>55</v>
      </c>
      <c r="Z15129">
        <v>58</v>
      </c>
      <c r="AA15129">
        <v>288</v>
      </c>
      <c r="AB15129">
        <v>60</v>
      </c>
      <c r="AC15129">
        <v>62</v>
      </c>
      <c r="AD15129">
        <v>54</v>
      </c>
      <c r="AE15129">
        <v>60</v>
      </c>
      <c r="AF15129">
        <v>52</v>
      </c>
      <c r="AG15129">
        <v>287</v>
      </c>
      <c r="AH15129">
        <v>50</v>
      </c>
      <c r="AI15129">
        <v>56</v>
      </c>
      <c r="AJ15129">
        <v>54</v>
      </c>
      <c r="AK15129">
        <v>55</v>
      </c>
      <c r="AL15129">
        <v>72</v>
      </c>
      <c r="AM15129">
        <v>346</v>
      </c>
      <c r="AN15129">
        <v>60</v>
      </c>
      <c r="AO15129">
        <v>73</v>
      </c>
      <c r="AP15129">
        <v>75</v>
      </c>
      <c r="AQ15129">
        <v>80</v>
      </c>
      <c r="AR15129">
        <v>58</v>
      </c>
      <c r="AS15129">
        <v>308</v>
      </c>
      <c r="AT15129">
        <v>73</v>
      </c>
      <c r="AU15129">
        <v>35</v>
      </c>
      <c r="AV15129">
        <v>59</v>
      </c>
      <c r="AW15129">
        <v>72</v>
      </c>
      <c r="AX15129">
        <v>69</v>
      </c>
      <c r="AY15129">
        <v>69</v>
      </c>
      <c r="AZ15129">
        <v>73</v>
      </c>
      <c r="BA15129">
        <v>22</v>
      </c>
      <c r="BB15129">
        <v>27</v>
      </c>
      <c r="BC15129">
        <v>24</v>
      </c>
      <c r="BD15129">
        <v>56</v>
      </c>
      <c r="BE15129">
        <v>11</v>
      </c>
      <c r="BF15129">
        <v>15</v>
      </c>
      <c r="BG15129">
        <v>11</v>
      </c>
      <c r="BH15129">
        <v>12</v>
      </c>
      <c r="BI15129">
        <v>7</v>
      </c>
      <c r="BJ15129">
        <v>1653</v>
      </c>
      <c r="BK15129">
        <v>340</v>
      </c>
      <c r="BL15129">
        <v>3</v>
      </c>
      <c r="BM15129">
        <v>3</v>
      </c>
      <c r="BN15129" t="s">
        <v>78</v>
      </c>
      <c r="BO15129" t="s">
        <v>79</v>
      </c>
      <c r="BP15129">
        <v>2</v>
      </c>
      <c r="BQ15129">
        <v>53</v>
      </c>
      <c r="BR15129">
        <v>63</v>
      </c>
      <c r="BS15129">
        <v>60</v>
      </c>
      <c r="BT15129">
        <v>57</v>
      </c>
      <c r="BU15129">
        <v>30</v>
      </c>
      <c r="BV15129">
        <v>77</v>
      </c>
      <c r="BW15129" s="2">
        <v>2</v>
      </c>
      <c r="BX15129"/>
      <c r="CA15129"/>
    </row>
    <row r="15130" spans="1:79" x14ac:dyDescent="0.35">
      <c r="A15130">
        <v>245624</v>
      </c>
      <c r="B15130" t="s">
        <v>9930</v>
      </c>
      <c r="C15130" t="s">
        <v>17245</v>
      </c>
      <c r="D15130" t="s">
        <v>1603</v>
      </c>
      <c r="E15130">
        <v>21</v>
      </c>
      <c r="F15130">
        <v>60</v>
      </c>
      <c r="G15130">
        <v>69</v>
      </c>
      <c r="H15130" t="s">
        <v>5551</v>
      </c>
      <c r="I15130">
        <v>2018</v>
      </c>
      <c r="J15130">
        <v>2021</v>
      </c>
      <c r="K15130" t="s">
        <v>96</v>
      </c>
      <c r="L15130">
        <v>5.8</v>
      </c>
      <c r="M15130">
        <v>68</v>
      </c>
      <c r="N15130" t="s">
        <v>84</v>
      </c>
      <c r="O15130">
        <v>62</v>
      </c>
      <c r="P15130" s="1">
        <v>43101</v>
      </c>
      <c r="Q15130" s="1" t="s">
        <v>20402</v>
      </c>
      <c r="R15130" s="2">
        <v>550000</v>
      </c>
      <c r="S15130" s="2">
        <v>950000</v>
      </c>
      <c r="T15130" s="2">
        <v>471000</v>
      </c>
      <c r="U15130">
        <v>263</v>
      </c>
      <c r="V15130">
        <v>45</v>
      </c>
      <c r="W15130">
        <v>64</v>
      </c>
      <c r="X15130">
        <v>42</v>
      </c>
      <c r="Y15130">
        <v>62</v>
      </c>
      <c r="Z15130">
        <v>50</v>
      </c>
      <c r="AA15130">
        <v>277</v>
      </c>
      <c r="AB15130">
        <v>63</v>
      </c>
      <c r="AC15130">
        <v>58</v>
      </c>
      <c r="AD15130">
        <v>39</v>
      </c>
      <c r="AE15130">
        <v>51</v>
      </c>
      <c r="AF15130">
        <v>66</v>
      </c>
      <c r="AG15130">
        <v>318</v>
      </c>
      <c r="AH15130">
        <v>63</v>
      </c>
      <c r="AI15130">
        <v>65</v>
      </c>
      <c r="AJ15130">
        <v>66</v>
      </c>
      <c r="AK15130">
        <v>55</v>
      </c>
      <c r="AL15130">
        <v>69</v>
      </c>
      <c r="AM15130">
        <v>294</v>
      </c>
      <c r="AN15130">
        <v>60</v>
      </c>
      <c r="AO15130">
        <v>62</v>
      </c>
      <c r="AP15130">
        <v>62</v>
      </c>
      <c r="AQ15130">
        <v>63</v>
      </c>
      <c r="AR15130">
        <v>47</v>
      </c>
      <c r="AS15130">
        <v>217</v>
      </c>
      <c r="AT15130">
        <v>40</v>
      </c>
      <c r="AU15130">
        <v>10</v>
      </c>
      <c r="AV15130">
        <v>55</v>
      </c>
      <c r="AW15130">
        <v>58</v>
      </c>
      <c r="AX15130">
        <v>54</v>
      </c>
      <c r="AY15130">
        <v>44</v>
      </c>
      <c r="AZ15130">
        <v>42</v>
      </c>
      <c r="BA15130">
        <v>17</v>
      </c>
      <c r="BB15130">
        <v>15</v>
      </c>
      <c r="BC15130">
        <v>10</v>
      </c>
      <c r="BD15130">
        <v>44</v>
      </c>
      <c r="BE15130">
        <v>8</v>
      </c>
      <c r="BF15130">
        <v>7</v>
      </c>
      <c r="BG15130">
        <v>11</v>
      </c>
      <c r="BH15130">
        <v>13</v>
      </c>
      <c r="BI15130">
        <v>5</v>
      </c>
      <c r="BJ15130">
        <v>1455</v>
      </c>
      <c r="BK15130">
        <v>316</v>
      </c>
      <c r="BL15130">
        <v>3</v>
      </c>
      <c r="BM15130">
        <v>2</v>
      </c>
      <c r="BN15130" t="s">
        <v>78</v>
      </c>
      <c r="BO15130" t="s">
        <v>78</v>
      </c>
      <c r="BP15130">
        <v>1</v>
      </c>
      <c r="BQ15130">
        <v>64</v>
      </c>
      <c r="BR15130">
        <v>58</v>
      </c>
      <c r="BS15130">
        <v>55</v>
      </c>
      <c r="BT15130">
        <v>64</v>
      </c>
      <c r="BU15130">
        <v>17</v>
      </c>
      <c r="BV15130">
        <v>58</v>
      </c>
      <c r="BW15130" s="2">
        <v>1</v>
      </c>
      <c r="BX15130"/>
      <c r="CA15130"/>
    </row>
    <row r="15131" spans="1:79" x14ac:dyDescent="0.35">
      <c r="A15131">
        <v>253560</v>
      </c>
      <c r="B15131" t="s">
        <v>1048</v>
      </c>
      <c r="C15131" t="s">
        <v>1398</v>
      </c>
      <c r="D15131" t="s">
        <v>74</v>
      </c>
      <c r="E15131">
        <v>28</v>
      </c>
      <c r="F15131">
        <v>60</v>
      </c>
      <c r="G15131">
        <v>60</v>
      </c>
      <c r="H15131" t="s">
        <v>7025</v>
      </c>
      <c r="I15131">
        <v>2019</v>
      </c>
      <c r="J15131">
        <v>2022</v>
      </c>
      <c r="K15131" t="s">
        <v>85</v>
      </c>
      <c r="L15131">
        <v>5.9</v>
      </c>
      <c r="M15131">
        <v>80</v>
      </c>
      <c r="N15131" t="s">
        <v>84</v>
      </c>
      <c r="O15131">
        <v>60</v>
      </c>
      <c r="P15131" s="1">
        <v>43691</v>
      </c>
      <c r="Q15131" s="1" t="s">
        <v>20402</v>
      </c>
      <c r="R15131" s="2">
        <v>250000</v>
      </c>
      <c r="S15131" s="2">
        <v>3000</v>
      </c>
      <c r="T15131" s="2">
        <v>305000</v>
      </c>
      <c r="U15131">
        <v>266</v>
      </c>
      <c r="V15131">
        <v>37</v>
      </c>
      <c r="W15131">
        <v>64</v>
      </c>
      <c r="X15131">
        <v>58</v>
      </c>
      <c r="Y15131">
        <v>55</v>
      </c>
      <c r="Z15131">
        <v>52</v>
      </c>
      <c r="AA15131">
        <v>225</v>
      </c>
      <c r="AB15131">
        <v>55</v>
      </c>
      <c r="AC15131">
        <v>38</v>
      </c>
      <c r="AD15131">
        <v>28</v>
      </c>
      <c r="AE15131">
        <v>43</v>
      </c>
      <c r="AF15131">
        <v>61</v>
      </c>
      <c r="AG15131">
        <v>253</v>
      </c>
      <c r="AH15131">
        <v>48</v>
      </c>
      <c r="AI15131">
        <v>50</v>
      </c>
      <c r="AJ15131">
        <v>44</v>
      </c>
      <c r="AK15131">
        <v>51</v>
      </c>
      <c r="AL15131">
        <v>60</v>
      </c>
      <c r="AM15131">
        <v>334</v>
      </c>
      <c r="AN15131">
        <v>65</v>
      </c>
      <c r="AO15131">
        <v>68</v>
      </c>
      <c r="AP15131">
        <v>64</v>
      </c>
      <c r="AQ15131">
        <v>76</v>
      </c>
      <c r="AR15131">
        <v>61</v>
      </c>
      <c r="AS15131">
        <v>265</v>
      </c>
      <c r="AT15131">
        <v>51</v>
      </c>
      <c r="AU15131">
        <v>36</v>
      </c>
      <c r="AV15131">
        <v>66</v>
      </c>
      <c r="AW15131">
        <v>62</v>
      </c>
      <c r="AX15131">
        <v>50</v>
      </c>
      <c r="AY15131">
        <v>57</v>
      </c>
      <c r="AZ15131">
        <v>68</v>
      </c>
      <c r="BA15131">
        <v>31</v>
      </c>
      <c r="BB15131">
        <v>19</v>
      </c>
      <c r="BC15131">
        <v>18</v>
      </c>
      <c r="BD15131">
        <v>62</v>
      </c>
      <c r="BE15131">
        <v>13</v>
      </c>
      <c r="BF15131">
        <v>10</v>
      </c>
      <c r="BG15131">
        <v>15</v>
      </c>
      <c r="BH15131">
        <v>13</v>
      </c>
      <c r="BI15131">
        <v>11</v>
      </c>
      <c r="BJ15131">
        <v>1473</v>
      </c>
      <c r="BK15131">
        <v>314</v>
      </c>
      <c r="BL15131">
        <v>3</v>
      </c>
      <c r="BM15131">
        <v>2</v>
      </c>
      <c r="BN15131" t="s">
        <v>78</v>
      </c>
      <c r="BO15131" t="s">
        <v>79</v>
      </c>
      <c r="BP15131">
        <v>1</v>
      </c>
      <c r="BQ15131">
        <v>49</v>
      </c>
      <c r="BR15131">
        <v>62</v>
      </c>
      <c r="BS15131">
        <v>49</v>
      </c>
      <c r="BT15131">
        <v>56</v>
      </c>
      <c r="BU15131">
        <v>30</v>
      </c>
      <c r="BV15131">
        <v>68</v>
      </c>
      <c r="BW15131" s="2">
        <v>1</v>
      </c>
      <c r="BX15131"/>
      <c r="CA15131"/>
    </row>
    <row r="15132" spans="1:79" x14ac:dyDescent="0.35">
      <c r="A15132">
        <v>203897</v>
      </c>
      <c r="B15132" t="s">
        <v>7651</v>
      </c>
      <c r="C15132" t="s">
        <v>17246</v>
      </c>
      <c r="D15132" t="s">
        <v>531</v>
      </c>
      <c r="E15132">
        <v>29</v>
      </c>
      <c r="F15132">
        <v>60</v>
      </c>
      <c r="G15132">
        <v>61</v>
      </c>
      <c r="H15132" t="s">
        <v>5761</v>
      </c>
      <c r="I15132">
        <v>2019</v>
      </c>
      <c r="J15132">
        <v>2020</v>
      </c>
      <c r="K15132" t="s">
        <v>121</v>
      </c>
      <c r="L15132">
        <v>6.1</v>
      </c>
      <c r="M15132">
        <v>84</v>
      </c>
      <c r="N15132" t="s">
        <v>84</v>
      </c>
      <c r="O15132">
        <v>62</v>
      </c>
      <c r="P15132" s="1">
        <v>43466</v>
      </c>
      <c r="Q15132" s="1" t="s">
        <v>20402</v>
      </c>
      <c r="R15132" s="2">
        <v>230000</v>
      </c>
      <c r="S15132" s="2">
        <v>500000</v>
      </c>
      <c r="T15132" s="2">
        <v>445000</v>
      </c>
      <c r="U15132">
        <v>240</v>
      </c>
      <c r="V15132">
        <v>54</v>
      </c>
      <c r="W15132">
        <v>33</v>
      </c>
      <c r="X15132">
        <v>57</v>
      </c>
      <c r="Y15132">
        <v>59</v>
      </c>
      <c r="Z15132">
        <v>37</v>
      </c>
      <c r="AA15132">
        <v>254</v>
      </c>
      <c r="AB15132">
        <v>61</v>
      </c>
      <c r="AC15132">
        <v>42</v>
      </c>
      <c r="AD15132">
        <v>38</v>
      </c>
      <c r="AE15132">
        <v>54</v>
      </c>
      <c r="AF15132">
        <v>59</v>
      </c>
      <c r="AG15132">
        <v>308</v>
      </c>
      <c r="AH15132">
        <v>75</v>
      </c>
      <c r="AI15132">
        <v>72</v>
      </c>
      <c r="AJ15132">
        <v>59</v>
      </c>
      <c r="AK15132">
        <v>57</v>
      </c>
      <c r="AL15132">
        <v>45</v>
      </c>
      <c r="AM15132">
        <v>260</v>
      </c>
      <c r="AN15132">
        <v>38</v>
      </c>
      <c r="AO15132">
        <v>57</v>
      </c>
      <c r="AP15132">
        <v>64</v>
      </c>
      <c r="AQ15132">
        <v>66</v>
      </c>
      <c r="AR15132">
        <v>35</v>
      </c>
      <c r="AS15132">
        <v>234</v>
      </c>
      <c r="AT15132">
        <v>53</v>
      </c>
      <c r="AU15132">
        <v>59</v>
      </c>
      <c r="AV15132">
        <v>46</v>
      </c>
      <c r="AW15132">
        <v>34</v>
      </c>
      <c r="AX15132">
        <v>42</v>
      </c>
      <c r="AY15132">
        <v>55</v>
      </c>
      <c r="AZ15132">
        <v>183</v>
      </c>
      <c r="BA15132">
        <v>58</v>
      </c>
      <c r="BB15132">
        <v>64</v>
      </c>
      <c r="BC15132">
        <v>61</v>
      </c>
      <c r="BD15132">
        <v>64</v>
      </c>
      <c r="BE15132">
        <v>13</v>
      </c>
      <c r="BF15132">
        <v>12</v>
      </c>
      <c r="BG15132">
        <v>7</v>
      </c>
      <c r="BH15132">
        <v>16</v>
      </c>
      <c r="BI15132">
        <v>16</v>
      </c>
      <c r="BJ15132">
        <v>1543</v>
      </c>
      <c r="BK15132">
        <v>340</v>
      </c>
      <c r="BL15132">
        <v>3</v>
      </c>
      <c r="BM15132">
        <v>2</v>
      </c>
      <c r="BN15132" t="s">
        <v>79</v>
      </c>
      <c r="BO15132" t="s">
        <v>78</v>
      </c>
      <c r="BP15132">
        <v>1</v>
      </c>
      <c r="BQ15132">
        <v>73</v>
      </c>
      <c r="BR15132">
        <v>36</v>
      </c>
      <c r="BS15132">
        <v>50</v>
      </c>
      <c r="BT15132">
        <v>59</v>
      </c>
      <c r="BU15132">
        <v>60</v>
      </c>
      <c r="BV15132">
        <v>62</v>
      </c>
      <c r="BW15132" s="2">
        <v>2</v>
      </c>
      <c r="BX15132"/>
      <c r="CA15132"/>
    </row>
    <row r="15133" spans="1:79" x14ac:dyDescent="0.35">
      <c r="A15133">
        <v>212601</v>
      </c>
      <c r="B15133" t="s">
        <v>17247</v>
      </c>
      <c r="C15133" t="s">
        <v>17248</v>
      </c>
      <c r="D15133" t="s">
        <v>240</v>
      </c>
      <c r="E15133">
        <v>26</v>
      </c>
      <c r="F15133">
        <v>60</v>
      </c>
      <c r="G15133">
        <v>63</v>
      </c>
      <c r="H15133" t="s">
        <v>11681</v>
      </c>
      <c r="I15133">
        <v>2020</v>
      </c>
      <c r="J15133">
        <v>2021</v>
      </c>
      <c r="K15133" t="s">
        <v>85</v>
      </c>
      <c r="L15133">
        <v>6</v>
      </c>
      <c r="M15133">
        <v>87</v>
      </c>
      <c r="N15133" t="s">
        <v>84</v>
      </c>
      <c r="O15133">
        <v>62</v>
      </c>
      <c r="P15133" s="1">
        <v>44082</v>
      </c>
      <c r="Q15133" s="1" t="s">
        <v>20402</v>
      </c>
      <c r="R15133" s="2">
        <v>325000</v>
      </c>
      <c r="S15133" s="2">
        <v>1000</v>
      </c>
      <c r="T15133" s="2">
        <v>356000</v>
      </c>
      <c r="U15133">
        <v>257</v>
      </c>
      <c r="V15133">
        <v>35</v>
      </c>
      <c r="W15133">
        <v>58</v>
      </c>
      <c r="X15133">
        <v>58</v>
      </c>
      <c r="Y15133">
        <v>51</v>
      </c>
      <c r="Z15133">
        <v>55</v>
      </c>
      <c r="AA15133">
        <v>233</v>
      </c>
      <c r="AB15133">
        <v>59</v>
      </c>
      <c r="AC15133">
        <v>43</v>
      </c>
      <c r="AD15133">
        <v>41</v>
      </c>
      <c r="AE15133">
        <v>31</v>
      </c>
      <c r="AF15133">
        <v>59</v>
      </c>
      <c r="AG15133">
        <v>324</v>
      </c>
      <c r="AH15133">
        <v>72</v>
      </c>
      <c r="AI15133">
        <v>68</v>
      </c>
      <c r="AJ15133">
        <v>66</v>
      </c>
      <c r="AK15133">
        <v>57</v>
      </c>
      <c r="AL15133">
        <v>61</v>
      </c>
      <c r="AM15133">
        <v>326</v>
      </c>
      <c r="AN15133">
        <v>67</v>
      </c>
      <c r="AO15133">
        <v>70</v>
      </c>
      <c r="AP15133">
        <v>60</v>
      </c>
      <c r="AQ15133">
        <v>80</v>
      </c>
      <c r="AR15133">
        <v>49</v>
      </c>
      <c r="AS15133">
        <v>253</v>
      </c>
      <c r="AT15133">
        <v>73</v>
      </c>
      <c r="AU15133">
        <v>19</v>
      </c>
      <c r="AV15133">
        <v>58</v>
      </c>
      <c r="AW15133">
        <v>46</v>
      </c>
      <c r="AX15133">
        <v>57</v>
      </c>
      <c r="AY15133">
        <v>57</v>
      </c>
      <c r="AZ15133">
        <v>71</v>
      </c>
      <c r="BA15133">
        <v>27</v>
      </c>
      <c r="BB15133">
        <v>21</v>
      </c>
      <c r="BC15133">
        <v>23</v>
      </c>
      <c r="BD15133">
        <v>39</v>
      </c>
      <c r="BE15133">
        <v>7</v>
      </c>
      <c r="BF15133">
        <v>5</v>
      </c>
      <c r="BG15133">
        <v>9</v>
      </c>
      <c r="BH15133">
        <v>10</v>
      </c>
      <c r="BI15133">
        <v>8</v>
      </c>
      <c r="BJ15133">
        <v>1503</v>
      </c>
      <c r="BK15133">
        <v>330</v>
      </c>
      <c r="BL15133">
        <v>4</v>
      </c>
      <c r="BM15133">
        <v>2</v>
      </c>
      <c r="BN15133" t="s">
        <v>86</v>
      </c>
      <c r="BO15133" t="s">
        <v>78</v>
      </c>
      <c r="BP15133">
        <v>1</v>
      </c>
      <c r="BQ15133">
        <v>70</v>
      </c>
      <c r="BR15133">
        <v>58</v>
      </c>
      <c r="BS15133">
        <v>43</v>
      </c>
      <c r="BT15133">
        <v>60</v>
      </c>
      <c r="BU15133">
        <v>26</v>
      </c>
      <c r="BV15133">
        <v>73</v>
      </c>
      <c r="BW15133" s="2">
        <v>1</v>
      </c>
      <c r="BX15133"/>
      <c r="CA15133"/>
    </row>
    <row r="15134" spans="1:79" x14ac:dyDescent="0.35">
      <c r="A15134">
        <v>255865</v>
      </c>
      <c r="B15134" t="s">
        <v>842</v>
      </c>
      <c r="C15134" t="s">
        <v>4857</v>
      </c>
      <c r="D15134" t="s">
        <v>1462</v>
      </c>
      <c r="E15134">
        <v>26</v>
      </c>
      <c r="F15134">
        <v>60</v>
      </c>
      <c r="G15134">
        <v>63</v>
      </c>
      <c r="H15134" t="s">
        <v>10305</v>
      </c>
      <c r="I15134">
        <v>2020</v>
      </c>
      <c r="J15134">
        <v>2024</v>
      </c>
      <c r="K15134" t="s">
        <v>121</v>
      </c>
      <c r="L15134">
        <v>5.4</v>
      </c>
      <c r="M15134">
        <v>74</v>
      </c>
      <c r="N15134" t="s">
        <v>84</v>
      </c>
      <c r="O15134">
        <v>62</v>
      </c>
      <c r="P15134" s="1">
        <v>43831</v>
      </c>
      <c r="Q15134" s="1" t="s">
        <v>20402</v>
      </c>
      <c r="R15134" s="2">
        <v>275000</v>
      </c>
      <c r="S15134" s="2">
        <v>500000</v>
      </c>
      <c r="T15134" s="2">
        <v>512000</v>
      </c>
      <c r="U15134">
        <v>235</v>
      </c>
      <c r="V15134">
        <v>33</v>
      </c>
      <c r="W15134">
        <v>40</v>
      </c>
      <c r="X15134">
        <v>66</v>
      </c>
      <c r="Y15134">
        <v>65</v>
      </c>
      <c r="Z15134">
        <v>31</v>
      </c>
      <c r="AA15134">
        <v>194</v>
      </c>
      <c r="AB15134">
        <v>33</v>
      </c>
      <c r="AC15134">
        <v>28</v>
      </c>
      <c r="AD15134">
        <v>30</v>
      </c>
      <c r="AE15134">
        <v>39</v>
      </c>
      <c r="AF15134">
        <v>64</v>
      </c>
      <c r="AG15134">
        <v>280</v>
      </c>
      <c r="AH15134">
        <v>54</v>
      </c>
      <c r="AI15134">
        <v>59</v>
      </c>
      <c r="AJ15134">
        <v>50</v>
      </c>
      <c r="AK15134">
        <v>66</v>
      </c>
      <c r="AL15134">
        <v>51</v>
      </c>
      <c r="AM15134">
        <v>245</v>
      </c>
      <c r="AN15134">
        <v>40</v>
      </c>
      <c r="AO15134">
        <v>62</v>
      </c>
      <c r="AP15134">
        <v>61</v>
      </c>
      <c r="AQ15134">
        <v>49</v>
      </c>
      <c r="AR15134">
        <v>33</v>
      </c>
      <c r="AS15134">
        <v>231</v>
      </c>
      <c r="AT15134">
        <v>55</v>
      </c>
      <c r="AU15134">
        <v>65</v>
      </c>
      <c r="AV15134">
        <v>36</v>
      </c>
      <c r="AW15134">
        <v>33</v>
      </c>
      <c r="AX15134">
        <v>42</v>
      </c>
      <c r="AY15134">
        <v>42</v>
      </c>
      <c r="AZ15134">
        <v>172</v>
      </c>
      <c r="BA15134">
        <v>51</v>
      </c>
      <c r="BB15134">
        <v>63</v>
      </c>
      <c r="BC15134">
        <v>58</v>
      </c>
      <c r="BD15134">
        <v>48</v>
      </c>
      <c r="BE15134">
        <v>6</v>
      </c>
      <c r="BF15134">
        <v>5</v>
      </c>
      <c r="BG15134">
        <v>10</v>
      </c>
      <c r="BH15134">
        <v>14</v>
      </c>
      <c r="BI15134">
        <v>13</v>
      </c>
      <c r="BJ15134">
        <v>1405</v>
      </c>
      <c r="BK15134">
        <v>301</v>
      </c>
      <c r="BL15134">
        <v>2</v>
      </c>
      <c r="BM15134">
        <v>2</v>
      </c>
      <c r="BN15134" t="s">
        <v>78</v>
      </c>
      <c r="BO15134" t="s">
        <v>86</v>
      </c>
      <c r="BP15134">
        <v>1</v>
      </c>
      <c r="BQ15134">
        <v>57</v>
      </c>
      <c r="BR15134">
        <v>38</v>
      </c>
      <c r="BS15134">
        <v>45</v>
      </c>
      <c r="BT15134">
        <v>47</v>
      </c>
      <c r="BU15134">
        <v>60</v>
      </c>
      <c r="BV15134">
        <v>54</v>
      </c>
      <c r="BW15134" s="2">
        <v>5</v>
      </c>
      <c r="BX15134"/>
      <c r="CA15134"/>
    </row>
    <row r="15135" spans="1:79" x14ac:dyDescent="0.35">
      <c r="A15135">
        <v>239226</v>
      </c>
      <c r="B15135" t="s">
        <v>481</v>
      </c>
      <c r="C15135" t="s">
        <v>7392</v>
      </c>
      <c r="D15135" t="s">
        <v>738</v>
      </c>
      <c r="E15135">
        <v>20</v>
      </c>
      <c r="F15135">
        <v>60</v>
      </c>
      <c r="G15135">
        <v>73</v>
      </c>
      <c r="H15135" t="s">
        <v>2927</v>
      </c>
      <c r="I15135">
        <v>2019</v>
      </c>
      <c r="J15135">
        <v>2023</v>
      </c>
      <c r="K15135" t="s">
        <v>128</v>
      </c>
      <c r="L15135">
        <v>5.7</v>
      </c>
      <c r="M15135">
        <v>71</v>
      </c>
      <c r="N15135" t="s">
        <v>84</v>
      </c>
      <c r="O15135">
        <v>61</v>
      </c>
      <c r="P15135" s="1">
        <v>43509</v>
      </c>
      <c r="Q15135" s="1" t="s">
        <v>20402</v>
      </c>
      <c r="R15135" s="2">
        <v>550000</v>
      </c>
      <c r="S15135" s="2">
        <v>900000</v>
      </c>
      <c r="T15135" s="2">
        <v>797000</v>
      </c>
      <c r="U15135">
        <v>220</v>
      </c>
      <c r="V15135">
        <v>47</v>
      </c>
      <c r="W15135">
        <v>38</v>
      </c>
      <c r="X15135">
        <v>47</v>
      </c>
      <c r="Y15135">
        <v>61</v>
      </c>
      <c r="Z15135">
        <v>27</v>
      </c>
      <c r="AA15135">
        <v>300</v>
      </c>
      <c r="AB15135">
        <v>55</v>
      </c>
      <c r="AC15135">
        <v>63</v>
      </c>
      <c r="AD15135">
        <v>66</v>
      </c>
      <c r="AE15135">
        <v>57</v>
      </c>
      <c r="AF15135">
        <v>59</v>
      </c>
      <c r="AG15135">
        <v>337</v>
      </c>
      <c r="AH15135">
        <v>71</v>
      </c>
      <c r="AI15135">
        <v>54</v>
      </c>
      <c r="AJ15135">
        <v>71</v>
      </c>
      <c r="AK15135">
        <v>63</v>
      </c>
      <c r="AL15135">
        <v>78</v>
      </c>
      <c r="AM15135">
        <v>249</v>
      </c>
      <c r="AN15135">
        <v>49</v>
      </c>
      <c r="AO15135">
        <v>74</v>
      </c>
      <c r="AP15135">
        <v>58</v>
      </c>
      <c r="AQ15135">
        <v>40</v>
      </c>
      <c r="AR15135">
        <v>28</v>
      </c>
      <c r="AS15135">
        <v>262</v>
      </c>
      <c r="AT15135">
        <v>75</v>
      </c>
      <c r="AU15135">
        <v>53</v>
      </c>
      <c r="AV15135">
        <v>29</v>
      </c>
      <c r="AW15135">
        <v>57</v>
      </c>
      <c r="AX15135">
        <v>48</v>
      </c>
      <c r="AY15135">
        <v>59</v>
      </c>
      <c r="AZ15135">
        <v>187</v>
      </c>
      <c r="BA15135">
        <v>66</v>
      </c>
      <c r="BB15135">
        <v>62</v>
      </c>
      <c r="BC15135">
        <v>59</v>
      </c>
      <c r="BD15135">
        <v>52</v>
      </c>
      <c r="BE15135">
        <v>5</v>
      </c>
      <c r="BF15135">
        <v>14</v>
      </c>
      <c r="BG15135">
        <v>13</v>
      </c>
      <c r="BH15135">
        <v>10</v>
      </c>
      <c r="BI15135">
        <v>10</v>
      </c>
      <c r="BJ15135">
        <v>1607</v>
      </c>
      <c r="BK15135">
        <v>329</v>
      </c>
      <c r="BL15135">
        <v>3</v>
      </c>
      <c r="BM15135">
        <v>2</v>
      </c>
      <c r="BN15135" t="s">
        <v>78</v>
      </c>
      <c r="BO15135" t="s">
        <v>86</v>
      </c>
      <c r="BP15135">
        <v>1</v>
      </c>
      <c r="BQ15135">
        <v>62</v>
      </c>
      <c r="BR15135">
        <v>38</v>
      </c>
      <c r="BS15135">
        <v>57</v>
      </c>
      <c r="BT15135">
        <v>59</v>
      </c>
      <c r="BU15135">
        <v>60</v>
      </c>
      <c r="BV15135">
        <v>53</v>
      </c>
      <c r="BW15135" s="2">
        <v>3</v>
      </c>
      <c r="BX15135"/>
      <c r="CA15135"/>
    </row>
    <row r="15136" spans="1:79" x14ac:dyDescent="0.35">
      <c r="A15136">
        <v>247933</v>
      </c>
      <c r="B15136" t="s">
        <v>807</v>
      </c>
      <c r="C15136" t="s">
        <v>1948</v>
      </c>
      <c r="D15136" t="s">
        <v>496</v>
      </c>
      <c r="E15136">
        <v>20</v>
      </c>
      <c r="F15136">
        <v>60</v>
      </c>
      <c r="G15136">
        <v>77</v>
      </c>
      <c r="H15136" t="s">
        <v>4195</v>
      </c>
      <c r="I15136">
        <v>2019</v>
      </c>
      <c r="J15136">
        <v>2020</v>
      </c>
      <c r="K15136" t="s">
        <v>268</v>
      </c>
      <c r="L15136">
        <v>5.9</v>
      </c>
      <c r="M15136">
        <v>73</v>
      </c>
      <c r="N15136" t="s">
        <v>84</v>
      </c>
      <c r="O15136">
        <v>61</v>
      </c>
      <c r="P15136" s="1">
        <v>43647</v>
      </c>
      <c r="Q15136" s="1" t="s">
        <v>20402</v>
      </c>
      <c r="R15136" s="2">
        <v>650000</v>
      </c>
      <c r="S15136" s="2">
        <v>500000</v>
      </c>
      <c r="T15136" s="2">
        <v>911000</v>
      </c>
      <c r="U15136">
        <v>232</v>
      </c>
      <c r="V15136">
        <v>46</v>
      </c>
      <c r="W15136">
        <v>49</v>
      </c>
      <c r="X15136">
        <v>38</v>
      </c>
      <c r="Y15136">
        <v>63</v>
      </c>
      <c r="Z15136">
        <v>36</v>
      </c>
      <c r="AA15136">
        <v>248</v>
      </c>
      <c r="AB15136">
        <v>62</v>
      </c>
      <c r="AC15136">
        <v>36</v>
      </c>
      <c r="AD15136">
        <v>37</v>
      </c>
      <c r="AE15136">
        <v>54</v>
      </c>
      <c r="AF15136">
        <v>59</v>
      </c>
      <c r="AG15136">
        <v>353</v>
      </c>
      <c r="AH15136">
        <v>79</v>
      </c>
      <c r="AI15136">
        <v>74</v>
      </c>
      <c r="AJ15136">
        <v>71</v>
      </c>
      <c r="AK15136">
        <v>55</v>
      </c>
      <c r="AL15136">
        <v>74</v>
      </c>
      <c r="AM15136">
        <v>292</v>
      </c>
      <c r="AN15136">
        <v>46</v>
      </c>
      <c r="AO15136">
        <v>70</v>
      </c>
      <c r="AP15136">
        <v>67</v>
      </c>
      <c r="AQ15136">
        <v>56</v>
      </c>
      <c r="AR15136">
        <v>53</v>
      </c>
      <c r="AS15136">
        <v>238</v>
      </c>
      <c r="AT15136">
        <v>56</v>
      </c>
      <c r="AU15136">
        <v>51</v>
      </c>
      <c r="AV15136">
        <v>47</v>
      </c>
      <c r="AW15136">
        <v>49</v>
      </c>
      <c r="AX15136">
        <v>35</v>
      </c>
      <c r="AY15136">
        <v>43</v>
      </c>
      <c r="AZ15136">
        <v>149</v>
      </c>
      <c r="BA15136">
        <v>40</v>
      </c>
      <c r="BB15136">
        <v>52</v>
      </c>
      <c r="BC15136">
        <v>57</v>
      </c>
      <c r="BD15136">
        <v>52</v>
      </c>
      <c r="BE15136">
        <v>8</v>
      </c>
      <c r="BF15136">
        <v>6</v>
      </c>
      <c r="BG15136">
        <v>15</v>
      </c>
      <c r="BH15136">
        <v>14</v>
      </c>
      <c r="BI15136">
        <v>9</v>
      </c>
      <c r="BJ15136">
        <v>1564</v>
      </c>
      <c r="BK15136">
        <v>345</v>
      </c>
      <c r="BL15136">
        <v>3</v>
      </c>
      <c r="BM15136">
        <v>2</v>
      </c>
      <c r="BN15136" t="s">
        <v>78</v>
      </c>
      <c r="BO15136" t="s">
        <v>78</v>
      </c>
      <c r="BP15136">
        <v>1</v>
      </c>
      <c r="BQ15136">
        <v>76</v>
      </c>
      <c r="BR15136">
        <v>48</v>
      </c>
      <c r="BS15136">
        <v>53</v>
      </c>
      <c r="BT15136">
        <v>62</v>
      </c>
      <c r="BU15136">
        <v>47</v>
      </c>
      <c r="BV15136">
        <v>59</v>
      </c>
      <c r="BW15136" s="2">
        <v>8</v>
      </c>
      <c r="BX15136"/>
      <c r="CA15136"/>
    </row>
    <row r="15137" spans="1:79" x14ac:dyDescent="0.35">
      <c r="A15137">
        <v>245626</v>
      </c>
      <c r="B15137" t="s">
        <v>6782</v>
      </c>
      <c r="C15137" t="s">
        <v>6783</v>
      </c>
      <c r="D15137" t="s">
        <v>1603</v>
      </c>
      <c r="E15137">
        <v>21</v>
      </c>
      <c r="F15137">
        <v>60</v>
      </c>
      <c r="G15137">
        <v>69</v>
      </c>
      <c r="H15137" t="s">
        <v>4531</v>
      </c>
      <c r="I15137">
        <v>2018</v>
      </c>
      <c r="J15137">
        <v>2021</v>
      </c>
      <c r="K15137" t="s">
        <v>121</v>
      </c>
      <c r="L15137">
        <v>5.7</v>
      </c>
      <c r="M15137">
        <v>60</v>
      </c>
      <c r="N15137" t="s">
        <v>84</v>
      </c>
      <c r="O15137">
        <v>62</v>
      </c>
      <c r="P15137" s="1">
        <v>43101</v>
      </c>
      <c r="Q15137" s="1" t="s">
        <v>20402</v>
      </c>
      <c r="R15137" s="2">
        <v>525000</v>
      </c>
      <c r="S15137" s="2">
        <v>1000</v>
      </c>
      <c r="T15137" s="2">
        <v>435000</v>
      </c>
      <c r="U15137">
        <v>229</v>
      </c>
      <c r="V15137">
        <v>56</v>
      </c>
      <c r="W15137">
        <v>30</v>
      </c>
      <c r="X15137">
        <v>57</v>
      </c>
      <c r="Y15137">
        <v>61</v>
      </c>
      <c r="Z15137">
        <v>25</v>
      </c>
      <c r="AA15137">
        <v>228</v>
      </c>
      <c r="AB15137">
        <v>49</v>
      </c>
      <c r="AC15137">
        <v>25</v>
      </c>
      <c r="AD15137">
        <v>33</v>
      </c>
      <c r="AE15137">
        <v>62</v>
      </c>
      <c r="AF15137">
        <v>59</v>
      </c>
      <c r="AG15137">
        <v>327</v>
      </c>
      <c r="AH15137">
        <v>61</v>
      </c>
      <c r="AI15137">
        <v>62</v>
      </c>
      <c r="AJ15137">
        <v>71</v>
      </c>
      <c r="AK15137">
        <v>58</v>
      </c>
      <c r="AL15137">
        <v>75</v>
      </c>
      <c r="AM15137">
        <v>213</v>
      </c>
      <c r="AN15137">
        <v>20</v>
      </c>
      <c r="AO15137">
        <v>65</v>
      </c>
      <c r="AP15137">
        <v>58</v>
      </c>
      <c r="AQ15137">
        <v>42</v>
      </c>
      <c r="AR15137">
        <v>28</v>
      </c>
      <c r="AS15137">
        <v>247</v>
      </c>
      <c r="AT15137">
        <v>64</v>
      </c>
      <c r="AU15137">
        <v>62</v>
      </c>
      <c r="AV15137">
        <v>46</v>
      </c>
      <c r="AW15137">
        <v>43</v>
      </c>
      <c r="AX15137">
        <v>32</v>
      </c>
      <c r="AY15137">
        <v>48</v>
      </c>
      <c r="AZ15137">
        <v>187</v>
      </c>
      <c r="BA15137">
        <v>61</v>
      </c>
      <c r="BB15137">
        <v>64</v>
      </c>
      <c r="BC15137">
        <v>62</v>
      </c>
      <c r="BD15137">
        <v>44</v>
      </c>
      <c r="BE15137">
        <v>11</v>
      </c>
      <c r="BF15137">
        <v>7</v>
      </c>
      <c r="BG15137">
        <v>5</v>
      </c>
      <c r="BH15137">
        <v>11</v>
      </c>
      <c r="BI15137">
        <v>10</v>
      </c>
      <c r="BJ15137">
        <v>1475</v>
      </c>
      <c r="BK15137">
        <v>313</v>
      </c>
      <c r="BL15137">
        <v>2</v>
      </c>
      <c r="BM15137">
        <v>2</v>
      </c>
      <c r="BN15137" t="s">
        <v>78</v>
      </c>
      <c r="BO15137" t="s">
        <v>78</v>
      </c>
      <c r="BP15137">
        <v>1</v>
      </c>
      <c r="BQ15137">
        <v>62</v>
      </c>
      <c r="BR15137">
        <v>28</v>
      </c>
      <c r="BS15137">
        <v>53</v>
      </c>
      <c r="BT15137">
        <v>56</v>
      </c>
      <c r="BU15137">
        <v>62</v>
      </c>
      <c r="BV15137">
        <v>52</v>
      </c>
      <c r="BW15137" s="2">
        <v>3</v>
      </c>
      <c r="BX15137"/>
      <c r="CA15137"/>
    </row>
    <row r="15138" spans="1:79" x14ac:dyDescent="0.35">
      <c r="A15138">
        <v>251770</v>
      </c>
      <c r="B15138" t="s">
        <v>1993</v>
      </c>
      <c r="C15138" t="s">
        <v>17249</v>
      </c>
      <c r="D15138" t="s">
        <v>1655</v>
      </c>
      <c r="E15138">
        <v>19</v>
      </c>
      <c r="F15138">
        <v>60</v>
      </c>
      <c r="G15138">
        <v>76</v>
      </c>
      <c r="H15138" t="s">
        <v>4109</v>
      </c>
      <c r="I15138">
        <v>2020</v>
      </c>
      <c r="J15138">
        <v>2025</v>
      </c>
      <c r="K15138" t="s">
        <v>85</v>
      </c>
      <c r="L15138">
        <v>5.6</v>
      </c>
      <c r="M15138">
        <v>65</v>
      </c>
      <c r="N15138" t="s">
        <v>76</v>
      </c>
      <c r="O15138">
        <v>63</v>
      </c>
      <c r="P15138" s="1">
        <v>44109</v>
      </c>
      <c r="Q15138" s="1" t="s">
        <v>20402</v>
      </c>
      <c r="R15138" s="2">
        <v>625000</v>
      </c>
      <c r="S15138" s="2">
        <v>1000</v>
      </c>
      <c r="T15138" s="2">
        <v>889000</v>
      </c>
      <c r="U15138">
        <v>265</v>
      </c>
      <c r="V15138">
        <v>50</v>
      </c>
      <c r="W15138">
        <v>57</v>
      </c>
      <c r="X15138">
        <v>45</v>
      </c>
      <c r="Y15138">
        <v>57</v>
      </c>
      <c r="Z15138">
        <v>56</v>
      </c>
      <c r="AA15138">
        <v>264</v>
      </c>
      <c r="AB15138">
        <v>64</v>
      </c>
      <c r="AC15138">
        <v>54</v>
      </c>
      <c r="AD15138">
        <v>42</v>
      </c>
      <c r="AE15138">
        <v>44</v>
      </c>
      <c r="AF15138">
        <v>60</v>
      </c>
      <c r="AG15138">
        <v>363</v>
      </c>
      <c r="AH15138">
        <v>81</v>
      </c>
      <c r="AI15138">
        <v>79</v>
      </c>
      <c r="AJ15138">
        <v>81</v>
      </c>
      <c r="AK15138">
        <v>62</v>
      </c>
      <c r="AL15138">
        <v>60</v>
      </c>
      <c r="AM15138">
        <v>306</v>
      </c>
      <c r="AN15138">
        <v>67</v>
      </c>
      <c r="AO15138">
        <v>53</v>
      </c>
      <c r="AP15138">
        <v>70</v>
      </c>
      <c r="AQ15138">
        <v>64</v>
      </c>
      <c r="AR15138">
        <v>52</v>
      </c>
      <c r="AS15138">
        <v>258</v>
      </c>
      <c r="AT15138">
        <v>56</v>
      </c>
      <c r="AU15138">
        <v>36</v>
      </c>
      <c r="AV15138">
        <v>63</v>
      </c>
      <c r="AW15138">
        <v>53</v>
      </c>
      <c r="AX15138">
        <v>50</v>
      </c>
      <c r="AY15138">
        <v>54</v>
      </c>
      <c r="AZ15138">
        <v>102</v>
      </c>
      <c r="BA15138">
        <v>30</v>
      </c>
      <c r="BB15138">
        <v>36</v>
      </c>
      <c r="BC15138">
        <v>36</v>
      </c>
      <c r="BD15138">
        <v>49</v>
      </c>
      <c r="BE15138">
        <v>9</v>
      </c>
      <c r="BF15138">
        <v>10</v>
      </c>
      <c r="BG15138">
        <v>12</v>
      </c>
      <c r="BH15138">
        <v>12</v>
      </c>
      <c r="BI15138">
        <v>6</v>
      </c>
      <c r="BJ15138">
        <v>1607</v>
      </c>
      <c r="BK15138">
        <v>352</v>
      </c>
      <c r="BL15138">
        <v>3</v>
      </c>
      <c r="BM15138">
        <v>2</v>
      </c>
      <c r="BN15138" t="s">
        <v>86</v>
      </c>
      <c r="BO15138" t="s">
        <v>79</v>
      </c>
      <c r="BP15138">
        <v>1</v>
      </c>
      <c r="BQ15138">
        <v>80</v>
      </c>
      <c r="BR15138">
        <v>58</v>
      </c>
      <c r="BS15138">
        <v>52</v>
      </c>
      <c r="BT15138">
        <v>64</v>
      </c>
      <c r="BU15138">
        <v>35</v>
      </c>
      <c r="BV15138">
        <v>63</v>
      </c>
      <c r="BW15138" s="2">
        <v>6</v>
      </c>
      <c r="BX15138"/>
      <c r="CA15138"/>
    </row>
    <row r="15139" spans="1:79" x14ac:dyDescent="0.35">
      <c r="A15139">
        <v>254586</v>
      </c>
      <c r="B15139" t="s">
        <v>1951</v>
      </c>
      <c r="C15139" t="s">
        <v>9996</v>
      </c>
      <c r="D15139" t="s">
        <v>74</v>
      </c>
      <c r="E15139">
        <v>21</v>
      </c>
      <c r="F15139">
        <v>60</v>
      </c>
      <c r="G15139">
        <v>73</v>
      </c>
      <c r="H15139" t="s">
        <v>3002</v>
      </c>
      <c r="I15139">
        <v>2018</v>
      </c>
      <c r="J15139">
        <v>2021</v>
      </c>
      <c r="K15139" t="s">
        <v>190</v>
      </c>
      <c r="L15139">
        <v>5.7</v>
      </c>
      <c r="M15139">
        <v>70</v>
      </c>
      <c r="N15139" t="s">
        <v>76</v>
      </c>
      <c r="O15139">
        <v>61</v>
      </c>
      <c r="P15139" s="1">
        <v>43299</v>
      </c>
      <c r="Q15139" s="1" t="s">
        <v>20402</v>
      </c>
      <c r="R15139" s="2">
        <v>600000</v>
      </c>
      <c r="S15139" s="2">
        <v>2000</v>
      </c>
      <c r="T15139" s="2">
        <v>850000</v>
      </c>
      <c r="U15139">
        <v>262</v>
      </c>
      <c r="V15139">
        <v>62</v>
      </c>
      <c r="W15139">
        <v>54</v>
      </c>
      <c r="X15139">
        <v>41</v>
      </c>
      <c r="Y15139">
        <v>57</v>
      </c>
      <c r="Z15139">
        <v>48</v>
      </c>
      <c r="AA15139">
        <v>268</v>
      </c>
      <c r="AB15139">
        <v>63</v>
      </c>
      <c r="AC15139">
        <v>49</v>
      </c>
      <c r="AD15139">
        <v>44</v>
      </c>
      <c r="AE15139">
        <v>50</v>
      </c>
      <c r="AF15139">
        <v>62</v>
      </c>
      <c r="AG15139">
        <v>350</v>
      </c>
      <c r="AH15139">
        <v>72</v>
      </c>
      <c r="AI15139">
        <v>76</v>
      </c>
      <c r="AJ15139">
        <v>75</v>
      </c>
      <c r="AK15139">
        <v>52</v>
      </c>
      <c r="AL15139">
        <v>75</v>
      </c>
      <c r="AM15139">
        <v>263</v>
      </c>
      <c r="AN15139">
        <v>60</v>
      </c>
      <c r="AO15139">
        <v>54</v>
      </c>
      <c r="AP15139">
        <v>51</v>
      </c>
      <c r="AQ15139">
        <v>47</v>
      </c>
      <c r="AR15139">
        <v>51</v>
      </c>
      <c r="AS15139">
        <v>214</v>
      </c>
      <c r="AT15139">
        <v>32</v>
      </c>
      <c r="AU15139">
        <v>29</v>
      </c>
      <c r="AV15139">
        <v>48</v>
      </c>
      <c r="AW15139">
        <v>54</v>
      </c>
      <c r="AX15139">
        <v>51</v>
      </c>
      <c r="AY15139">
        <v>47</v>
      </c>
      <c r="AZ15139">
        <v>106</v>
      </c>
      <c r="BA15139">
        <v>38</v>
      </c>
      <c r="BB15139">
        <v>36</v>
      </c>
      <c r="BC15139">
        <v>32</v>
      </c>
      <c r="BD15139">
        <v>48</v>
      </c>
      <c r="BE15139">
        <v>8</v>
      </c>
      <c r="BF15139">
        <v>6</v>
      </c>
      <c r="BG15139">
        <v>10</v>
      </c>
      <c r="BH15139">
        <v>10</v>
      </c>
      <c r="BI15139">
        <v>14</v>
      </c>
      <c r="BJ15139">
        <v>1511</v>
      </c>
      <c r="BK15139">
        <v>327</v>
      </c>
      <c r="BL15139">
        <v>3</v>
      </c>
      <c r="BM15139">
        <v>3</v>
      </c>
      <c r="BN15139" t="s">
        <v>78</v>
      </c>
      <c r="BO15139" t="s">
        <v>79</v>
      </c>
      <c r="BP15139">
        <v>1</v>
      </c>
      <c r="BQ15139">
        <v>74</v>
      </c>
      <c r="BR15139">
        <v>54</v>
      </c>
      <c r="BS15139">
        <v>55</v>
      </c>
      <c r="BT15139">
        <v>64</v>
      </c>
      <c r="BU15139">
        <v>35</v>
      </c>
      <c r="BV15139">
        <v>45</v>
      </c>
      <c r="BW15139" s="2">
        <v>2</v>
      </c>
      <c r="BX15139"/>
      <c r="CA15139"/>
    </row>
    <row r="15140" spans="1:79" x14ac:dyDescent="0.35">
      <c r="A15140">
        <v>258938</v>
      </c>
      <c r="B15140" t="s">
        <v>11167</v>
      </c>
      <c r="C15140" t="s">
        <v>17250</v>
      </c>
      <c r="D15140" t="s">
        <v>117</v>
      </c>
      <c r="E15140">
        <v>19</v>
      </c>
      <c r="F15140">
        <v>60</v>
      </c>
      <c r="G15140">
        <v>78</v>
      </c>
      <c r="H15140" t="s">
        <v>10774</v>
      </c>
      <c r="K15140" t="s">
        <v>173</v>
      </c>
      <c r="L15140">
        <v>6</v>
      </c>
      <c r="M15140">
        <v>76</v>
      </c>
      <c r="N15140" t="s">
        <v>84</v>
      </c>
      <c r="O15140">
        <v>60</v>
      </c>
      <c r="P15140" s="1">
        <v>43708</v>
      </c>
      <c r="Q15140" s="1">
        <v>44377</v>
      </c>
      <c r="R15140" s="2">
        <v>600000</v>
      </c>
      <c r="S15140" s="2">
        <v>3000</v>
      </c>
      <c r="T15140" s="2">
        <v>0</v>
      </c>
      <c r="U15140">
        <v>226</v>
      </c>
      <c r="V15140">
        <v>54</v>
      </c>
      <c r="W15140">
        <v>39</v>
      </c>
      <c r="X15140">
        <v>50</v>
      </c>
      <c r="Y15140">
        <v>52</v>
      </c>
      <c r="Z15140">
        <v>31</v>
      </c>
      <c r="AA15140">
        <v>232</v>
      </c>
      <c r="AB15140">
        <v>58</v>
      </c>
      <c r="AC15140">
        <v>45</v>
      </c>
      <c r="AD15140">
        <v>30</v>
      </c>
      <c r="AE15140">
        <v>41</v>
      </c>
      <c r="AF15140">
        <v>58</v>
      </c>
      <c r="AG15140">
        <v>342</v>
      </c>
      <c r="AH15140">
        <v>76</v>
      </c>
      <c r="AI15140">
        <v>78</v>
      </c>
      <c r="AJ15140">
        <v>68</v>
      </c>
      <c r="AK15140">
        <v>48</v>
      </c>
      <c r="AL15140">
        <v>72</v>
      </c>
      <c r="AM15140">
        <v>268</v>
      </c>
      <c r="AN15140">
        <v>44</v>
      </c>
      <c r="AO15140">
        <v>66</v>
      </c>
      <c r="AP15140">
        <v>59</v>
      </c>
      <c r="AQ15140">
        <v>65</v>
      </c>
      <c r="AR15140">
        <v>34</v>
      </c>
      <c r="AS15140">
        <v>235</v>
      </c>
      <c r="AT15140">
        <v>57</v>
      </c>
      <c r="AU15140">
        <v>58</v>
      </c>
      <c r="AV15140">
        <v>47</v>
      </c>
      <c r="AW15140">
        <v>37</v>
      </c>
      <c r="AX15140">
        <v>36</v>
      </c>
      <c r="AY15140">
        <v>46</v>
      </c>
      <c r="AZ15140">
        <v>173</v>
      </c>
      <c r="BA15140">
        <v>56</v>
      </c>
      <c r="BB15140">
        <v>57</v>
      </c>
      <c r="BC15140">
        <v>60</v>
      </c>
      <c r="BD15140">
        <v>50</v>
      </c>
      <c r="BE15140">
        <v>10</v>
      </c>
      <c r="BF15140">
        <v>7</v>
      </c>
      <c r="BG15140">
        <v>9</v>
      </c>
      <c r="BH15140">
        <v>12</v>
      </c>
      <c r="BI15140">
        <v>12</v>
      </c>
      <c r="BJ15140">
        <v>1526</v>
      </c>
      <c r="BK15140">
        <v>340</v>
      </c>
      <c r="BL15140">
        <v>4</v>
      </c>
      <c r="BM15140">
        <v>2</v>
      </c>
      <c r="BN15140" t="s">
        <v>78</v>
      </c>
      <c r="BO15140" t="s">
        <v>78</v>
      </c>
      <c r="BP15140">
        <v>1</v>
      </c>
      <c r="BQ15140">
        <v>77</v>
      </c>
      <c r="BR15140">
        <v>39</v>
      </c>
      <c r="BS15140">
        <v>46</v>
      </c>
      <c r="BT15140">
        <v>59</v>
      </c>
      <c r="BU15140">
        <v>57</v>
      </c>
      <c r="BV15140">
        <v>62</v>
      </c>
      <c r="BW15140" s="2">
        <v>56</v>
      </c>
      <c r="BX15140"/>
      <c r="CA15140"/>
    </row>
    <row r="15141" spans="1:79" x14ac:dyDescent="0.35">
      <c r="A15141">
        <v>244603</v>
      </c>
      <c r="B15141" t="s">
        <v>17251</v>
      </c>
      <c r="C15141" t="s">
        <v>17252</v>
      </c>
      <c r="D15141" t="s">
        <v>240</v>
      </c>
      <c r="E15141">
        <v>18</v>
      </c>
      <c r="F15141">
        <v>60</v>
      </c>
      <c r="G15141">
        <v>80</v>
      </c>
      <c r="H15141" t="s">
        <v>5788</v>
      </c>
      <c r="I15141">
        <v>2018</v>
      </c>
      <c r="J15141">
        <v>2023</v>
      </c>
      <c r="K15141" t="s">
        <v>121</v>
      </c>
      <c r="L15141">
        <v>6.1</v>
      </c>
      <c r="M15141">
        <v>74</v>
      </c>
      <c r="N15141" t="s">
        <v>84</v>
      </c>
      <c r="O15141">
        <v>62</v>
      </c>
      <c r="P15141" s="1">
        <v>43282</v>
      </c>
      <c r="Q15141" s="1" t="s">
        <v>20402</v>
      </c>
      <c r="R15141" s="2">
        <v>650000</v>
      </c>
      <c r="S15141" s="2">
        <v>650000</v>
      </c>
      <c r="T15141" s="2">
        <v>980000</v>
      </c>
      <c r="U15141">
        <v>220</v>
      </c>
      <c r="V15141">
        <v>50</v>
      </c>
      <c r="W15141">
        <v>24</v>
      </c>
      <c r="X15141">
        <v>57</v>
      </c>
      <c r="Y15141">
        <v>50</v>
      </c>
      <c r="Z15141">
        <v>39</v>
      </c>
      <c r="AA15141">
        <v>229</v>
      </c>
      <c r="AB15141">
        <v>50</v>
      </c>
      <c r="AC15141">
        <v>49</v>
      </c>
      <c r="AD15141">
        <v>27</v>
      </c>
      <c r="AE15141">
        <v>50</v>
      </c>
      <c r="AF15141">
        <v>53</v>
      </c>
      <c r="AG15141">
        <v>312</v>
      </c>
      <c r="AH15141">
        <v>68</v>
      </c>
      <c r="AI15141">
        <v>73</v>
      </c>
      <c r="AJ15141">
        <v>60</v>
      </c>
      <c r="AK15141">
        <v>55</v>
      </c>
      <c r="AL15141">
        <v>56</v>
      </c>
      <c r="AM15141">
        <v>292</v>
      </c>
      <c r="AN15141">
        <v>42</v>
      </c>
      <c r="AO15141">
        <v>76</v>
      </c>
      <c r="AP15141">
        <v>60</v>
      </c>
      <c r="AQ15141">
        <v>68</v>
      </c>
      <c r="AR15141">
        <v>46</v>
      </c>
      <c r="AS15141">
        <v>249</v>
      </c>
      <c r="AT15141">
        <v>50</v>
      </c>
      <c r="AU15141">
        <v>60</v>
      </c>
      <c r="AV15141">
        <v>50</v>
      </c>
      <c r="AW15141">
        <v>48</v>
      </c>
      <c r="AX15141">
        <v>41</v>
      </c>
      <c r="AY15141">
        <v>55</v>
      </c>
      <c r="AZ15141">
        <v>180</v>
      </c>
      <c r="BA15141">
        <v>59</v>
      </c>
      <c r="BB15141">
        <v>61</v>
      </c>
      <c r="BC15141">
        <v>60</v>
      </c>
      <c r="BD15141">
        <v>62</v>
      </c>
      <c r="BE15141">
        <v>13</v>
      </c>
      <c r="BF15141">
        <v>14</v>
      </c>
      <c r="BG15141">
        <v>15</v>
      </c>
      <c r="BH15141">
        <v>10</v>
      </c>
      <c r="BI15141">
        <v>10</v>
      </c>
      <c r="BJ15141">
        <v>1544</v>
      </c>
      <c r="BK15141">
        <v>329</v>
      </c>
      <c r="BL15141">
        <v>3</v>
      </c>
      <c r="BM15141">
        <v>2</v>
      </c>
      <c r="BN15141" t="s">
        <v>78</v>
      </c>
      <c r="BO15141" t="s">
        <v>86</v>
      </c>
      <c r="BP15141">
        <v>1</v>
      </c>
      <c r="BQ15141">
        <v>71</v>
      </c>
      <c r="BR15141">
        <v>35</v>
      </c>
      <c r="BS15141">
        <v>48</v>
      </c>
      <c r="BT15141">
        <v>52</v>
      </c>
      <c r="BU15141">
        <v>60</v>
      </c>
      <c r="BV15141">
        <v>63</v>
      </c>
      <c r="BW15141" s="2">
        <v>77</v>
      </c>
      <c r="BX15141"/>
      <c r="CA15141"/>
    </row>
    <row r="15142" spans="1:79" x14ac:dyDescent="0.35">
      <c r="A15142">
        <v>245627</v>
      </c>
      <c r="B15142" t="s">
        <v>8796</v>
      </c>
      <c r="C15142" t="s">
        <v>6855</v>
      </c>
      <c r="D15142" t="s">
        <v>1603</v>
      </c>
      <c r="E15142">
        <v>20</v>
      </c>
      <c r="F15142">
        <v>60</v>
      </c>
      <c r="G15142">
        <v>71</v>
      </c>
      <c r="H15142" t="s">
        <v>4531</v>
      </c>
      <c r="I15142">
        <v>2018</v>
      </c>
      <c r="J15142">
        <v>2021</v>
      </c>
      <c r="K15142" t="s">
        <v>121</v>
      </c>
      <c r="L15142">
        <v>5.6</v>
      </c>
      <c r="M15142">
        <v>70</v>
      </c>
      <c r="N15142" t="s">
        <v>76</v>
      </c>
      <c r="O15142">
        <v>61</v>
      </c>
      <c r="P15142" s="1">
        <v>43101</v>
      </c>
      <c r="Q15142" s="1" t="s">
        <v>20402</v>
      </c>
      <c r="R15142" s="2">
        <v>525000</v>
      </c>
      <c r="S15142" s="2">
        <v>1000</v>
      </c>
      <c r="T15142" s="2">
        <v>471000</v>
      </c>
      <c r="U15142">
        <v>214</v>
      </c>
      <c r="V15142">
        <v>54</v>
      </c>
      <c r="W15142">
        <v>22</v>
      </c>
      <c r="X15142">
        <v>58</v>
      </c>
      <c r="Y15142">
        <v>51</v>
      </c>
      <c r="Z15142">
        <v>29</v>
      </c>
      <c r="AA15142">
        <v>190</v>
      </c>
      <c r="AB15142">
        <v>43</v>
      </c>
      <c r="AC15142">
        <v>29</v>
      </c>
      <c r="AD15142">
        <v>28</v>
      </c>
      <c r="AE15142">
        <v>42</v>
      </c>
      <c r="AF15142">
        <v>48</v>
      </c>
      <c r="AG15142">
        <v>320</v>
      </c>
      <c r="AH15142">
        <v>68</v>
      </c>
      <c r="AI15142">
        <v>63</v>
      </c>
      <c r="AJ15142">
        <v>60</v>
      </c>
      <c r="AK15142">
        <v>55</v>
      </c>
      <c r="AL15142">
        <v>74</v>
      </c>
      <c r="AM15142">
        <v>264</v>
      </c>
      <c r="AN15142">
        <v>48</v>
      </c>
      <c r="AO15142">
        <v>65</v>
      </c>
      <c r="AP15142">
        <v>59</v>
      </c>
      <c r="AQ15142">
        <v>65</v>
      </c>
      <c r="AR15142">
        <v>27</v>
      </c>
      <c r="AS15142">
        <v>232</v>
      </c>
      <c r="AT15142">
        <v>66</v>
      </c>
      <c r="AU15142">
        <v>56</v>
      </c>
      <c r="AV15142">
        <v>38</v>
      </c>
      <c r="AW15142">
        <v>39</v>
      </c>
      <c r="AX15142">
        <v>33</v>
      </c>
      <c r="AY15142">
        <v>54</v>
      </c>
      <c r="AZ15142">
        <v>180</v>
      </c>
      <c r="BA15142">
        <v>55</v>
      </c>
      <c r="BB15142">
        <v>63</v>
      </c>
      <c r="BC15142">
        <v>62</v>
      </c>
      <c r="BD15142">
        <v>38</v>
      </c>
      <c r="BE15142">
        <v>6</v>
      </c>
      <c r="BF15142">
        <v>12</v>
      </c>
      <c r="BG15142">
        <v>7</v>
      </c>
      <c r="BH15142">
        <v>7</v>
      </c>
      <c r="BI15142">
        <v>6</v>
      </c>
      <c r="BJ15142">
        <v>1438</v>
      </c>
      <c r="BK15142">
        <v>312</v>
      </c>
      <c r="BL15142">
        <v>3</v>
      </c>
      <c r="BM15142">
        <v>2</v>
      </c>
      <c r="BN15142" t="s">
        <v>78</v>
      </c>
      <c r="BO15142" t="s">
        <v>86</v>
      </c>
      <c r="BP15142">
        <v>1</v>
      </c>
      <c r="BQ15142">
        <v>65</v>
      </c>
      <c r="BR15142">
        <v>30</v>
      </c>
      <c r="BS15142">
        <v>46</v>
      </c>
      <c r="BT15142">
        <v>48</v>
      </c>
      <c r="BU15142">
        <v>59</v>
      </c>
      <c r="BV15142">
        <v>64</v>
      </c>
      <c r="BW15142" s="2">
        <v>2</v>
      </c>
      <c r="BX15142"/>
      <c r="CA15142"/>
    </row>
    <row r="15143" spans="1:79" x14ac:dyDescent="0.35">
      <c r="A15143">
        <v>256123</v>
      </c>
      <c r="B15143" t="s">
        <v>324</v>
      </c>
      <c r="C15143" t="s">
        <v>11975</v>
      </c>
      <c r="D15143" t="s">
        <v>379</v>
      </c>
      <c r="E15143">
        <v>20</v>
      </c>
      <c r="F15143">
        <v>60</v>
      </c>
      <c r="G15143">
        <v>74</v>
      </c>
      <c r="H15143" t="s">
        <v>3013</v>
      </c>
      <c r="I15143">
        <v>2020</v>
      </c>
      <c r="J15143">
        <v>2024</v>
      </c>
      <c r="K15143" t="s">
        <v>173</v>
      </c>
      <c r="L15143">
        <v>5.6</v>
      </c>
      <c r="M15143">
        <v>62</v>
      </c>
      <c r="N15143" t="s">
        <v>84</v>
      </c>
      <c r="O15143">
        <v>60</v>
      </c>
      <c r="P15143" s="1">
        <v>43831</v>
      </c>
      <c r="Q15143" s="1" t="s">
        <v>20402</v>
      </c>
      <c r="R15143" s="2">
        <v>575000</v>
      </c>
      <c r="S15143" s="2">
        <v>2000</v>
      </c>
      <c r="T15143" s="2">
        <v>988000</v>
      </c>
      <c r="U15143">
        <v>200</v>
      </c>
      <c r="V15143">
        <v>55</v>
      </c>
      <c r="W15143">
        <v>30</v>
      </c>
      <c r="X15143">
        <v>48</v>
      </c>
      <c r="Y15143">
        <v>33</v>
      </c>
      <c r="Z15143">
        <v>34</v>
      </c>
      <c r="AA15143">
        <v>223</v>
      </c>
      <c r="AB15143">
        <v>66</v>
      </c>
      <c r="AC15143">
        <v>40</v>
      </c>
      <c r="AD15143">
        <v>34</v>
      </c>
      <c r="AE15143">
        <v>34</v>
      </c>
      <c r="AF15143">
        <v>49</v>
      </c>
      <c r="AG15143">
        <v>321</v>
      </c>
      <c r="AH15143">
        <v>65</v>
      </c>
      <c r="AI15143">
        <v>66</v>
      </c>
      <c r="AJ15143">
        <v>56</v>
      </c>
      <c r="AK15143">
        <v>60</v>
      </c>
      <c r="AL15143">
        <v>74</v>
      </c>
      <c r="AM15143">
        <v>225</v>
      </c>
      <c r="AN15143">
        <v>33</v>
      </c>
      <c r="AO15143">
        <v>60</v>
      </c>
      <c r="AP15143">
        <v>66</v>
      </c>
      <c r="AQ15143">
        <v>33</v>
      </c>
      <c r="AR15143">
        <v>33</v>
      </c>
      <c r="AS15143">
        <v>243</v>
      </c>
      <c r="AT15143">
        <v>54</v>
      </c>
      <c r="AU15143">
        <v>60</v>
      </c>
      <c r="AV15143">
        <v>50</v>
      </c>
      <c r="AW15143">
        <v>38</v>
      </c>
      <c r="AX15143">
        <v>41</v>
      </c>
      <c r="AY15143">
        <v>43</v>
      </c>
      <c r="AZ15143">
        <v>187</v>
      </c>
      <c r="BA15143">
        <v>57</v>
      </c>
      <c r="BB15143">
        <v>68</v>
      </c>
      <c r="BC15143">
        <v>62</v>
      </c>
      <c r="BD15143">
        <v>58</v>
      </c>
      <c r="BE15143">
        <v>8</v>
      </c>
      <c r="BF15143">
        <v>15</v>
      </c>
      <c r="BG15143">
        <v>15</v>
      </c>
      <c r="BH15143">
        <v>10</v>
      </c>
      <c r="BI15143">
        <v>10</v>
      </c>
      <c r="BJ15143">
        <v>1457</v>
      </c>
      <c r="BK15143">
        <v>306</v>
      </c>
      <c r="BL15143">
        <v>2</v>
      </c>
      <c r="BM15143">
        <v>2</v>
      </c>
      <c r="BN15143" t="s">
        <v>78</v>
      </c>
      <c r="BO15143" t="s">
        <v>86</v>
      </c>
      <c r="BP15143">
        <v>1</v>
      </c>
      <c r="BQ15143">
        <v>66</v>
      </c>
      <c r="BR15143">
        <v>33</v>
      </c>
      <c r="BS15143">
        <v>39</v>
      </c>
      <c r="BT15143">
        <v>60</v>
      </c>
      <c r="BU15143">
        <v>61</v>
      </c>
      <c r="BV15143">
        <v>47</v>
      </c>
      <c r="BW15143" s="2">
        <v>4</v>
      </c>
      <c r="BX15143"/>
      <c r="CA15143"/>
    </row>
    <row r="15144" spans="1:79" x14ac:dyDescent="0.35">
      <c r="A15144">
        <v>252796</v>
      </c>
      <c r="B15144" t="s">
        <v>1126</v>
      </c>
      <c r="C15144" t="s">
        <v>17253</v>
      </c>
      <c r="D15144" t="s">
        <v>142</v>
      </c>
      <c r="E15144">
        <v>19</v>
      </c>
      <c r="F15144">
        <v>60</v>
      </c>
      <c r="G15144">
        <v>77</v>
      </c>
      <c r="H15144" t="s">
        <v>1780</v>
      </c>
      <c r="I15144">
        <v>2019</v>
      </c>
      <c r="J15144">
        <v>2023</v>
      </c>
      <c r="K15144" t="s">
        <v>85</v>
      </c>
      <c r="L15144">
        <v>6</v>
      </c>
      <c r="M15144">
        <v>76</v>
      </c>
      <c r="N15144" t="s">
        <v>76</v>
      </c>
      <c r="O15144">
        <v>62</v>
      </c>
      <c r="P15144" s="1">
        <v>43647</v>
      </c>
      <c r="Q15144" s="1" t="s">
        <v>20402</v>
      </c>
      <c r="R15144" s="2">
        <v>650000</v>
      </c>
      <c r="S15144" s="2">
        <v>3000</v>
      </c>
      <c r="T15144" s="2">
        <v>1100000</v>
      </c>
      <c r="U15144">
        <v>265</v>
      </c>
      <c r="V15144">
        <v>47</v>
      </c>
      <c r="W15144">
        <v>65</v>
      </c>
      <c r="X15144">
        <v>49</v>
      </c>
      <c r="Y15144">
        <v>51</v>
      </c>
      <c r="Z15144">
        <v>53</v>
      </c>
      <c r="AA15144">
        <v>260</v>
      </c>
      <c r="AB15144">
        <v>64</v>
      </c>
      <c r="AC15144">
        <v>59</v>
      </c>
      <c r="AD15144">
        <v>31</v>
      </c>
      <c r="AE15144">
        <v>44</v>
      </c>
      <c r="AF15144">
        <v>62</v>
      </c>
      <c r="AG15144">
        <v>329</v>
      </c>
      <c r="AH15144">
        <v>67</v>
      </c>
      <c r="AI15144">
        <v>69</v>
      </c>
      <c r="AJ15144">
        <v>68</v>
      </c>
      <c r="AK15144">
        <v>59</v>
      </c>
      <c r="AL15144">
        <v>66</v>
      </c>
      <c r="AM15144">
        <v>301</v>
      </c>
      <c r="AN15144">
        <v>56</v>
      </c>
      <c r="AO15144">
        <v>61</v>
      </c>
      <c r="AP15144">
        <v>66</v>
      </c>
      <c r="AQ15144">
        <v>62</v>
      </c>
      <c r="AR15144">
        <v>56</v>
      </c>
      <c r="AS15144">
        <v>228</v>
      </c>
      <c r="AT15144">
        <v>34</v>
      </c>
      <c r="AU15144">
        <v>23</v>
      </c>
      <c r="AV15144">
        <v>58</v>
      </c>
      <c r="AW15144">
        <v>57</v>
      </c>
      <c r="AX15144">
        <v>56</v>
      </c>
      <c r="AY15144">
        <v>58</v>
      </c>
      <c r="AZ15144">
        <v>64</v>
      </c>
      <c r="BA15144">
        <v>23</v>
      </c>
      <c r="BB15144">
        <v>20</v>
      </c>
      <c r="BC15144">
        <v>21</v>
      </c>
      <c r="BD15144">
        <v>53</v>
      </c>
      <c r="BE15144">
        <v>13</v>
      </c>
      <c r="BF15144">
        <v>15</v>
      </c>
      <c r="BG15144">
        <v>14</v>
      </c>
      <c r="BH15144">
        <v>6</v>
      </c>
      <c r="BI15144">
        <v>5</v>
      </c>
      <c r="BJ15144">
        <v>1500</v>
      </c>
      <c r="BK15144">
        <v>324</v>
      </c>
      <c r="BL15144">
        <v>3</v>
      </c>
      <c r="BM15144">
        <v>2</v>
      </c>
      <c r="BN15144" t="s">
        <v>78</v>
      </c>
      <c r="BO15144" t="s">
        <v>78</v>
      </c>
      <c r="BP15144">
        <v>1</v>
      </c>
      <c r="BQ15144">
        <v>68</v>
      </c>
      <c r="BR15144">
        <v>60</v>
      </c>
      <c r="BS15144">
        <v>50</v>
      </c>
      <c r="BT15144">
        <v>64</v>
      </c>
      <c r="BU15144">
        <v>25</v>
      </c>
      <c r="BV15144">
        <v>57</v>
      </c>
      <c r="BW15144" s="2">
        <v>22</v>
      </c>
      <c r="BX15144"/>
      <c r="CA15144"/>
    </row>
    <row r="15145" spans="1:79" x14ac:dyDescent="0.35">
      <c r="A15145">
        <v>233085</v>
      </c>
      <c r="B15145" t="s">
        <v>459</v>
      </c>
      <c r="C15145" t="s">
        <v>10386</v>
      </c>
      <c r="D15145" t="s">
        <v>74</v>
      </c>
      <c r="E15145">
        <v>31</v>
      </c>
      <c r="F15145">
        <v>60</v>
      </c>
      <c r="G15145">
        <v>60</v>
      </c>
      <c r="H15145" t="s">
        <v>5277</v>
      </c>
      <c r="I15145">
        <v>2016</v>
      </c>
      <c r="J15145">
        <v>2021</v>
      </c>
      <c r="K15145" t="s">
        <v>91</v>
      </c>
      <c r="L15145">
        <v>6.2</v>
      </c>
      <c r="M15145">
        <v>89</v>
      </c>
      <c r="N15145" t="s">
        <v>84</v>
      </c>
      <c r="O15145">
        <v>60</v>
      </c>
      <c r="P15145" s="1">
        <v>42384</v>
      </c>
      <c r="Q15145" s="1" t="s">
        <v>20402</v>
      </c>
      <c r="R15145" s="2">
        <v>130000</v>
      </c>
      <c r="S15145" s="2">
        <v>2000</v>
      </c>
      <c r="T15145" s="2">
        <v>189000</v>
      </c>
      <c r="U15145">
        <v>63</v>
      </c>
      <c r="V15145">
        <v>9</v>
      </c>
      <c r="W15145">
        <v>9</v>
      </c>
      <c r="X15145">
        <v>15</v>
      </c>
      <c r="Y15145">
        <v>24</v>
      </c>
      <c r="Z15145">
        <v>6</v>
      </c>
      <c r="AA15145">
        <v>73</v>
      </c>
      <c r="AB15145">
        <v>10</v>
      </c>
      <c r="AC15145">
        <v>13</v>
      </c>
      <c r="AD15145">
        <v>9</v>
      </c>
      <c r="AE15145">
        <v>25</v>
      </c>
      <c r="AF15145">
        <v>16</v>
      </c>
      <c r="AG15145">
        <v>191</v>
      </c>
      <c r="AH15145">
        <v>26</v>
      </c>
      <c r="AI15145">
        <v>32</v>
      </c>
      <c r="AJ15145">
        <v>45</v>
      </c>
      <c r="AK15145">
        <v>59</v>
      </c>
      <c r="AL15145">
        <v>29</v>
      </c>
      <c r="AM15145">
        <v>180</v>
      </c>
      <c r="AN15145">
        <v>41</v>
      </c>
      <c r="AO15145">
        <v>52</v>
      </c>
      <c r="AP15145">
        <v>22</v>
      </c>
      <c r="AQ15145">
        <v>55</v>
      </c>
      <c r="AR15145">
        <v>10</v>
      </c>
      <c r="AS15145">
        <v>76</v>
      </c>
      <c r="AT15145">
        <v>18</v>
      </c>
      <c r="AU15145">
        <v>10</v>
      </c>
      <c r="AV15145">
        <v>6</v>
      </c>
      <c r="AW15145">
        <v>30</v>
      </c>
      <c r="AX15145">
        <v>12</v>
      </c>
      <c r="AY15145">
        <v>42</v>
      </c>
      <c r="AZ15145">
        <v>44</v>
      </c>
      <c r="BA15145">
        <v>20</v>
      </c>
      <c r="BB15145">
        <v>9</v>
      </c>
      <c r="BC15145">
        <v>15</v>
      </c>
      <c r="BD15145">
        <v>293</v>
      </c>
      <c r="BE15145">
        <v>62</v>
      </c>
      <c r="BF15145">
        <v>57</v>
      </c>
      <c r="BG15145">
        <v>55</v>
      </c>
      <c r="BH15145">
        <v>56</v>
      </c>
      <c r="BI15145">
        <v>63</v>
      </c>
      <c r="BJ15145">
        <v>920</v>
      </c>
      <c r="BK15145">
        <v>322</v>
      </c>
      <c r="BL15145">
        <v>2</v>
      </c>
      <c r="BM15145">
        <v>1</v>
      </c>
      <c r="BN15145" t="s">
        <v>78</v>
      </c>
      <c r="BO15145" t="s">
        <v>78</v>
      </c>
      <c r="BP15145">
        <v>1</v>
      </c>
      <c r="BQ15145">
        <v>62</v>
      </c>
      <c r="BR15145">
        <v>57</v>
      </c>
      <c r="BS15145">
        <v>55</v>
      </c>
      <c r="BT15145">
        <v>63</v>
      </c>
      <c r="BU15145">
        <v>29</v>
      </c>
      <c r="BV15145">
        <v>56</v>
      </c>
      <c r="BW15145" s="2">
        <v>1</v>
      </c>
      <c r="BX15145"/>
      <c r="CA15145"/>
    </row>
    <row r="15146" spans="1:79" x14ac:dyDescent="0.35">
      <c r="A15146">
        <v>221285</v>
      </c>
      <c r="B15146" t="s">
        <v>17254</v>
      </c>
      <c r="C15146" t="s">
        <v>17255</v>
      </c>
      <c r="D15146" t="s">
        <v>1033</v>
      </c>
      <c r="E15146">
        <v>24</v>
      </c>
      <c r="F15146">
        <v>60</v>
      </c>
      <c r="G15146">
        <v>62</v>
      </c>
      <c r="H15146" t="s">
        <v>5246</v>
      </c>
      <c r="I15146">
        <v>2019</v>
      </c>
      <c r="J15146">
        <v>2020</v>
      </c>
      <c r="K15146" t="s">
        <v>268</v>
      </c>
      <c r="L15146">
        <v>5.7</v>
      </c>
      <c r="M15146">
        <v>71</v>
      </c>
      <c r="N15146" t="s">
        <v>84</v>
      </c>
      <c r="O15146">
        <v>61</v>
      </c>
      <c r="P15146" s="1">
        <v>43670</v>
      </c>
      <c r="Q15146" s="1" t="s">
        <v>20402</v>
      </c>
      <c r="R15146" s="2">
        <v>325000</v>
      </c>
      <c r="S15146" s="2">
        <v>800000</v>
      </c>
      <c r="T15146" s="2">
        <v>331000</v>
      </c>
      <c r="U15146">
        <v>243</v>
      </c>
      <c r="V15146">
        <v>56</v>
      </c>
      <c r="W15146">
        <v>50</v>
      </c>
      <c r="X15146">
        <v>48</v>
      </c>
      <c r="Y15146">
        <v>53</v>
      </c>
      <c r="Z15146">
        <v>36</v>
      </c>
      <c r="AA15146">
        <v>238</v>
      </c>
      <c r="AB15146">
        <v>55</v>
      </c>
      <c r="AC15146">
        <v>48</v>
      </c>
      <c r="AD15146">
        <v>33</v>
      </c>
      <c r="AE15146">
        <v>49</v>
      </c>
      <c r="AF15146">
        <v>53</v>
      </c>
      <c r="AG15146">
        <v>391</v>
      </c>
      <c r="AH15146">
        <v>87</v>
      </c>
      <c r="AI15146">
        <v>90</v>
      </c>
      <c r="AJ15146">
        <v>84</v>
      </c>
      <c r="AK15146">
        <v>53</v>
      </c>
      <c r="AL15146">
        <v>77</v>
      </c>
      <c r="AM15146">
        <v>299</v>
      </c>
      <c r="AN15146">
        <v>49</v>
      </c>
      <c r="AO15146">
        <v>68</v>
      </c>
      <c r="AP15146">
        <v>73</v>
      </c>
      <c r="AQ15146">
        <v>67</v>
      </c>
      <c r="AR15146">
        <v>42</v>
      </c>
      <c r="AS15146">
        <v>280</v>
      </c>
      <c r="AT15146">
        <v>55</v>
      </c>
      <c r="AU15146">
        <v>53</v>
      </c>
      <c r="AV15146">
        <v>59</v>
      </c>
      <c r="AW15146">
        <v>55</v>
      </c>
      <c r="AX15146">
        <v>58</v>
      </c>
      <c r="AY15146">
        <v>51</v>
      </c>
      <c r="AZ15146">
        <v>136</v>
      </c>
      <c r="BA15146">
        <v>48</v>
      </c>
      <c r="BB15146">
        <v>45</v>
      </c>
      <c r="BC15146">
        <v>43</v>
      </c>
      <c r="BD15146">
        <v>59</v>
      </c>
      <c r="BE15146">
        <v>15</v>
      </c>
      <c r="BF15146">
        <v>14</v>
      </c>
      <c r="BG15146">
        <v>11</v>
      </c>
      <c r="BH15146">
        <v>9</v>
      </c>
      <c r="BI15146">
        <v>10</v>
      </c>
      <c r="BJ15146">
        <v>1646</v>
      </c>
      <c r="BK15146">
        <v>361</v>
      </c>
      <c r="BL15146">
        <v>3</v>
      </c>
      <c r="BM15146">
        <v>2</v>
      </c>
      <c r="BN15146" t="s">
        <v>86</v>
      </c>
      <c r="BO15146" t="s">
        <v>78</v>
      </c>
      <c r="BP15146">
        <v>1</v>
      </c>
      <c r="BQ15146">
        <v>89</v>
      </c>
      <c r="BR15146">
        <v>48</v>
      </c>
      <c r="BS15146">
        <v>52</v>
      </c>
      <c r="BT15146">
        <v>58</v>
      </c>
      <c r="BU15146">
        <v>48</v>
      </c>
      <c r="BV15146">
        <v>66</v>
      </c>
      <c r="BW15146" s="2">
        <v>3</v>
      </c>
      <c r="BX15146"/>
      <c r="CA15146"/>
    </row>
    <row r="15147" spans="1:79" x14ac:dyDescent="0.35">
      <c r="A15147">
        <v>245628</v>
      </c>
      <c r="B15147" t="s">
        <v>17256</v>
      </c>
      <c r="C15147" t="s">
        <v>17257</v>
      </c>
      <c r="D15147" t="s">
        <v>277</v>
      </c>
      <c r="E15147">
        <v>21</v>
      </c>
      <c r="F15147">
        <v>60</v>
      </c>
      <c r="G15147">
        <v>70</v>
      </c>
      <c r="H15147" t="s">
        <v>626</v>
      </c>
      <c r="I15147">
        <v>2020</v>
      </c>
      <c r="J15147">
        <v>2023</v>
      </c>
      <c r="K15147" t="s">
        <v>121</v>
      </c>
      <c r="L15147">
        <v>6.2</v>
      </c>
      <c r="M15147">
        <v>80</v>
      </c>
      <c r="N15147" t="s">
        <v>84</v>
      </c>
      <c r="O15147">
        <v>62</v>
      </c>
      <c r="P15147" s="1">
        <v>44083</v>
      </c>
      <c r="Q15147" s="1" t="s">
        <v>20402</v>
      </c>
      <c r="R15147" s="2">
        <v>525000</v>
      </c>
      <c r="S15147" s="2">
        <v>2000</v>
      </c>
      <c r="T15147" s="2">
        <v>690000</v>
      </c>
      <c r="U15147">
        <v>201</v>
      </c>
      <c r="V15147">
        <v>35</v>
      </c>
      <c r="W15147">
        <v>27</v>
      </c>
      <c r="X15147">
        <v>57</v>
      </c>
      <c r="Y15147">
        <v>50</v>
      </c>
      <c r="Z15147">
        <v>32</v>
      </c>
      <c r="AA15147">
        <v>199</v>
      </c>
      <c r="AB15147">
        <v>40</v>
      </c>
      <c r="AC15147">
        <v>32</v>
      </c>
      <c r="AD15147">
        <v>31</v>
      </c>
      <c r="AE15147">
        <v>45</v>
      </c>
      <c r="AF15147">
        <v>51</v>
      </c>
      <c r="AG15147">
        <v>249</v>
      </c>
      <c r="AH15147">
        <v>48</v>
      </c>
      <c r="AI15147">
        <v>53</v>
      </c>
      <c r="AJ15147">
        <v>49</v>
      </c>
      <c r="AK15147">
        <v>54</v>
      </c>
      <c r="AL15147">
        <v>45</v>
      </c>
      <c r="AM15147">
        <v>259</v>
      </c>
      <c r="AN15147">
        <v>38</v>
      </c>
      <c r="AO15147">
        <v>65</v>
      </c>
      <c r="AP15147">
        <v>61</v>
      </c>
      <c r="AQ15147">
        <v>67</v>
      </c>
      <c r="AR15147">
        <v>28</v>
      </c>
      <c r="AS15147">
        <v>220</v>
      </c>
      <c r="AT15147">
        <v>60</v>
      </c>
      <c r="AU15147">
        <v>62</v>
      </c>
      <c r="AV15147">
        <v>24</v>
      </c>
      <c r="AW15147">
        <v>36</v>
      </c>
      <c r="AX15147">
        <v>38</v>
      </c>
      <c r="AY15147">
        <v>46</v>
      </c>
      <c r="AZ15147">
        <v>187</v>
      </c>
      <c r="BA15147">
        <v>58</v>
      </c>
      <c r="BB15147">
        <v>65</v>
      </c>
      <c r="BC15147">
        <v>64</v>
      </c>
      <c r="BD15147">
        <v>51</v>
      </c>
      <c r="BE15147">
        <v>9</v>
      </c>
      <c r="BF15147">
        <v>10</v>
      </c>
      <c r="BG15147">
        <v>11</v>
      </c>
      <c r="BH15147">
        <v>12</v>
      </c>
      <c r="BI15147">
        <v>9</v>
      </c>
      <c r="BJ15147">
        <v>1366</v>
      </c>
      <c r="BK15147">
        <v>293</v>
      </c>
      <c r="BL15147">
        <v>3</v>
      </c>
      <c r="BM15147">
        <v>2</v>
      </c>
      <c r="BN15147" t="s">
        <v>79</v>
      </c>
      <c r="BO15147" t="s">
        <v>78</v>
      </c>
      <c r="BP15147">
        <v>1</v>
      </c>
      <c r="BQ15147">
        <v>51</v>
      </c>
      <c r="BR15147">
        <v>30</v>
      </c>
      <c r="BS15147">
        <v>42</v>
      </c>
      <c r="BT15147">
        <v>45</v>
      </c>
      <c r="BU15147">
        <v>61</v>
      </c>
      <c r="BV15147">
        <v>64</v>
      </c>
      <c r="BW15147" s="2">
        <v>4</v>
      </c>
      <c r="BX15147"/>
      <c r="CA15147"/>
    </row>
    <row r="15148" spans="1:79" x14ac:dyDescent="0.35">
      <c r="A15148">
        <v>250724</v>
      </c>
      <c r="B15148" t="s">
        <v>1284</v>
      </c>
      <c r="C15148" t="s">
        <v>17258</v>
      </c>
      <c r="D15148" t="s">
        <v>114</v>
      </c>
      <c r="E15148">
        <v>20</v>
      </c>
      <c r="F15148">
        <v>60</v>
      </c>
      <c r="G15148">
        <v>72</v>
      </c>
      <c r="H15148" t="s">
        <v>2772</v>
      </c>
      <c r="I15148">
        <v>2019</v>
      </c>
      <c r="J15148">
        <v>2022</v>
      </c>
      <c r="K15148" t="s">
        <v>268</v>
      </c>
      <c r="L15148">
        <v>6</v>
      </c>
      <c r="M15148">
        <v>70</v>
      </c>
      <c r="N15148" t="s">
        <v>84</v>
      </c>
      <c r="O15148">
        <v>63</v>
      </c>
      <c r="P15148" s="1">
        <v>43609</v>
      </c>
      <c r="Q15148" s="1" t="s">
        <v>20402</v>
      </c>
      <c r="R15148" s="2">
        <v>600000</v>
      </c>
      <c r="S15148" s="2">
        <v>1000</v>
      </c>
      <c r="T15148" s="2">
        <v>750000</v>
      </c>
      <c r="U15148">
        <v>294</v>
      </c>
      <c r="V15148">
        <v>58</v>
      </c>
      <c r="W15148">
        <v>63</v>
      </c>
      <c r="X15148">
        <v>46</v>
      </c>
      <c r="Y15148">
        <v>62</v>
      </c>
      <c r="Z15148">
        <v>65</v>
      </c>
      <c r="AA15148">
        <v>287</v>
      </c>
      <c r="AB15148">
        <v>61</v>
      </c>
      <c r="AC15148">
        <v>60</v>
      </c>
      <c r="AD15148">
        <v>47</v>
      </c>
      <c r="AE15148">
        <v>58</v>
      </c>
      <c r="AF15148">
        <v>61</v>
      </c>
      <c r="AG15148">
        <v>316</v>
      </c>
      <c r="AH15148">
        <v>71</v>
      </c>
      <c r="AI15148">
        <v>73</v>
      </c>
      <c r="AJ15148">
        <v>61</v>
      </c>
      <c r="AK15148">
        <v>47</v>
      </c>
      <c r="AL15148">
        <v>64</v>
      </c>
      <c r="AM15148">
        <v>295</v>
      </c>
      <c r="AN15148">
        <v>65</v>
      </c>
      <c r="AO15148">
        <v>56</v>
      </c>
      <c r="AP15148">
        <v>64</v>
      </c>
      <c r="AQ15148">
        <v>57</v>
      </c>
      <c r="AR15148">
        <v>53</v>
      </c>
      <c r="AS15148">
        <v>230</v>
      </c>
      <c r="AT15148">
        <v>35</v>
      </c>
      <c r="AU15148">
        <v>17</v>
      </c>
      <c r="AV15148">
        <v>58</v>
      </c>
      <c r="AW15148">
        <v>54</v>
      </c>
      <c r="AX15148">
        <v>66</v>
      </c>
      <c r="AY15148">
        <v>51</v>
      </c>
      <c r="AZ15148">
        <v>91</v>
      </c>
      <c r="BA15148">
        <v>27</v>
      </c>
      <c r="BB15148">
        <v>31</v>
      </c>
      <c r="BC15148">
        <v>33</v>
      </c>
      <c r="BD15148">
        <v>52</v>
      </c>
      <c r="BE15148">
        <v>9</v>
      </c>
      <c r="BF15148">
        <v>11</v>
      </c>
      <c r="BG15148">
        <v>9</v>
      </c>
      <c r="BH15148">
        <v>12</v>
      </c>
      <c r="BI15148">
        <v>11</v>
      </c>
      <c r="BJ15148">
        <v>1565</v>
      </c>
      <c r="BK15148">
        <v>334</v>
      </c>
      <c r="BL15148">
        <v>2</v>
      </c>
      <c r="BM15148">
        <v>3</v>
      </c>
      <c r="BN15148" t="s">
        <v>86</v>
      </c>
      <c r="BO15148" t="s">
        <v>78</v>
      </c>
      <c r="BP15148">
        <v>1</v>
      </c>
      <c r="BQ15148">
        <v>72</v>
      </c>
      <c r="BR15148">
        <v>61</v>
      </c>
      <c r="BS15148">
        <v>58</v>
      </c>
      <c r="BT15148">
        <v>60</v>
      </c>
      <c r="BU15148">
        <v>29</v>
      </c>
      <c r="BV15148">
        <v>54</v>
      </c>
      <c r="BW15148" s="2">
        <v>5</v>
      </c>
      <c r="BX15148"/>
      <c r="CA15148"/>
    </row>
    <row r="15149" spans="1:79" x14ac:dyDescent="0.35">
      <c r="A15149">
        <v>251721</v>
      </c>
      <c r="B15149" t="s">
        <v>17259</v>
      </c>
      <c r="C15149" t="s">
        <v>17260</v>
      </c>
      <c r="D15149" t="s">
        <v>13678</v>
      </c>
      <c r="E15149">
        <v>39</v>
      </c>
      <c r="F15149">
        <v>60</v>
      </c>
      <c r="G15149">
        <v>60</v>
      </c>
      <c r="H15149" t="s">
        <v>728</v>
      </c>
      <c r="K15149" t="s">
        <v>96</v>
      </c>
      <c r="L15149">
        <v>5.9</v>
      </c>
      <c r="M15149">
        <v>76</v>
      </c>
      <c r="N15149" t="s">
        <v>76</v>
      </c>
      <c r="O15149">
        <v>61</v>
      </c>
      <c r="P15149" s="1">
        <v>43658</v>
      </c>
      <c r="Q15149" s="1" t="s">
        <v>20402</v>
      </c>
      <c r="R15149" s="2">
        <v>0</v>
      </c>
      <c r="S15149" s="2">
        <v>0</v>
      </c>
      <c r="T15149" s="2">
        <v>0</v>
      </c>
      <c r="U15149">
        <v>283</v>
      </c>
      <c r="V15149">
        <v>59</v>
      </c>
      <c r="W15149">
        <v>59</v>
      </c>
      <c r="X15149">
        <v>41</v>
      </c>
      <c r="Y15149">
        <v>60</v>
      </c>
      <c r="Z15149">
        <v>64</v>
      </c>
      <c r="AA15149">
        <v>319</v>
      </c>
      <c r="AB15149">
        <v>65</v>
      </c>
      <c r="AC15149">
        <v>64</v>
      </c>
      <c r="AD15149">
        <v>68</v>
      </c>
      <c r="AE15149">
        <v>61</v>
      </c>
      <c r="AF15149">
        <v>61</v>
      </c>
      <c r="AG15149">
        <v>306</v>
      </c>
      <c r="AH15149">
        <v>51</v>
      </c>
      <c r="AI15149">
        <v>53</v>
      </c>
      <c r="AJ15149">
        <v>72</v>
      </c>
      <c r="AK15149">
        <v>58</v>
      </c>
      <c r="AL15149">
        <v>72</v>
      </c>
      <c r="AM15149">
        <v>292</v>
      </c>
      <c r="AN15149">
        <v>61</v>
      </c>
      <c r="AO15149">
        <v>77</v>
      </c>
      <c r="AP15149">
        <v>46</v>
      </c>
      <c r="AQ15149">
        <v>51</v>
      </c>
      <c r="AR15149">
        <v>57</v>
      </c>
      <c r="AS15149">
        <v>274</v>
      </c>
      <c r="AT15149">
        <v>38</v>
      </c>
      <c r="AU15149">
        <v>55</v>
      </c>
      <c r="AV15149">
        <v>60</v>
      </c>
      <c r="AW15149">
        <v>64</v>
      </c>
      <c r="AX15149">
        <v>57</v>
      </c>
      <c r="AY15149">
        <v>64</v>
      </c>
      <c r="AZ15149">
        <v>81</v>
      </c>
      <c r="BA15149">
        <v>40</v>
      </c>
      <c r="BB15149">
        <v>26</v>
      </c>
      <c r="BC15149">
        <v>15</v>
      </c>
      <c r="BD15149">
        <v>41</v>
      </c>
      <c r="BE15149">
        <v>6</v>
      </c>
      <c r="BF15149">
        <v>11</v>
      </c>
      <c r="BG15149">
        <v>8</v>
      </c>
      <c r="BH15149">
        <v>6</v>
      </c>
      <c r="BI15149">
        <v>10</v>
      </c>
      <c r="BJ15149">
        <v>1596</v>
      </c>
      <c r="BK15149">
        <v>321</v>
      </c>
      <c r="BL15149">
        <v>2</v>
      </c>
      <c r="BM15149">
        <v>2</v>
      </c>
      <c r="BN15149" t="s">
        <v>78</v>
      </c>
      <c r="BO15149" t="s">
        <v>79</v>
      </c>
      <c r="BP15149">
        <v>1</v>
      </c>
      <c r="BQ15149">
        <v>52</v>
      </c>
      <c r="BR15149">
        <v>59</v>
      </c>
      <c r="BS15149">
        <v>61</v>
      </c>
      <c r="BT15149">
        <v>65</v>
      </c>
      <c r="BU15149">
        <v>36</v>
      </c>
      <c r="BV15149">
        <v>48</v>
      </c>
      <c r="BW15149" s="2">
        <v>2</v>
      </c>
      <c r="BX15149"/>
      <c r="CA15149"/>
    </row>
    <row r="15150" spans="1:79" x14ac:dyDescent="0.35">
      <c r="A15150">
        <v>251256</v>
      </c>
      <c r="B15150" t="s">
        <v>9666</v>
      </c>
      <c r="C15150" t="s">
        <v>17261</v>
      </c>
      <c r="D15150" t="s">
        <v>1655</v>
      </c>
      <c r="E15150">
        <v>21</v>
      </c>
      <c r="F15150">
        <v>60</v>
      </c>
      <c r="G15150">
        <v>71</v>
      </c>
      <c r="H15150" t="s">
        <v>7852</v>
      </c>
      <c r="K15150" t="s">
        <v>268</v>
      </c>
      <c r="L15150">
        <v>5.8</v>
      </c>
      <c r="M15150">
        <v>70</v>
      </c>
      <c r="N15150" t="s">
        <v>84</v>
      </c>
      <c r="O15150">
        <v>61</v>
      </c>
      <c r="P15150" s="1">
        <v>42917</v>
      </c>
      <c r="Q15150" s="1">
        <v>44377</v>
      </c>
      <c r="R15150" s="2">
        <v>550000</v>
      </c>
      <c r="S15150" s="2">
        <v>1000</v>
      </c>
      <c r="T15150" s="2">
        <v>0</v>
      </c>
      <c r="U15150">
        <v>236</v>
      </c>
      <c r="V15150">
        <v>58</v>
      </c>
      <c r="W15150">
        <v>49</v>
      </c>
      <c r="X15150">
        <v>31</v>
      </c>
      <c r="Y15150">
        <v>58</v>
      </c>
      <c r="Z15150">
        <v>40</v>
      </c>
      <c r="AA15150">
        <v>244</v>
      </c>
      <c r="AB15150">
        <v>59</v>
      </c>
      <c r="AC15150">
        <v>39</v>
      </c>
      <c r="AD15150">
        <v>39</v>
      </c>
      <c r="AE15150">
        <v>46</v>
      </c>
      <c r="AF15150">
        <v>61</v>
      </c>
      <c r="AG15150">
        <v>311</v>
      </c>
      <c r="AH15150">
        <v>69</v>
      </c>
      <c r="AI15150">
        <v>75</v>
      </c>
      <c r="AJ15150">
        <v>51</v>
      </c>
      <c r="AK15150">
        <v>52</v>
      </c>
      <c r="AL15150">
        <v>64</v>
      </c>
      <c r="AM15150">
        <v>272</v>
      </c>
      <c r="AN15150">
        <v>45</v>
      </c>
      <c r="AO15150">
        <v>70</v>
      </c>
      <c r="AP15150">
        <v>70</v>
      </c>
      <c r="AQ15150">
        <v>48</v>
      </c>
      <c r="AR15150">
        <v>39</v>
      </c>
      <c r="AS15150">
        <v>215</v>
      </c>
      <c r="AT15150">
        <v>38</v>
      </c>
      <c r="AU15150">
        <v>21</v>
      </c>
      <c r="AV15150">
        <v>54</v>
      </c>
      <c r="AW15150">
        <v>55</v>
      </c>
      <c r="AX15150">
        <v>47</v>
      </c>
      <c r="AY15150">
        <v>41</v>
      </c>
      <c r="AZ15150">
        <v>91</v>
      </c>
      <c r="BA15150">
        <v>24</v>
      </c>
      <c r="BB15150">
        <v>34</v>
      </c>
      <c r="BC15150">
        <v>33</v>
      </c>
      <c r="BD15150">
        <v>56</v>
      </c>
      <c r="BE15150">
        <v>13</v>
      </c>
      <c r="BF15150">
        <v>9</v>
      </c>
      <c r="BG15150">
        <v>12</v>
      </c>
      <c r="BH15150">
        <v>9</v>
      </c>
      <c r="BI15150">
        <v>13</v>
      </c>
      <c r="BJ15150">
        <v>1425</v>
      </c>
      <c r="BK15150">
        <v>312</v>
      </c>
      <c r="BL15150">
        <v>2</v>
      </c>
      <c r="BM15150">
        <v>2</v>
      </c>
      <c r="BN15150" t="s">
        <v>78</v>
      </c>
      <c r="BO15150" t="s">
        <v>86</v>
      </c>
      <c r="BP15150">
        <v>1</v>
      </c>
      <c r="BQ15150">
        <v>72</v>
      </c>
      <c r="BR15150">
        <v>46</v>
      </c>
      <c r="BS15150">
        <v>54</v>
      </c>
      <c r="BT15150">
        <v>59</v>
      </c>
      <c r="BU15150">
        <v>28</v>
      </c>
      <c r="BV15150">
        <v>53</v>
      </c>
      <c r="BW15150" s="2">
        <v>4</v>
      </c>
      <c r="BX15150"/>
      <c r="CA15150"/>
    </row>
    <row r="15151" spans="1:79" x14ac:dyDescent="0.35">
      <c r="A15151">
        <v>237176</v>
      </c>
      <c r="B15151" t="s">
        <v>1032</v>
      </c>
      <c r="C15151" t="s">
        <v>17262</v>
      </c>
      <c r="D15151" t="s">
        <v>142</v>
      </c>
      <c r="E15151">
        <v>20</v>
      </c>
      <c r="F15151">
        <v>60</v>
      </c>
      <c r="G15151">
        <v>77</v>
      </c>
      <c r="H15151" t="s">
        <v>4444</v>
      </c>
      <c r="I15151">
        <v>2016</v>
      </c>
      <c r="J15151">
        <v>2021</v>
      </c>
      <c r="K15151" t="s">
        <v>91</v>
      </c>
      <c r="L15151">
        <v>6.2</v>
      </c>
      <c r="M15151">
        <v>70</v>
      </c>
      <c r="N15151" t="s">
        <v>84</v>
      </c>
      <c r="O15151">
        <v>60</v>
      </c>
      <c r="P15151" s="1">
        <v>42552</v>
      </c>
      <c r="Q15151" s="1" t="s">
        <v>20402</v>
      </c>
      <c r="R15151" s="2">
        <v>575000</v>
      </c>
      <c r="S15151" s="2">
        <v>2000</v>
      </c>
      <c r="T15151" s="2">
        <v>947000</v>
      </c>
      <c r="U15151">
        <v>66</v>
      </c>
      <c r="V15151">
        <v>12</v>
      </c>
      <c r="W15151">
        <v>9</v>
      </c>
      <c r="X15151">
        <v>11</v>
      </c>
      <c r="Y15151">
        <v>28</v>
      </c>
      <c r="Z15151">
        <v>6</v>
      </c>
      <c r="AA15151">
        <v>70</v>
      </c>
      <c r="AB15151">
        <v>8</v>
      </c>
      <c r="AC15151">
        <v>11</v>
      </c>
      <c r="AD15151">
        <v>11</v>
      </c>
      <c r="AE15151">
        <v>23</v>
      </c>
      <c r="AF15151">
        <v>17</v>
      </c>
      <c r="AG15151">
        <v>165</v>
      </c>
      <c r="AH15151">
        <v>28</v>
      </c>
      <c r="AI15151">
        <v>33</v>
      </c>
      <c r="AJ15151">
        <v>35</v>
      </c>
      <c r="AK15151">
        <v>48</v>
      </c>
      <c r="AL15151">
        <v>21</v>
      </c>
      <c r="AM15151">
        <v>156</v>
      </c>
      <c r="AN15151">
        <v>44</v>
      </c>
      <c r="AO15151">
        <v>37</v>
      </c>
      <c r="AP15151">
        <v>24</v>
      </c>
      <c r="AQ15151">
        <v>44</v>
      </c>
      <c r="AR15151">
        <v>7</v>
      </c>
      <c r="AS15151">
        <v>85</v>
      </c>
      <c r="AT15151">
        <v>23</v>
      </c>
      <c r="AU15151">
        <v>8</v>
      </c>
      <c r="AV15151">
        <v>5</v>
      </c>
      <c r="AW15151">
        <v>35</v>
      </c>
      <c r="AX15151">
        <v>14</v>
      </c>
      <c r="AY15151">
        <v>40</v>
      </c>
      <c r="AZ15151">
        <v>39</v>
      </c>
      <c r="BA15151">
        <v>12</v>
      </c>
      <c r="BB15151">
        <v>14</v>
      </c>
      <c r="BC15151">
        <v>13</v>
      </c>
      <c r="BD15151">
        <v>300</v>
      </c>
      <c r="BE15151">
        <v>62</v>
      </c>
      <c r="BF15151">
        <v>59</v>
      </c>
      <c r="BG15151">
        <v>59</v>
      </c>
      <c r="BH15151">
        <v>58</v>
      </c>
      <c r="BI15151">
        <v>62</v>
      </c>
      <c r="BJ15151">
        <v>881</v>
      </c>
      <c r="BK15151">
        <v>331</v>
      </c>
      <c r="BL15151">
        <v>2</v>
      </c>
      <c r="BM15151">
        <v>1</v>
      </c>
      <c r="BN15151" t="s">
        <v>78</v>
      </c>
      <c r="BO15151" t="s">
        <v>78</v>
      </c>
      <c r="BP15151">
        <v>1</v>
      </c>
      <c r="BQ15151">
        <v>62</v>
      </c>
      <c r="BR15151">
        <v>59</v>
      </c>
      <c r="BS15151">
        <v>59</v>
      </c>
      <c r="BT15151">
        <v>62</v>
      </c>
      <c r="BU15151">
        <v>31</v>
      </c>
      <c r="BV15151">
        <v>58</v>
      </c>
      <c r="BW15151" s="2">
        <v>61</v>
      </c>
      <c r="BX15151"/>
      <c r="CA15151"/>
    </row>
    <row r="15152" spans="1:79" x14ac:dyDescent="0.35">
      <c r="A15152">
        <v>228480</v>
      </c>
      <c r="B15152" t="s">
        <v>17263</v>
      </c>
      <c r="C15152" t="s">
        <v>17264</v>
      </c>
      <c r="D15152" t="s">
        <v>189</v>
      </c>
      <c r="E15152">
        <v>26</v>
      </c>
      <c r="F15152">
        <v>60</v>
      </c>
      <c r="G15152">
        <v>62</v>
      </c>
      <c r="H15152" t="s">
        <v>5654</v>
      </c>
      <c r="I15152">
        <v>2019</v>
      </c>
      <c r="J15152">
        <v>2025</v>
      </c>
      <c r="K15152" t="s">
        <v>268</v>
      </c>
      <c r="L15152">
        <v>5.8</v>
      </c>
      <c r="M15152">
        <v>73</v>
      </c>
      <c r="N15152" t="s">
        <v>84</v>
      </c>
      <c r="O15152">
        <v>65</v>
      </c>
      <c r="P15152" s="1">
        <v>43473</v>
      </c>
      <c r="Q15152" s="1" t="s">
        <v>20402</v>
      </c>
      <c r="R15152" s="2">
        <v>300000</v>
      </c>
      <c r="S15152" s="2">
        <v>850000</v>
      </c>
      <c r="T15152" s="2">
        <v>331000</v>
      </c>
      <c r="U15152">
        <v>276</v>
      </c>
      <c r="V15152">
        <v>61</v>
      </c>
      <c r="W15152">
        <v>57</v>
      </c>
      <c r="X15152">
        <v>43</v>
      </c>
      <c r="Y15152">
        <v>63</v>
      </c>
      <c r="Z15152">
        <v>52</v>
      </c>
      <c r="AA15152">
        <v>281</v>
      </c>
      <c r="AB15152">
        <v>67</v>
      </c>
      <c r="AC15152">
        <v>50</v>
      </c>
      <c r="AD15152">
        <v>43</v>
      </c>
      <c r="AE15152">
        <v>56</v>
      </c>
      <c r="AF15152">
        <v>65</v>
      </c>
      <c r="AG15152">
        <v>316</v>
      </c>
      <c r="AH15152">
        <v>73</v>
      </c>
      <c r="AI15152">
        <v>68</v>
      </c>
      <c r="AJ15152">
        <v>56</v>
      </c>
      <c r="AK15152">
        <v>53</v>
      </c>
      <c r="AL15152">
        <v>66</v>
      </c>
      <c r="AM15152">
        <v>290</v>
      </c>
      <c r="AN15152">
        <v>64</v>
      </c>
      <c r="AO15152">
        <v>33</v>
      </c>
      <c r="AP15152">
        <v>83</v>
      </c>
      <c r="AQ15152">
        <v>57</v>
      </c>
      <c r="AR15152">
        <v>53</v>
      </c>
      <c r="AS15152">
        <v>245</v>
      </c>
      <c r="AT15152">
        <v>44</v>
      </c>
      <c r="AU15152">
        <v>30</v>
      </c>
      <c r="AV15152">
        <v>57</v>
      </c>
      <c r="AW15152">
        <v>51</v>
      </c>
      <c r="AX15152">
        <v>63</v>
      </c>
      <c r="AY15152">
        <v>52</v>
      </c>
      <c r="AZ15152">
        <v>108</v>
      </c>
      <c r="BA15152">
        <v>40</v>
      </c>
      <c r="BB15152">
        <v>35</v>
      </c>
      <c r="BC15152">
        <v>33</v>
      </c>
      <c r="BD15152">
        <v>61</v>
      </c>
      <c r="BE15152">
        <v>16</v>
      </c>
      <c r="BF15152">
        <v>8</v>
      </c>
      <c r="BG15152">
        <v>16</v>
      </c>
      <c r="BH15152">
        <v>10</v>
      </c>
      <c r="BI15152">
        <v>11</v>
      </c>
      <c r="BJ15152">
        <v>1577</v>
      </c>
      <c r="BK15152">
        <v>347</v>
      </c>
      <c r="BL15152">
        <v>3</v>
      </c>
      <c r="BM15152">
        <v>3</v>
      </c>
      <c r="BN15152" t="s">
        <v>86</v>
      </c>
      <c r="BO15152" t="s">
        <v>86</v>
      </c>
      <c r="BP15152">
        <v>1</v>
      </c>
      <c r="BQ15152">
        <v>70</v>
      </c>
      <c r="BR15152">
        <v>58</v>
      </c>
      <c r="BS15152">
        <v>58</v>
      </c>
      <c r="BT15152">
        <v>65</v>
      </c>
      <c r="BU15152">
        <v>36</v>
      </c>
      <c r="BV15152">
        <v>60</v>
      </c>
      <c r="BW15152" s="2">
        <v>1</v>
      </c>
      <c r="BX15152"/>
      <c r="CA15152"/>
    </row>
    <row r="15153" spans="1:79" x14ac:dyDescent="0.35">
      <c r="A15153">
        <v>227704</v>
      </c>
      <c r="B15153" t="s">
        <v>17265</v>
      </c>
      <c r="C15153" t="s">
        <v>17266</v>
      </c>
      <c r="D15153" t="s">
        <v>2957</v>
      </c>
      <c r="E15153">
        <v>25</v>
      </c>
      <c r="F15153">
        <v>60</v>
      </c>
      <c r="G15153">
        <v>65</v>
      </c>
      <c r="H15153" t="s">
        <v>4978</v>
      </c>
      <c r="I15153">
        <v>2020</v>
      </c>
      <c r="J15153">
        <v>2022</v>
      </c>
      <c r="K15153" t="s">
        <v>173</v>
      </c>
      <c r="L15153">
        <v>5.9</v>
      </c>
      <c r="M15153">
        <v>74</v>
      </c>
      <c r="N15153" t="s">
        <v>84</v>
      </c>
      <c r="O15153">
        <v>60</v>
      </c>
      <c r="P15153" s="1">
        <v>43831</v>
      </c>
      <c r="Q15153" s="1" t="s">
        <v>20402</v>
      </c>
      <c r="R15153" s="2">
        <v>325000</v>
      </c>
      <c r="S15153" s="2">
        <v>550000</v>
      </c>
      <c r="T15153" s="2">
        <v>318000</v>
      </c>
      <c r="U15153">
        <v>201</v>
      </c>
      <c r="V15153">
        <v>51</v>
      </c>
      <c r="W15153">
        <v>29</v>
      </c>
      <c r="X15153">
        <v>42</v>
      </c>
      <c r="Y15153">
        <v>54</v>
      </c>
      <c r="Z15153">
        <v>25</v>
      </c>
      <c r="AA15153">
        <v>245</v>
      </c>
      <c r="AB15153">
        <v>55</v>
      </c>
      <c r="AC15153">
        <v>52</v>
      </c>
      <c r="AD15153">
        <v>35</v>
      </c>
      <c r="AE15153">
        <v>53</v>
      </c>
      <c r="AF15153">
        <v>50</v>
      </c>
      <c r="AG15153">
        <v>344</v>
      </c>
      <c r="AH15153">
        <v>81</v>
      </c>
      <c r="AI15153">
        <v>83</v>
      </c>
      <c r="AJ15153">
        <v>60</v>
      </c>
      <c r="AK15153">
        <v>55</v>
      </c>
      <c r="AL15153">
        <v>65</v>
      </c>
      <c r="AM15153">
        <v>245</v>
      </c>
      <c r="AN15153">
        <v>28</v>
      </c>
      <c r="AO15153">
        <v>59</v>
      </c>
      <c r="AP15153">
        <v>61</v>
      </c>
      <c r="AQ15153">
        <v>70</v>
      </c>
      <c r="AR15153">
        <v>27</v>
      </c>
      <c r="AS15153">
        <v>219</v>
      </c>
      <c r="AT15153">
        <v>48</v>
      </c>
      <c r="AU15153">
        <v>51</v>
      </c>
      <c r="AV15153">
        <v>47</v>
      </c>
      <c r="AW15153">
        <v>40</v>
      </c>
      <c r="AX15153">
        <v>33</v>
      </c>
      <c r="AY15153">
        <v>42</v>
      </c>
      <c r="AZ15153">
        <v>174</v>
      </c>
      <c r="BA15153">
        <v>60</v>
      </c>
      <c r="BB15153">
        <v>58</v>
      </c>
      <c r="BC15153">
        <v>56</v>
      </c>
      <c r="BD15153">
        <v>57</v>
      </c>
      <c r="BE15153">
        <v>9</v>
      </c>
      <c r="BF15153">
        <v>12</v>
      </c>
      <c r="BG15153">
        <v>10</v>
      </c>
      <c r="BH15153">
        <v>12</v>
      </c>
      <c r="BI15153">
        <v>14</v>
      </c>
      <c r="BJ15153">
        <v>1485</v>
      </c>
      <c r="BK15153">
        <v>333</v>
      </c>
      <c r="BL15153">
        <v>2</v>
      </c>
      <c r="BM15153">
        <v>2</v>
      </c>
      <c r="BN15153" t="s">
        <v>78</v>
      </c>
      <c r="BO15153" t="s">
        <v>78</v>
      </c>
      <c r="BP15153">
        <v>1</v>
      </c>
      <c r="BQ15153">
        <v>82</v>
      </c>
      <c r="BR15153">
        <v>29</v>
      </c>
      <c r="BS15153">
        <v>49</v>
      </c>
      <c r="BT15153">
        <v>55</v>
      </c>
      <c r="BU15153">
        <v>55</v>
      </c>
      <c r="BV15153">
        <v>63</v>
      </c>
      <c r="BW15153" s="2">
        <v>3</v>
      </c>
      <c r="BX15153"/>
      <c r="CA15153"/>
    </row>
    <row r="15154" spans="1:79" x14ac:dyDescent="0.35">
      <c r="A15154">
        <v>241024</v>
      </c>
      <c r="B15154" t="s">
        <v>894</v>
      </c>
      <c r="C15154" t="s">
        <v>16017</v>
      </c>
      <c r="D15154" t="s">
        <v>74</v>
      </c>
      <c r="E15154">
        <v>23</v>
      </c>
      <c r="F15154">
        <v>60</v>
      </c>
      <c r="G15154">
        <v>67</v>
      </c>
      <c r="H15154" t="s">
        <v>1418</v>
      </c>
      <c r="I15154">
        <v>2017</v>
      </c>
      <c r="J15154">
        <v>2021</v>
      </c>
      <c r="K15154" t="s">
        <v>478</v>
      </c>
      <c r="L15154">
        <v>5.9</v>
      </c>
      <c r="M15154">
        <v>76</v>
      </c>
      <c r="N15154" t="s">
        <v>84</v>
      </c>
      <c r="O15154">
        <v>61</v>
      </c>
      <c r="P15154" s="1">
        <v>42916</v>
      </c>
      <c r="Q15154" s="1" t="s">
        <v>20402</v>
      </c>
      <c r="R15154" s="2">
        <v>475000</v>
      </c>
      <c r="S15154" s="2">
        <v>2000</v>
      </c>
      <c r="T15154" s="2">
        <v>425000</v>
      </c>
      <c r="U15154">
        <v>222</v>
      </c>
      <c r="V15154">
        <v>55</v>
      </c>
      <c r="W15154">
        <v>31</v>
      </c>
      <c r="X15154">
        <v>53</v>
      </c>
      <c r="Y15154">
        <v>55</v>
      </c>
      <c r="Z15154">
        <v>28</v>
      </c>
      <c r="AA15154">
        <v>231</v>
      </c>
      <c r="AB15154">
        <v>61</v>
      </c>
      <c r="AC15154">
        <v>35</v>
      </c>
      <c r="AD15154">
        <v>34</v>
      </c>
      <c r="AE15154">
        <v>49</v>
      </c>
      <c r="AF15154">
        <v>52</v>
      </c>
      <c r="AG15154">
        <v>302</v>
      </c>
      <c r="AH15154">
        <v>67</v>
      </c>
      <c r="AI15154">
        <v>59</v>
      </c>
      <c r="AJ15154">
        <v>57</v>
      </c>
      <c r="AK15154">
        <v>56</v>
      </c>
      <c r="AL15154">
        <v>63</v>
      </c>
      <c r="AM15154">
        <v>256</v>
      </c>
      <c r="AN15154">
        <v>29</v>
      </c>
      <c r="AO15154">
        <v>57</v>
      </c>
      <c r="AP15154">
        <v>68</v>
      </c>
      <c r="AQ15154">
        <v>60</v>
      </c>
      <c r="AR15154">
        <v>42</v>
      </c>
      <c r="AS15154">
        <v>266</v>
      </c>
      <c r="AT15154">
        <v>54</v>
      </c>
      <c r="AU15154">
        <v>62</v>
      </c>
      <c r="AV15154">
        <v>59</v>
      </c>
      <c r="AW15154">
        <v>46</v>
      </c>
      <c r="AX15154">
        <v>45</v>
      </c>
      <c r="AY15154">
        <v>45</v>
      </c>
      <c r="AZ15154">
        <v>173</v>
      </c>
      <c r="BA15154">
        <v>60</v>
      </c>
      <c r="BB15154">
        <v>56</v>
      </c>
      <c r="BC15154">
        <v>57</v>
      </c>
      <c r="BD15154">
        <v>33</v>
      </c>
      <c r="BE15154">
        <v>5</v>
      </c>
      <c r="BF15154">
        <v>6</v>
      </c>
      <c r="BG15154">
        <v>8</v>
      </c>
      <c r="BH15154">
        <v>9</v>
      </c>
      <c r="BI15154">
        <v>5</v>
      </c>
      <c r="BJ15154">
        <v>1483</v>
      </c>
      <c r="BK15154">
        <v>325</v>
      </c>
      <c r="BL15154">
        <v>3</v>
      </c>
      <c r="BM15154">
        <v>2</v>
      </c>
      <c r="BN15154" t="s">
        <v>78</v>
      </c>
      <c r="BO15154" t="s">
        <v>78</v>
      </c>
      <c r="BP15154">
        <v>1</v>
      </c>
      <c r="BQ15154">
        <v>63</v>
      </c>
      <c r="BR15154">
        <v>35</v>
      </c>
      <c r="BS15154">
        <v>50</v>
      </c>
      <c r="BT15154">
        <v>58</v>
      </c>
      <c r="BU15154">
        <v>58</v>
      </c>
      <c r="BV15154">
        <v>61</v>
      </c>
      <c r="BW15154" s="2">
        <v>1</v>
      </c>
      <c r="BX15154"/>
      <c r="CA15154"/>
    </row>
    <row r="15155" spans="1:79" x14ac:dyDescent="0.35">
      <c r="A15155">
        <v>254080</v>
      </c>
      <c r="B15155" t="s">
        <v>3402</v>
      </c>
      <c r="C15155" t="s">
        <v>4198</v>
      </c>
      <c r="D15155" t="s">
        <v>114</v>
      </c>
      <c r="E15155">
        <v>20</v>
      </c>
      <c r="F15155">
        <v>60</v>
      </c>
      <c r="G15155">
        <v>74</v>
      </c>
      <c r="H15155" t="s">
        <v>8450</v>
      </c>
      <c r="K15155" t="s">
        <v>85</v>
      </c>
      <c r="L15155">
        <v>6.2</v>
      </c>
      <c r="M15155">
        <v>86</v>
      </c>
      <c r="N15155" t="s">
        <v>76</v>
      </c>
      <c r="O15155">
        <v>62</v>
      </c>
      <c r="P15155" s="1">
        <v>43764</v>
      </c>
      <c r="Q15155" s="1">
        <v>44377</v>
      </c>
      <c r="R15155" s="2">
        <v>600000</v>
      </c>
      <c r="S15155" s="2">
        <v>4000</v>
      </c>
      <c r="T15155" s="2">
        <v>0</v>
      </c>
      <c r="U15155">
        <v>253</v>
      </c>
      <c r="V15155">
        <v>32</v>
      </c>
      <c r="W15155">
        <v>62</v>
      </c>
      <c r="X15155">
        <v>66</v>
      </c>
      <c r="Y15155">
        <v>52</v>
      </c>
      <c r="Z15155">
        <v>41</v>
      </c>
      <c r="AA15155">
        <v>231</v>
      </c>
      <c r="AB15155">
        <v>55</v>
      </c>
      <c r="AC15155">
        <v>50</v>
      </c>
      <c r="AD15155">
        <v>36</v>
      </c>
      <c r="AE15155">
        <v>39</v>
      </c>
      <c r="AF15155">
        <v>51</v>
      </c>
      <c r="AG15155">
        <v>288</v>
      </c>
      <c r="AH15155">
        <v>63</v>
      </c>
      <c r="AI15155">
        <v>61</v>
      </c>
      <c r="AJ15155">
        <v>60</v>
      </c>
      <c r="AK15155">
        <v>60</v>
      </c>
      <c r="AL15155">
        <v>44</v>
      </c>
      <c r="AM15155">
        <v>315</v>
      </c>
      <c r="AN15155">
        <v>63</v>
      </c>
      <c r="AO15155">
        <v>67</v>
      </c>
      <c r="AP15155">
        <v>44</v>
      </c>
      <c r="AQ15155">
        <v>82</v>
      </c>
      <c r="AR15155">
        <v>59</v>
      </c>
      <c r="AS15155">
        <v>220</v>
      </c>
      <c r="AT15155">
        <v>29</v>
      </c>
      <c r="AU15155">
        <v>20</v>
      </c>
      <c r="AV15155">
        <v>56</v>
      </c>
      <c r="AW15155">
        <v>54</v>
      </c>
      <c r="AX15155">
        <v>61</v>
      </c>
      <c r="AY15155">
        <v>58</v>
      </c>
      <c r="AZ15155">
        <v>50</v>
      </c>
      <c r="BA15155">
        <v>18</v>
      </c>
      <c r="BB15155">
        <v>17</v>
      </c>
      <c r="BC15155">
        <v>15</v>
      </c>
      <c r="BD15155">
        <v>37</v>
      </c>
      <c r="BE15155">
        <v>7</v>
      </c>
      <c r="BF15155">
        <v>6</v>
      </c>
      <c r="BG15155">
        <v>7</v>
      </c>
      <c r="BH15155">
        <v>5</v>
      </c>
      <c r="BI15155">
        <v>12</v>
      </c>
      <c r="BJ15155">
        <v>1394</v>
      </c>
      <c r="BK15155">
        <v>306</v>
      </c>
      <c r="BL15155">
        <v>3</v>
      </c>
      <c r="BM15155">
        <v>2</v>
      </c>
      <c r="BN15155" t="s">
        <v>78</v>
      </c>
      <c r="BO15155" t="s">
        <v>78</v>
      </c>
      <c r="BP15155">
        <v>1</v>
      </c>
      <c r="BQ15155">
        <v>62</v>
      </c>
      <c r="BR15155">
        <v>60</v>
      </c>
      <c r="BS15155">
        <v>46</v>
      </c>
      <c r="BT15155">
        <v>54</v>
      </c>
      <c r="BU15155">
        <v>23</v>
      </c>
      <c r="BV15155">
        <v>61</v>
      </c>
      <c r="BW15155" s="2">
        <v>5</v>
      </c>
      <c r="BX15155"/>
      <c r="CA15155"/>
    </row>
    <row r="15156" spans="1:79" x14ac:dyDescent="0.35">
      <c r="A15156">
        <v>258944</v>
      </c>
      <c r="B15156" t="s">
        <v>125</v>
      </c>
      <c r="C15156" t="s">
        <v>1898</v>
      </c>
      <c r="D15156" t="s">
        <v>3356</v>
      </c>
      <c r="E15156">
        <v>21</v>
      </c>
      <c r="F15156">
        <v>60</v>
      </c>
      <c r="G15156">
        <v>72</v>
      </c>
      <c r="H15156" t="s">
        <v>4744</v>
      </c>
      <c r="I15156">
        <v>2020</v>
      </c>
      <c r="J15156">
        <v>2021</v>
      </c>
      <c r="K15156" t="s">
        <v>121</v>
      </c>
      <c r="L15156">
        <v>6.1</v>
      </c>
      <c r="M15156">
        <v>77</v>
      </c>
      <c r="N15156" t="s">
        <v>84</v>
      </c>
      <c r="O15156">
        <v>62</v>
      </c>
      <c r="P15156" s="1">
        <v>44093</v>
      </c>
      <c r="Q15156" s="1" t="s">
        <v>20402</v>
      </c>
      <c r="R15156" s="2">
        <v>575000</v>
      </c>
      <c r="S15156" s="2">
        <v>1000</v>
      </c>
      <c r="T15156" s="2">
        <v>613000</v>
      </c>
      <c r="U15156">
        <v>188</v>
      </c>
      <c r="V15156">
        <v>33</v>
      </c>
      <c r="W15156">
        <v>23</v>
      </c>
      <c r="X15156">
        <v>63</v>
      </c>
      <c r="Y15156">
        <v>39</v>
      </c>
      <c r="Z15156">
        <v>30</v>
      </c>
      <c r="AA15156">
        <v>153</v>
      </c>
      <c r="AB15156">
        <v>28</v>
      </c>
      <c r="AC15156">
        <v>29</v>
      </c>
      <c r="AD15156">
        <v>27</v>
      </c>
      <c r="AE15156">
        <v>34</v>
      </c>
      <c r="AF15156">
        <v>35</v>
      </c>
      <c r="AG15156">
        <v>313</v>
      </c>
      <c r="AH15156">
        <v>62</v>
      </c>
      <c r="AI15156">
        <v>68</v>
      </c>
      <c r="AJ15156">
        <v>64</v>
      </c>
      <c r="AK15156">
        <v>58</v>
      </c>
      <c r="AL15156">
        <v>61</v>
      </c>
      <c r="AM15156">
        <v>280</v>
      </c>
      <c r="AN15156">
        <v>57</v>
      </c>
      <c r="AO15156">
        <v>66</v>
      </c>
      <c r="AP15156">
        <v>63</v>
      </c>
      <c r="AQ15156">
        <v>73</v>
      </c>
      <c r="AR15156">
        <v>21</v>
      </c>
      <c r="AS15156">
        <v>202</v>
      </c>
      <c r="AT15156">
        <v>58</v>
      </c>
      <c r="AU15156">
        <v>60</v>
      </c>
      <c r="AV15156">
        <v>25</v>
      </c>
      <c r="AW15156">
        <v>28</v>
      </c>
      <c r="AX15156">
        <v>31</v>
      </c>
      <c r="AY15156">
        <v>43</v>
      </c>
      <c r="AZ15156">
        <v>182</v>
      </c>
      <c r="BA15156">
        <v>57</v>
      </c>
      <c r="BB15156">
        <v>64</v>
      </c>
      <c r="BC15156">
        <v>61</v>
      </c>
      <c r="BD15156">
        <v>47</v>
      </c>
      <c r="BE15156">
        <v>10</v>
      </c>
      <c r="BF15156">
        <v>11</v>
      </c>
      <c r="BG15156">
        <v>6</v>
      </c>
      <c r="BH15156">
        <v>13</v>
      </c>
      <c r="BI15156">
        <v>7</v>
      </c>
      <c r="BJ15156">
        <v>1365</v>
      </c>
      <c r="BK15156">
        <v>294</v>
      </c>
      <c r="BL15156">
        <v>3</v>
      </c>
      <c r="BM15156">
        <v>2</v>
      </c>
      <c r="BN15156" t="s">
        <v>78</v>
      </c>
      <c r="BO15156" t="s">
        <v>78</v>
      </c>
      <c r="BP15156">
        <v>1</v>
      </c>
      <c r="BQ15156">
        <v>65</v>
      </c>
      <c r="BR15156">
        <v>30</v>
      </c>
      <c r="BS15156">
        <v>34</v>
      </c>
      <c r="BT15156">
        <v>37</v>
      </c>
      <c r="BU15156">
        <v>61</v>
      </c>
      <c r="BV15156">
        <v>67</v>
      </c>
      <c r="BW15156" s="2">
        <v>2</v>
      </c>
      <c r="BX15156"/>
      <c r="CA15156"/>
    </row>
    <row r="15157" spans="1:79" x14ac:dyDescent="0.35">
      <c r="A15157">
        <v>202881</v>
      </c>
      <c r="B15157" t="s">
        <v>15706</v>
      </c>
      <c r="C15157" t="s">
        <v>12317</v>
      </c>
      <c r="D15157" t="s">
        <v>815</v>
      </c>
      <c r="E15157">
        <v>28</v>
      </c>
      <c r="F15157">
        <v>60</v>
      </c>
      <c r="G15157">
        <v>61</v>
      </c>
      <c r="H15157" t="s">
        <v>12694</v>
      </c>
      <c r="I15157">
        <v>2018</v>
      </c>
      <c r="J15157">
        <v>2020</v>
      </c>
      <c r="K15157" t="s">
        <v>128</v>
      </c>
      <c r="L15157">
        <v>5.9</v>
      </c>
      <c r="M15157">
        <v>71</v>
      </c>
      <c r="N15157" t="s">
        <v>84</v>
      </c>
      <c r="O15157">
        <v>60</v>
      </c>
      <c r="P15157" s="1">
        <v>43105</v>
      </c>
      <c r="Q15157" s="1" t="s">
        <v>20402</v>
      </c>
      <c r="R15157" s="2">
        <v>240000</v>
      </c>
      <c r="S15157" s="2">
        <v>600000</v>
      </c>
      <c r="T15157" s="2">
        <v>341000</v>
      </c>
      <c r="U15157">
        <v>277</v>
      </c>
      <c r="V15157">
        <v>57</v>
      </c>
      <c r="W15157">
        <v>56</v>
      </c>
      <c r="X15157">
        <v>55</v>
      </c>
      <c r="Y15157">
        <v>57</v>
      </c>
      <c r="Z15157">
        <v>52</v>
      </c>
      <c r="AA15157">
        <v>278</v>
      </c>
      <c r="AB15157">
        <v>57</v>
      </c>
      <c r="AC15157">
        <v>55</v>
      </c>
      <c r="AD15157">
        <v>53</v>
      </c>
      <c r="AE15157">
        <v>56</v>
      </c>
      <c r="AF15157">
        <v>57</v>
      </c>
      <c r="AG15157">
        <v>284</v>
      </c>
      <c r="AH15157">
        <v>53</v>
      </c>
      <c r="AI15157">
        <v>50</v>
      </c>
      <c r="AJ15157">
        <v>60</v>
      </c>
      <c r="AK15157">
        <v>54</v>
      </c>
      <c r="AL15157">
        <v>67</v>
      </c>
      <c r="AM15157">
        <v>331</v>
      </c>
      <c r="AN15157">
        <v>59</v>
      </c>
      <c r="AO15157">
        <v>82</v>
      </c>
      <c r="AP15157">
        <v>74</v>
      </c>
      <c r="AQ15157">
        <v>59</v>
      </c>
      <c r="AR15157">
        <v>57</v>
      </c>
      <c r="AS15157">
        <v>306</v>
      </c>
      <c r="AT15157">
        <v>75</v>
      </c>
      <c r="AU15157">
        <v>59</v>
      </c>
      <c r="AV15157">
        <v>57</v>
      </c>
      <c r="AW15157">
        <v>58</v>
      </c>
      <c r="AX15157">
        <v>57</v>
      </c>
      <c r="AY15157">
        <v>56</v>
      </c>
      <c r="AZ15157">
        <v>173</v>
      </c>
      <c r="BA15157">
        <v>56</v>
      </c>
      <c r="BB15157">
        <v>61</v>
      </c>
      <c r="BC15157">
        <v>56</v>
      </c>
      <c r="BD15157">
        <v>42</v>
      </c>
      <c r="BE15157">
        <v>7</v>
      </c>
      <c r="BF15157">
        <v>8</v>
      </c>
      <c r="BG15157">
        <v>10</v>
      </c>
      <c r="BH15157">
        <v>8</v>
      </c>
      <c r="BI15157">
        <v>9</v>
      </c>
      <c r="BJ15157">
        <v>1691</v>
      </c>
      <c r="BK15157">
        <v>348</v>
      </c>
      <c r="BL15157">
        <v>3</v>
      </c>
      <c r="BM15157">
        <v>2</v>
      </c>
      <c r="BN15157" t="s">
        <v>86</v>
      </c>
      <c r="BO15157" t="s">
        <v>86</v>
      </c>
      <c r="BP15157">
        <v>1</v>
      </c>
      <c r="BQ15157">
        <v>51</v>
      </c>
      <c r="BR15157">
        <v>57</v>
      </c>
      <c r="BS15157">
        <v>57</v>
      </c>
      <c r="BT15157">
        <v>58</v>
      </c>
      <c r="BU15157">
        <v>58</v>
      </c>
      <c r="BV15157">
        <v>67</v>
      </c>
      <c r="BW15157" s="2">
        <v>2</v>
      </c>
      <c r="BX15157"/>
      <c r="CA15157"/>
    </row>
    <row r="15158" spans="1:79" x14ac:dyDescent="0.35">
      <c r="A15158">
        <v>234369</v>
      </c>
      <c r="B15158" t="s">
        <v>266</v>
      </c>
      <c r="C15158" t="s">
        <v>17267</v>
      </c>
      <c r="D15158" t="s">
        <v>314</v>
      </c>
      <c r="E15158">
        <v>20</v>
      </c>
      <c r="F15158">
        <v>60</v>
      </c>
      <c r="G15158">
        <v>73</v>
      </c>
      <c r="H15158" t="s">
        <v>11001</v>
      </c>
      <c r="I15158">
        <v>2020</v>
      </c>
      <c r="J15158">
        <v>2022</v>
      </c>
      <c r="K15158" t="s">
        <v>85</v>
      </c>
      <c r="L15158">
        <v>6.2</v>
      </c>
      <c r="M15158">
        <v>82</v>
      </c>
      <c r="N15158" t="s">
        <v>84</v>
      </c>
      <c r="O15158">
        <v>62</v>
      </c>
      <c r="P15158" s="1">
        <v>43865</v>
      </c>
      <c r="Q15158" s="1" t="s">
        <v>20402</v>
      </c>
      <c r="R15158" s="2">
        <v>600000</v>
      </c>
      <c r="S15158" s="2">
        <v>800000</v>
      </c>
      <c r="T15158" s="2">
        <v>750000</v>
      </c>
      <c r="U15158">
        <v>252</v>
      </c>
      <c r="V15158">
        <v>44</v>
      </c>
      <c r="W15158">
        <v>62</v>
      </c>
      <c r="X15158">
        <v>54</v>
      </c>
      <c r="Y15158">
        <v>51</v>
      </c>
      <c r="Z15158">
        <v>41</v>
      </c>
      <c r="AA15158">
        <v>237</v>
      </c>
      <c r="AB15158">
        <v>60</v>
      </c>
      <c r="AC15158">
        <v>42</v>
      </c>
      <c r="AD15158">
        <v>29</v>
      </c>
      <c r="AE15158">
        <v>46</v>
      </c>
      <c r="AF15158">
        <v>60</v>
      </c>
      <c r="AG15158">
        <v>330</v>
      </c>
      <c r="AH15158">
        <v>73</v>
      </c>
      <c r="AI15158">
        <v>76</v>
      </c>
      <c r="AJ15158">
        <v>64</v>
      </c>
      <c r="AK15158">
        <v>51</v>
      </c>
      <c r="AL15158">
        <v>66</v>
      </c>
      <c r="AM15158">
        <v>306</v>
      </c>
      <c r="AN15158">
        <v>57</v>
      </c>
      <c r="AO15158">
        <v>68</v>
      </c>
      <c r="AP15158">
        <v>57</v>
      </c>
      <c r="AQ15158">
        <v>75</v>
      </c>
      <c r="AR15158">
        <v>49</v>
      </c>
      <c r="AS15158">
        <v>225</v>
      </c>
      <c r="AT15158">
        <v>53</v>
      </c>
      <c r="AU15158">
        <v>15</v>
      </c>
      <c r="AV15158">
        <v>59</v>
      </c>
      <c r="AW15158">
        <v>42</v>
      </c>
      <c r="AX15158">
        <v>56</v>
      </c>
      <c r="AY15158">
        <v>50</v>
      </c>
      <c r="AZ15158">
        <v>61</v>
      </c>
      <c r="BA15158">
        <v>33</v>
      </c>
      <c r="BB15158">
        <v>13</v>
      </c>
      <c r="BC15158">
        <v>15</v>
      </c>
      <c r="BD15158">
        <v>53</v>
      </c>
      <c r="BE15158">
        <v>11</v>
      </c>
      <c r="BF15158">
        <v>7</v>
      </c>
      <c r="BG15158">
        <v>10</v>
      </c>
      <c r="BH15158">
        <v>14</v>
      </c>
      <c r="BI15158">
        <v>11</v>
      </c>
      <c r="BJ15158">
        <v>1464</v>
      </c>
      <c r="BK15158">
        <v>328</v>
      </c>
      <c r="BL15158">
        <v>3</v>
      </c>
      <c r="BM15158">
        <v>3</v>
      </c>
      <c r="BN15158" t="s">
        <v>78</v>
      </c>
      <c r="BO15158" t="s">
        <v>78</v>
      </c>
      <c r="BP15158">
        <v>1</v>
      </c>
      <c r="BQ15158">
        <v>75</v>
      </c>
      <c r="BR15158">
        <v>57</v>
      </c>
      <c r="BS15158">
        <v>46</v>
      </c>
      <c r="BT15158">
        <v>60</v>
      </c>
      <c r="BU15158">
        <v>24</v>
      </c>
      <c r="BV15158">
        <v>66</v>
      </c>
      <c r="BW15158" s="2">
        <v>5</v>
      </c>
      <c r="BX15158"/>
      <c r="CA15158"/>
    </row>
    <row r="15159" spans="1:79" x14ac:dyDescent="0.35">
      <c r="A15159">
        <v>243585</v>
      </c>
      <c r="B15159" t="s">
        <v>10178</v>
      </c>
      <c r="C15159" t="s">
        <v>17268</v>
      </c>
      <c r="D15159" t="s">
        <v>815</v>
      </c>
      <c r="E15159">
        <v>18</v>
      </c>
      <c r="F15159">
        <v>60</v>
      </c>
      <c r="G15159">
        <v>82</v>
      </c>
      <c r="H15159" t="s">
        <v>11826</v>
      </c>
      <c r="I15159">
        <v>2019</v>
      </c>
      <c r="J15159">
        <v>2024</v>
      </c>
      <c r="K15159" t="s">
        <v>91</v>
      </c>
      <c r="L15159">
        <v>6.2</v>
      </c>
      <c r="M15159">
        <v>78</v>
      </c>
      <c r="N15159" t="s">
        <v>84</v>
      </c>
      <c r="O15159">
        <v>60</v>
      </c>
      <c r="P15159" s="1">
        <v>43496</v>
      </c>
      <c r="Q15159" s="1" t="s">
        <v>20402</v>
      </c>
      <c r="R15159" s="2">
        <v>700000</v>
      </c>
      <c r="S15159" s="2">
        <v>500000</v>
      </c>
      <c r="T15159" s="2">
        <v>1100000</v>
      </c>
      <c r="U15159">
        <v>49</v>
      </c>
      <c r="V15159">
        <v>11</v>
      </c>
      <c r="W15159">
        <v>5</v>
      </c>
      <c r="X15159">
        <v>11</v>
      </c>
      <c r="Y15159">
        <v>15</v>
      </c>
      <c r="Z15159">
        <v>7</v>
      </c>
      <c r="AA15159">
        <v>72</v>
      </c>
      <c r="AB15159">
        <v>8</v>
      </c>
      <c r="AC15159">
        <v>14</v>
      </c>
      <c r="AD15159">
        <v>12</v>
      </c>
      <c r="AE15159">
        <v>22</v>
      </c>
      <c r="AF15159">
        <v>16</v>
      </c>
      <c r="AG15159">
        <v>202</v>
      </c>
      <c r="AH15159">
        <v>29</v>
      </c>
      <c r="AI15159">
        <v>25</v>
      </c>
      <c r="AJ15159">
        <v>54</v>
      </c>
      <c r="AK15159">
        <v>52</v>
      </c>
      <c r="AL15159">
        <v>42</v>
      </c>
      <c r="AM15159">
        <v>178</v>
      </c>
      <c r="AN15159">
        <v>42</v>
      </c>
      <c r="AO15159">
        <v>65</v>
      </c>
      <c r="AP15159">
        <v>16</v>
      </c>
      <c r="AQ15159">
        <v>50</v>
      </c>
      <c r="AR15159">
        <v>5</v>
      </c>
      <c r="AS15159">
        <v>90</v>
      </c>
      <c r="AT15159">
        <v>16</v>
      </c>
      <c r="AU15159">
        <v>9</v>
      </c>
      <c r="AV15159">
        <v>8</v>
      </c>
      <c r="AW15159">
        <v>42</v>
      </c>
      <c r="AX15159">
        <v>15</v>
      </c>
      <c r="AY15159">
        <v>38</v>
      </c>
      <c r="AZ15159">
        <v>39</v>
      </c>
      <c r="BA15159">
        <v>16</v>
      </c>
      <c r="BB15159">
        <v>12</v>
      </c>
      <c r="BC15159">
        <v>11</v>
      </c>
      <c r="BD15159">
        <v>294</v>
      </c>
      <c r="BE15159">
        <v>60</v>
      </c>
      <c r="BF15159">
        <v>59</v>
      </c>
      <c r="BG15159">
        <v>56</v>
      </c>
      <c r="BH15159">
        <v>59</v>
      </c>
      <c r="BI15159">
        <v>60</v>
      </c>
      <c r="BJ15159">
        <v>924</v>
      </c>
      <c r="BK15159">
        <v>321</v>
      </c>
      <c r="BL15159">
        <v>2</v>
      </c>
      <c r="BM15159">
        <v>1</v>
      </c>
      <c r="BN15159" t="s">
        <v>78</v>
      </c>
      <c r="BO15159" t="s">
        <v>78</v>
      </c>
      <c r="BP15159">
        <v>1</v>
      </c>
      <c r="BQ15159">
        <v>60</v>
      </c>
      <c r="BR15159">
        <v>59</v>
      </c>
      <c r="BS15159">
        <v>56</v>
      </c>
      <c r="BT15159">
        <v>60</v>
      </c>
      <c r="BU15159">
        <v>27</v>
      </c>
      <c r="BV15159">
        <v>59</v>
      </c>
      <c r="BW15159" s="2">
        <v>134</v>
      </c>
      <c r="BX15159"/>
      <c r="CA15159"/>
    </row>
    <row r="15160" spans="1:79" x14ac:dyDescent="0.35">
      <c r="A15160">
        <v>246401</v>
      </c>
      <c r="B15160" t="s">
        <v>5414</v>
      </c>
      <c r="C15160" t="s">
        <v>8176</v>
      </c>
      <c r="D15160" t="s">
        <v>117</v>
      </c>
      <c r="E15160">
        <v>19</v>
      </c>
      <c r="F15160">
        <v>60</v>
      </c>
      <c r="G15160">
        <v>78</v>
      </c>
      <c r="H15160" t="s">
        <v>318</v>
      </c>
      <c r="I15160">
        <v>2019</v>
      </c>
      <c r="J15160">
        <v>2023</v>
      </c>
      <c r="K15160" t="s">
        <v>85</v>
      </c>
      <c r="L15160">
        <v>5.8</v>
      </c>
      <c r="M15160">
        <v>66</v>
      </c>
      <c r="N15160" t="s">
        <v>84</v>
      </c>
      <c r="O15160">
        <v>62</v>
      </c>
      <c r="P15160" s="1">
        <v>43649</v>
      </c>
      <c r="Q15160" s="1" t="s">
        <v>20402</v>
      </c>
      <c r="R15160" s="2">
        <v>650000</v>
      </c>
      <c r="S15160" s="2">
        <v>5000</v>
      </c>
      <c r="T15160" s="2">
        <v>1000000</v>
      </c>
      <c r="U15160">
        <v>273</v>
      </c>
      <c r="V15160">
        <v>52</v>
      </c>
      <c r="W15160">
        <v>68</v>
      </c>
      <c r="X15160">
        <v>45</v>
      </c>
      <c r="Y15160">
        <v>50</v>
      </c>
      <c r="Z15160">
        <v>58</v>
      </c>
      <c r="AA15160">
        <v>256</v>
      </c>
      <c r="AB15160">
        <v>63</v>
      </c>
      <c r="AC15160">
        <v>45</v>
      </c>
      <c r="AD15160">
        <v>42</v>
      </c>
      <c r="AE15160">
        <v>43</v>
      </c>
      <c r="AF15160">
        <v>63</v>
      </c>
      <c r="AG15160">
        <v>321</v>
      </c>
      <c r="AH15160">
        <v>69</v>
      </c>
      <c r="AI15160">
        <v>67</v>
      </c>
      <c r="AJ15160">
        <v>69</v>
      </c>
      <c r="AK15160">
        <v>45</v>
      </c>
      <c r="AL15160">
        <v>71</v>
      </c>
      <c r="AM15160">
        <v>278</v>
      </c>
      <c r="AN15160">
        <v>65</v>
      </c>
      <c r="AO15160">
        <v>50</v>
      </c>
      <c r="AP15160">
        <v>60</v>
      </c>
      <c r="AQ15160">
        <v>45</v>
      </c>
      <c r="AR15160">
        <v>58</v>
      </c>
      <c r="AS15160">
        <v>213</v>
      </c>
      <c r="AT15160">
        <v>32</v>
      </c>
      <c r="AU15160">
        <v>18</v>
      </c>
      <c r="AV15160">
        <v>64</v>
      </c>
      <c r="AW15160">
        <v>44</v>
      </c>
      <c r="AX15160">
        <v>55</v>
      </c>
      <c r="AY15160">
        <v>60</v>
      </c>
      <c r="AZ15160">
        <v>66</v>
      </c>
      <c r="BA15160">
        <v>20</v>
      </c>
      <c r="BB15160">
        <v>26</v>
      </c>
      <c r="BC15160">
        <v>20</v>
      </c>
      <c r="BD15160">
        <v>50</v>
      </c>
      <c r="BE15160">
        <v>8</v>
      </c>
      <c r="BF15160">
        <v>11</v>
      </c>
      <c r="BG15160">
        <v>5</v>
      </c>
      <c r="BH15160">
        <v>14</v>
      </c>
      <c r="BI15160">
        <v>12</v>
      </c>
      <c r="BJ15160">
        <v>1457</v>
      </c>
      <c r="BK15160">
        <v>313</v>
      </c>
      <c r="BL15160">
        <v>3</v>
      </c>
      <c r="BM15160">
        <v>2</v>
      </c>
      <c r="BN15160" t="s">
        <v>78</v>
      </c>
      <c r="BO15160" t="s">
        <v>78</v>
      </c>
      <c r="BP15160">
        <v>1</v>
      </c>
      <c r="BQ15160">
        <v>68</v>
      </c>
      <c r="BR15160">
        <v>64</v>
      </c>
      <c r="BS15160">
        <v>48</v>
      </c>
      <c r="BT15160">
        <v>63</v>
      </c>
      <c r="BU15160">
        <v>24</v>
      </c>
      <c r="BV15160">
        <v>46</v>
      </c>
      <c r="BW15160" s="2">
        <v>17</v>
      </c>
      <c r="BX15160"/>
      <c r="CA15160"/>
    </row>
    <row r="15161" spans="1:79" x14ac:dyDescent="0.35">
      <c r="A15161">
        <v>221826</v>
      </c>
      <c r="B15161" t="s">
        <v>17269</v>
      </c>
      <c r="C15161" t="s">
        <v>6605</v>
      </c>
      <c r="D15161" t="s">
        <v>1036</v>
      </c>
      <c r="E15161">
        <v>30</v>
      </c>
      <c r="F15161">
        <v>60</v>
      </c>
      <c r="G15161">
        <v>60</v>
      </c>
      <c r="H15161" t="s">
        <v>1102</v>
      </c>
      <c r="I15161">
        <v>2017</v>
      </c>
      <c r="J15161">
        <v>2022</v>
      </c>
      <c r="K15161" t="s">
        <v>121</v>
      </c>
      <c r="L15161">
        <v>5.8</v>
      </c>
      <c r="M15161">
        <v>68</v>
      </c>
      <c r="N15161" t="s">
        <v>84</v>
      </c>
      <c r="O15161">
        <v>60</v>
      </c>
      <c r="P15161" s="1">
        <v>42736</v>
      </c>
      <c r="Q15161" s="1" t="s">
        <v>20402</v>
      </c>
      <c r="R15161" s="2">
        <v>200000</v>
      </c>
      <c r="S15161" s="2">
        <v>2000</v>
      </c>
      <c r="T15161" s="2">
        <v>264000</v>
      </c>
      <c r="U15161">
        <v>228</v>
      </c>
      <c r="V15161">
        <v>47</v>
      </c>
      <c r="W15161">
        <v>34</v>
      </c>
      <c r="X15161">
        <v>57</v>
      </c>
      <c r="Y15161">
        <v>59</v>
      </c>
      <c r="Z15161">
        <v>31</v>
      </c>
      <c r="AA15161">
        <v>248</v>
      </c>
      <c r="AB15161">
        <v>53</v>
      </c>
      <c r="AC15161">
        <v>33</v>
      </c>
      <c r="AD15161">
        <v>42</v>
      </c>
      <c r="AE15161">
        <v>63</v>
      </c>
      <c r="AF15161">
        <v>57</v>
      </c>
      <c r="AG15161">
        <v>320</v>
      </c>
      <c r="AH15161">
        <v>65</v>
      </c>
      <c r="AI15161">
        <v>65</v>
      </c>
      <c r="AJ15161">
        <v>63</v>
      </c>
      <c r="AK15161">
        <v>54</v>
      </c>
      <c r="AL15161">
        <v>73</v>
      </c>
      <c r="AM15161">
        <v>346</v>
      </c>
      <c r="AN15161">
        <v>73</v>
      </c>
      <c r="AO15161">
        <v>69</v>
      </c>
      <c r="AP15161">
        <v>65</v>
      </c>
      <c r="AQ15161">
        <v>71</v>
      </c>
      <c r="AR15161">
        <v>68</v>
      </c>
      <c r="AS15161">
        <v>262</v>
      </c>
      <c r="AT15161">
        <v>64</v>
      </c>
      <c r="AU15161">
        <v>61</v>
      </c>
      <c r="AV15161">
        <v>58</v>
      </c>
      <c r="AW15161">
        <v>41</v>
      </c>
      <c r="AX15161">
        <v>38</v>
      </c>
      <c r="AY15161">
        <v>58</v>
      </c>
      <c r="AZ15161">
        <v>173</v>
      </c>
      <c r="BA15161">
        <v>56</v>
      </c>
      <c r="BB15161">
        <v>60</v>
      </c>
      <c r="BC15161">
        <v>57</v>
      </c>
      <c r="BD15161">
        <v>61</v>
      </c>
      <c r="BE15161">
        <v>12</v>
      </c>
      <c r="BF15161">
        <v>15</v>
      </c>
      <c r="BG15161">
        <v>13</v>
      </c>
      <c r="BH15161">
        <v>10</v>
      </c>
      <c r="BI15161">
        <v>11</v>
      </c>
      <c r="BJ15161">
        <v>1638</v>
      </c>
      <c r="BK15161">
        <v>348</v>
      </c>
      <c r="BL15161">
        <v>3</v>
      </c>
      <c r="BM15161">
        <v>2</v>
      </c>
      <c r="BN15161" t="s">
        <v>78</v>
      </c>
      <c r="BO15161" t="s">
        <v>78</v>
      </c>
      <c r="BP15161">
        <v>1</v>
      </c>
      <c r="BQ15161">
        <v>65</v>
      </c>
      <c r="BR15161">
        <v>50</v>
      </c>
      <c r="BS15161">
        <v>51</v>
      </c>
      <c r="BT15161">
        <v>56</v>
      </c>
      <c r="BU15161">
        <v>58</v>
      </c>
      <c r="BV15161">
        <v>68</v>
      </c>
      <c r="BW15161" s="2">
        <v>2</v>
      </c>
      <c r="BX15161"/>
      <c r="CA15161"/>
    </row>
    <row r="15162" spans="1:79" x14ac:dyDescent="0.35">
      <c r="A15162">
        <v>245122</v>
      </c>
      <c r="B15162" t="s">
        <v>2286</v>
      </c>
      <c r="C15162" t="s">
        <v>17270</v>
      </c>
      <c r="D15162" t="s">
        <v>572</v>
      </c>
      <c r="E15162">
        <v>18</v>
      </c>
      <c r="F15162">
        <v>60</v>
      </c>
      <c r="G15162">
        <v>79</v>
      </c>
      <c r="H15162" t="s">
        <v>2397</v>
      </c>
      <c r="I15162">
        <v>2020</v>
      </c>
      <c r="J15162">
        <v>2024</v>
      </c>
      <c r="K15162" t="s">
        <v>85</v>
      </c>
      <c r="L15162">
        <v>6</v>
      </c>
      <c r="M15162">
        <v>75</v>
      </c>
      <c r="N15162" t="s">
        <v>76</v>
      </c>
      <c r="O15162">
        <v>62</v>
      </c>
      <c r="P15162" s="1">
        <v>44053</v>
      </c>
      <c r="Q15162" s="1" t="s">
        <v>20402</v>
      </c>
      <c r="R15162" s="2">
        <v>625000</v>
      </c>
      <c r="S15162" s="2">
        <v>1000</v>
      </c>
      <c r="T15162" s="2">
        <v>797000</v>
      </c>
      <c r="U15162">
        <v>272</v>
      </c>
      <c r="V15162">
        <v>53</v>
      </c>
      <c r="W15162">
        <v>62</v>
      </c>
      <c r="X15162">
        <v>48</v>
      </c>
      <c r="Y15162">
        <v>56</v>
      </c>
      <c r="Z15162">
        <v>53</v>
      </c>
      <c r="AA15162">
        <v>264</v>
      </c>
      <c r="AB15162">
        <v>59</v>
      </c>
      <c r="AC15162">
        <v>66</v>
      </c>
      <c r="AD15162">
        <v>34</v>
      </c>
      <c r="AE15162">
        <v>44</v>
      </c>
      <c r="AF15162">
        <v>61</v>
      </c>
      <c r="AG15162">
        <v>340</v>
      </c>
      <c r="AH15162">
        <v>74</v>
      </c>
      <c r="AI15162">
        <v>78</v>
      </c>
      <c r="AJ15162">
        <v>72</v>
      </c>
      <c r="AK15162">
        <v>52</v>
      </c>
      <c r="AL15162">
        <v>64</v>
      </c>
      <c r="AM15162">
        <v>333</v>
      </c>
      <c r="AN15162">
        <v>59</v>
      </c>
      <c r="AO15162">
        <v>70</v>
      </c>
      <c r="AP15162">
        <v>72</v>
      </c>
      <c r="AQ15162">
        <v>66</v>
      </c>
      <c r="AR15162">
        <v>66</v>
      </c>
      <c r="AS15162">
        <v>247</v>
      </c>
      <c r="AT15162">
        <v>51</v>
      </c>
      <c r="AU15162">
        <v>28</v>
      </c>
      <c r="AV15162">
        <v>57</v>
      </c>
      <c r="AW15162">
        <v>55</v>
      </c>
      <c r="AX15162">
        <v>56</v>
      </c>
      <c r="AY15162">
        <v>48</v>
      </c>
      <c r="AZ15162">
        <v>47</v>
      </c>
      <c r="BA15162">
        <v>17</v>
      </c>
      <c r="BB15162">
        <v>14</v>
      </c>
      <c r="BC15162">
        <v>16</v>
      </c>
      <c r="BD15162">
        <v>41</v>
      </c>
      <c r="BE15162">
        <v>9</v>
      </c>
      <c r="BF15162">
        <v>7</v>
      </c>
      <c r="BG15162">
        <v>12</v>
      </c>
      <c r="BH15162">
        <v>7</v>
      </c>
      <c r="BI15162">
        <v>6</v>
      </c>
      <c r="BJ15162">
        <v>1544</v>
      </c>
      <c r="BK15162">
        <v>337</v>
      </c>
      <c r="BL15162">
        <v>2</v>
      </c>
      <c r="BM15162">
        <v>3</v>
      </c>
      <c r="BN15162" t="s">
        <v>86</v>
      </c>
      <c r="BO15162" t="s">
        <v>78</v>
      </c>
      <c r="BP15162">
        <v>1</v>
      </c>
      <c r="BQ15162">
        <v>76</v>
      </c>
      <c r="BR15162">
        <v>61</v>
      </c>
      <c r="BS15162">
        <v>53</v>
      </c>
      <c r="BT15162">
        <v>61</v>
      </c>
      <c r="BU15162">
        <v>21</v>
      </c>
      <c r="BV15162">
        <v>65</v>
      </c>
      <c r="BW15162" s="2">
        <v>23</v>
      </c>
      <c r="BX15162"/>
      <c r="CA15162"/>
    </row>
    <row r="15163" spans="1:79" x14ac:dyDescent="0.35">
      <c r="A15163">
        <v>255874</v>
      </c>
      <c r="B15163" t="s">
        <v>459</v>
      </c>
      <c r="C15163" t="s">
        <v>4133</v>
      </c>
      <c r="D15163" t="s">
        <v>213</v>
      </c>
      <c r="E15163">
        <v>20</v>
      </c>
      <c r="F15163">
        <v>60</v>
      </c>
      <c r="G15163">
        <v>70</v>
      </c>
      <c r="H15163" t="s">
        <v>6810</v>
      </c>
      <c r="I15163">
        <v>2019</v>
      </c>
      <c r="J15163">
        <v>2024</v>
      </c>
      <c r="K15163" t="s">
        <v>173</v>
      </c>
      <c r="L15163">
        <v>6.1</v>
      </c>
      <c r="M15163">
        <v>77</v>
      </c>
      <c r="N15163" t="s">
        <v>84</v>
      </c>
      <c r="O15163">
        <v>60</v>
      </c>
      <c r="P15163" s="1">
        <v>43647</v>
      </c>
      <c r="Q15163" s="1" t="s">
        <v>20402</v>
      </c>
      <c r="R15163" s="2">
        <v>525000</v>
      </c>
      <c r="S15163" s="2">
        <v>500000</v>
      </c>
      <c r="T15163" s="2">
        <v>705000</v>
      </c>
      <c r="U15163">
        <v>239</v>
      </c>
      <c r="V15163">
        <v>57</v>
      </c>
      <c r="W15163">
        <v>35</v>
      </c>
      <c r="X15163">
        <v>63</v>
      </c>
      <c r="Y15163">
        <v>55</v>
      </c>
      <c r="Z15163">
        <v>29</v>
      </c>
      <c r="AA15163">
        <v>207</v>
      </c>
      <c r="AB15163">
        <v>39</v>
      </c>
      <c r="AC15163">
        <v>33</v>
      </c>
      <c r="AD15163">
        <v>34</v>
      </c>
      <c r="AE15163">
        <v>42</v>
      </c>
      <c r="AF15163">
        <v>59</v>
      </c>
      <c r="AG15163">
        <v>308</v>
      </c>
      <c r="AH15163">
        <v>63</v>
      </c>
      <c r="AI15163">
        <v>66</v>
      </c>
      <c r="AJ15163">
        <v>60</v>
      </c>
      <c r="AK15163">
        <v>55</v>
      </c>
      <c r="AL15163">
        <v>64</v>
      </c>
      <c r="AM15163">
        <v>252</v>
      </c>
      <c r="AN15163">
        <v>39</v>
      </c>
      <c r="AO15163">
        <v>65</v>
      </c>
      <c r="AP15163">
        <v>59</v>
      </c>
      <c r="AQ15163">
        <v>54</v>
      </c>
      <c r="AR15163">
        <v>35</v>
      </c>
      <c r="AS15163">
        <v>207</v>
      </c>
      <c r="AT15163">
        <v>42</v>
      </c>
      <c r="AU15163">
        <v>56</v>
      </c>
      <c r="AV15163">
        <v>33</v>
      </c>
      <c r="AW15163">
        <v>36</v>
      </c>
      <c r="AX15163">
        <v>40</v>
      </c>
      <c r="AY15163">
        <v>42</v>
      </c>
      <c r="AZ15163">
        <v>173</v>
      </c>
      <c r="BA15163">
        <v>55</v>
      </c>
      <c r="BB15163">
        <v>62</v>
      </c>
      <c r="BC15163">
        <v>56</v>
      </c>
      <c r="BD15163">
        <v>52</v>
      </c>
      <c r="BE15163">
        <v>11</v>
      </c>
      <c r="BF15163">
        <v>8</v>
      </c>
      <c r="BG15163">
        <v>9</v>
      </c>
      <c r="BH15163">
        <v>12</v>
      </c>
      <c r="BI15163">
        <v>12</v>
      </c>
      <c r="BJ15163">
        <v>1438</v>
      </c>
      <c r="BK15163">
        <v>309</v>
      </c>
      <c r="BL15163">
        <v>3</v>
      </c>
      <c r="BM15163">
        <v>2</v>
      </c>
      <c r="BN15163" t="s">
        <v>78</v>
      </c>
      <c r="BO15163" t="s">
        <v>78</v>
      </c>
      <c r="BP15163">
        <v>1</v>
      </c>
      <c r="BQ15163">
        <v>65</v>
      </c>
      <c r="BR15163">
        <v>36</v>
      </c>
      <c r="BS15163">
        <v>48</v>
      </c>
      <c r="BT15163">
        <v>49</v>
      </c>
      <c r="BU15163">
        <v>58</v>
      </c>
      <c r="BV15163">
        <v>53</v>
      </c>
      <c r="BW15163" s="2">
        <v>1</v>
      </c>
      <c r="BX15163"/>
      <c r="CA15163"/>
    </row>
    <row r="15164" spans="1:79" x14ac:dyDescent="0.35">
      <c r="A15164">
        <v>258434</v>
      </c>
      <c r="B15164" t="s">
        <v>1234</v>
      </c>
      <c r="C15164" t="s">
        <v>17271</v>
      </c>
      <c r="D15164" t="s">
        <v>114</v>
      </c>
      <c r="E15164">
        <v>19</v>
      </c>
      <c r="F15164">
        <v>60</v>
      </c>
      <c r="G15164">
        <v>73</v>
      </c>
      <c r="H15164" t="s">
        <v>5021</v>
      </c>
      <c r="I15164">
        <v>2020</v>
      </c>
      <c r="J15164">
        <v>2024</v>
      </c>
      <c r="K15164" t="s">
        <v>85</v>
      </c>
      <c r="L15164">
        <v>5.9</v>
      </c>
      <c r="M15164">
        <v>75</v>
      </c>
      <c r="N15164" t="s">
        <v>84</v>
      </c>
      <c r="O15164">
        <v>62</v>
      </c>
      <c r="P15164" s="1">
        <v>44013</v>
      </c>
      <c r="Q15164" s="1" t="s">
        <v>20402</v>
      </c>
      <c r="R15164" s="2">
        <v>575000</v>
      </c>
      <c r="S15164" s="2">
        <v>750000</v>
      </c>
      <c r="T15164" s="2">
        <v>950000</v>
      </c>
      <c r="U15164">
        <v>298</v>
      </c>
      <c r="V15164">
        <v>60</v>
      </c>
      <c r="W15164">
        <v>59</v>
      </c>
      <c r="X15164">
        <v>58</v>
      </c>
      <c r="Y15164">
        <v>63</v>
      </c>
      <c r="Z15164">
        <v>58</v>
      </c>
      <c r="AA15164">
        <v>279</v>
      </c>
      <c r="AB15164">
        <v>62</v>
      </c>
      <c r="AC15164">
        <v>59</v>
      </c>
      <c r="AD15164">
        <v>41</v>
      </c>
      <c r="AE15164">
        <v>55</v>
      </c>
      <c r="AF15164">
        <v>62</v>
      </c>
      <c r="AG15164">
        <v>319</v>
      </c>
      <c r="AH15164">
        <v>78</v>
      </c>
      <c r="AI15164">
        <v>75</v>
      </c>
      <c r="AJ15164">
        <v>59</v>
      </c>
      <c r="AK15164">
        <v>44</v>
      </c>
      <c r="AL15164">
        <v>63</v>
      </c>
      <c r="AM15164">
        <v>286</v>
      </c>
      <c r="AN15164">
        <v>65</v>
      </c>
      <c r="AO15164">
        <v>52</v>
      </c>
      <c r="AP15164">
        <v>55</v>
      </c>
      <c r="AQ15164">
        <v>66</v>
      </c>
      <c r="AR15164">
        <v>48</v>
      </c>
      <c r="AS15164">
        <v>268</v>
      </c>
      <c r="AT15164">
        <v>50</v>
      </c>
      <c r="AU15164">
        <v>57</v>
      </c>
      <c r="AV15164">
        <v>57</v>
      </c>
      <c r="AW15164">
        <v>46</v>
      </c>
      <c r="AX15164">
        <v>58</v>
      </c>
      <c r="AY15164">
        <v>48</v>
      </c>
      <c r="AZ15164">
        <v>182</v>
      </c>
      <c r="BA15164">
        <v>59</v>
      </c>
      <c r="BB15164">
        <v>64</v>
      </c>
      <c r="BC15164">
        <v>59</v>
      </c>
      <c r="BD15164">
        <v>41</v>
      </c>
      <c r="BE15164">
        <v>11</v>
      </c>
      <c r="BF15164">
        <v>7</v>
      </c>
      <c r="BG15164">
        <v>8</v>
      </c>
      <c r="BH15164">
        <v>6</v>
      </c>
      <c r="BI15164">
        <v>9</v>
      </c>
      <c r="BJ15164">
        <v>1673</v>
      </c>
      <c r="BK15164">
        <v>371</v>
      </c>
      <c r="BL15164">
        <v>3</v>
      </c>
      <c r="BM15164">
        <v>2</v>
      </c>
      <c r="BN15164" t="s">
        <v>86</v>
      </c>
      <c r="BO15164" t="s">
        <v>78</v>
      </c>
      <c r="BP15164">
        <v>1</v>
      </c>
      <c r="BQ15164">
        <v>76</v>
      </c>
      <c r="BR15164">
        <v>58</v>
      </c>
      <c r="BS15164">
        <v>57</v>
      </c>
      <c r="BT15164">
        <v>61</v>
      </c>
      <c r="BU15164">
        <v>60</v>
      </c>
      <c r="BV15164">
        <v>59</v>
      </c>
      <c r="BW15164" s="2">
        <v>3</v>
      </c>
      <c r="BX15164"/>
      <c r="CA15164"/>
    </row>
    <row r="15165" spans="1:79" x14ac:dyDescent="0.35">
      <c r="A15165">
        <v>258690</v>
      </c>
      <c r="B15165" t="s">
        <v>234</v>
      </c>
      <c r="C15165" t="s">
        <v>17272</v>
      </c>
      <c r="D15165" t="s">
        <v>138</v>
      </c>
      <c r="E15165">
        <v>19</v>
      </c>
      <c r="F15165">
        <v>60</v>
      </c>
      <c r="G15165">
        <v>75</v>
      </c>
      <c r="H15165" t="s">
        <v>1562</v>
      </c>
      <c r="I15165">
        <v>2020</v>
      </c>
      <c r="J15165">
        <v>2021</v>
      </c>
      <c r="K15165" t="s">
        <v>173</v>
      </c>
      <c r="L15165">
        <v>5.8</v>
      </c>
      <c r="M15165">
        <v>72</v>
      </c>
      <c r="N15165" t="s">
        <v>84</v>
      </c>
      <c r="O15165">
        <v>60</v>
      </c>
      <c r="P15165" s="1">
        <v>44083</v>
      </c>
      <c r="Q15165" s="1" t="s">
        <v>20402</v>
      </c>
      <c r="R15165" s="2">
        <v>550000</v>
      </c>
      <c r="S15165" s="2">
        <v>1000</v>
      </c>
      <c r="T15165" s="2">
        <v>1100000</v>
      </c>
      <c r="U15165">
        <v>265</v>
      </c>
      <c r="V15165">
        <v>61</v>
      </c>
      <c r="W15165">
        <v>45</v>
      </c>
      <c r="X15165">
        <v>58</v>
      </c>
      <c r="Y15165">
        <v>62</v>
      </c>
      <c r="Z15165">
        <v>39</v>
      </c>
      <c r="AA15165">
        <v>241</v>
      </c>
      <c r="AB15165">
        <v>55</v>
      </c>
      <c r="AC15165">
        <v>46</v>
      </c>
      <c r="AD15165">
        <v>33</v>
      </c>
      <c r="AE15165">
        <v>60</v>
      </c>
      <c r="AF15165">
        <v>47</v>
      </c>
      <c r="AG15165">
        <v>298</v>
      </c>
      <c r="AH15165">
        <v>61</v>
      </c>
      <c r="AI15165">
        <v>60</v>
      </c>
      <c r="AJ15165">
        <v>60</v>
      </c>
      <c r="AK15165">
        <v>49</v>
      </c>
      <c r="AL15165">
        <v>68</v>
      </c>
      <c r="AM15165">
        <v>258</v>
      </c>
      <c r="AN15165">
        <v>58</v>
      </c>
      <c r="AO15165">
        <v>62</v>
      </c>
      <c r="AP15165">
        <v>49</v>
      </c>
      <c r="AQ15165">
        <v>49</v>
      </c>
      <c r="AR15165">
        <v>40</v>
      </c>
      <c r="AS15165">
        <v>223</v>
      </c>
      <c r="AT15165">
        <v>54</v>
      </c>
      <c r="AU15165">
        <v>58</v>
      </c>
      <c r="AV15165">
        <v>37</v>
      </c>
      <c r="AW15165">
        <v>35</v>
      </c>
      <c r="AX15165">
        <v>39</v>
      </c>
      <c r="AY15165">
        <v>41</v>
      </c>
      <c r="AZ15165">
        <v>178</v>
      </c>
      <c r="BA15165">
        <v>49</v>
      </c>
      <c r="BB15165">
        <v>64</v>
      </c>
      <c r="BC15165">
        <v>65</v>
      </c>
      <c r="BD15165">
        <v>48</v>
      </c>
      <c r="BE15165">
        <v>10</v>
      </c>
      <c r="BF15165">
        <v>12</v>
      </c>
      <c r="BG15165">
        <v>11</v>
      </c>
      <c r="BH15165">
        <v>6</v>
      </c>
      <c r="BI15165">
        <v>9</v>
      </c>
      <c r="BJ15165">
        <v>1511</v>
      </c>
      <c r="BK15165">
        <v>322</v>
      </c>
      <c r="BL15165">
        <v>2</v>
      </c>
      <c r="BM15165">
        <v>2</v>
      </c>
      <c r="BN15165" t="s">
        <v>79</v>
      </c>
      <c r="BO15165" t="s">
        <v>86</v>
      </c>
      <c r="BP15165">
        <v>1</v>
      </c>
      <c r="BQ15165">
        <v>60</v>
      </c>
      <c r="BR15165">
        <v>46</v>
      </c>
      <c r="BS15165">
        <v>54</v>
      </c>
      <c r="BT15165">
        <v>53</v>
      </c>
      <c r="BU15165">
        <v>58</v>
      </c>
      <c r="BV15165">
        <v>51</v>
      </c>
      <c r="BW15165" s="2">
        <v>2</v>
      </c>
      <c r="BX15165"/>
      <c r="CA15165"/>
    </row>
    <row r="15166" spans="1:79" x14ac:dyDescent="0.35">
      <c r="A15166">
        <v>207491</v>
      </c>
      <c r="B15166" t="s">
        <v>10056</v>
      </c>
      <c r="C15166" t="s">
        <v>17273</v>
      </c>
      <c r="D15166" t="s">
        <v>815</v>
      </c>
      <c r="E15166">
        <v>30</v>
      </c>
      <c r="F15166">
        <v>60</v>
      </c>
      <c r="G15166">
        <v>60</v>
      </c>
      <c r="H15166" t="s">
        <v>6148</v>
      </c>
      <c r="I15166">
        <v>2020</v>
      </c>
      <c r="J15166">
        <v>2021</v>
      </c>
      <c r="K15166" t="s">
        <v>85</v>
      </c>
      <c r="L15166">
        <v>6</v>
      </c>
      <c r="M15166">
        <v>76</v>
      </c>
      <c r="N15166" t="s">
        <v>84</v>
      </c>
      <c r="O15166">
        <v>60</v>
      </c>
      <c r="P15166" s="1">
        <v>43885</v>
      </c>
      <c r="Q15166" s="1" t="s">
        <v>20402</v>
      </c>
      <c r="R15166" s="2">
        <v>240000</v>
      </c>
      <c r="S15166" s="2">
        <v>750000</v>
      </c>
      <c r="T15166" s="2">
        <v>310000</v>
      </c>
      <c r="U15166">
        <v>286</v>
      </c>
      <c r="V15166">
        <v>54</v>
      </c>
      <c r="W15166">
        <v>60</v>
      </c>
      <c r="X15166">
        <v>61</v>
      </c>
      <c r="Y15166">
        <v>57</v>
      </c>
      <c r="Z15166">
        <v>54</v>
      </c>
      <c r="AA15166">
        <v>261</v>
      </c>
      <c r="AB15166">
        <v>53</v>
      </c>
      <c r="AC15166">
        <v>50</v>
      </c>
      <c r="AD15166">
        <v>48</v>
      </c>
      <c r="AE15166">
        <v>51</v>
      </c>
      <c r="AF15166">
        <v>59</v>
      </c>
      <c r="AG15166">
        <v>300</v>
      </c>
      <c r="AH15166">
        <v>70</v>
      </c>
      <c r="AI15166">
        <v>64</v>
      </c>
      <c r="AJ15166">
        <v>56</v>
      </c>
      <c r="AK15166">
        <v>56</v>
      </c>
      <c r="AL15166">
        <v>54</v>
      </c>
      <c r="AM15166">
        <v>322</v>
      </c>
      <c r="AN15166">
        <v>62</v>
      </c>
      <c r="AO15166">
        <v>67</v>
      </c>
      <c r="AP15166">
        <v>66</v>
      </c>
      <c r="AQ15166">
        <v>71</v>
      </c>
      <c r="AR15166">
        <v>56</v>
      </c>
      <c r="AS15166">
        <v>258</v>
      </c>
      <c r="AT15166">
        <v>51</v>
      </c>
      <c r="AU15166">
        <v>34</v>
      </c>
      <c r="AV15166">
        <v>61</v>
      </c>
      <c r="AW15166">
        <v>55</v>
      </c>
      <c r="AX15166">
        <v>57</v>
      </c>
      <c r="AY15166">
        <v>54</v>
      </c>
      <c r="AZ15166">
        <v>108</v>
      </c>
      <c r="BA15166">
        <v>35</v>
      </c>
      <c r="BB15166">
        <v>37</v>
      </c>
      <c r="BC15166">
        <v>36</v>
      </c>
      <c r="BD15166">
        <v>51</v>
      </c>
      <c r="BE15166">
        <v>6</v>
      </c>
      <c r="BF15166">
        <v>10</v>
      </c>
      <c r="BG15166">
        <v>10</v>
      </c>
      <c r="BH15166">
        <v>10</v>
      </c>
      <c r="BI15166">
        <v>15</v>
      </c>
      <c r="BJ15166">
        <v>1586</v>
      </c>
      <c r="BK15166">
        <v>339</v>
      </c>
      <c r="BL15166">
        <v>4</v>
      </c>
      <c r="BM15166">
        <v>2</v>
      </c>
      <c r="BN15166" t="s">
        <v>78</v>
      </c>
      <c r="BO15166" t="s">
        <v>78</v>
      </c>
      <c r="BP15166">
        <v>1</v>
      </c>
      <c r="BQ15166">
        <v>67</v>
      </c>
      <c r="BR15166">
        <v>59</v>
      </c>
      <c r="BS15166">
        <v>54</v>
      </c>
      <c r="BT15166">
        <v>55</v>
      </c>
      <c r="BU15166">
        <v>38</v>
      </c>
      <c r="BV15166">
        <v>66</v>
      </c>
      <c r="BW15166" s="2">
        <v>1</v>
      </c>
      <c r="BX15166"/>
      <c r="CA15166"/>
    </row>
    <row r="15167" spans="1:79" x14ac:dyDescent="0.35">
      <c r="A15167">
        <v>254274</v>
      </c>
      <c r="B15167" t="s">
        <v>1097</v>
      </c>
      <c r="C15167" t="s">
        <v>17274</v>
      </c>
      <c r="D15167" t="s">
        <v>572</v>
      </c>
      <c r="E15167">
        <v>26</v>
      </c>
      <c r="F15167">
        <v>60</v>
      </c>
      <c r="G15167">
        <v>62</v>
      </c>
      <c r="H15167" t="s">
        <v>11031</v>
      </c>
      <c r="I15167">
        <v>2019</v>
      </c>
      <c r="J15167">
        <v>2020</v>
      </c>
      <c r="K15167" t="s">
        <v>85</v>
      </c>
      <c r="L15167">
        <v>6.2</v>
      </c>
      <c r="M15167">
        <v>85</v>
      </c>
      <c r="N15167" t="s">
        <v>84</v>
      </c>
      <c r="O15167">
        <v>62</v>
      </c>
      <c r="P15167" s="1">
        <v>43686</v>
      </c>
      <c r="Q15167" s="1" t="s">
        <v>20402</v>
      </c>
      <c r="R15167" s="2">
        <v>300000</v>
      </c>
      <c r="S15167" s="2">
        <v>700000</v>
      </c>
      <c r="T15167" s="2">
        <v>331000</v>
      </c>
      <c r="U15167">
        <v>269</v>
      </c>
      <c r="V15167">
        <v>33</v>
      </c>
      <c r="W15167">
        <v>61</v>
      </c>
      <c r="X15167">
        <v>60</v>
      </c>
      <c r="Y15167">
        <v>60</v>
      </c>
      <c r="Z15167">
        <v>55</v>
      </c>
      <c r="AA15167">
        <v>245</v>
      </c>
      <c r="AB15167">
        <v>60</v>
      </c>
      <c r="AC15167">
        <v>34</v>
      </c>
      <c r="AD15167">
        <v>32</v>
      </c>
      <c r="AE15167">
        <v>56</v>
      </c>
      <c r="AF15167">
        <v>63</v>
      </c>
      <c r="AG15167">
        <v>286</v>
      </c>
      <c r="AH15167">
        <v>59</v>
      </c>
      <c r="AI15167">
        <v>63</v>
      </c>
      <c r="AJ15167">
        <v>57</v>
      </c>
      <c r="AK15167">
        <v>54</v>
      </c>
      <c r="AL15167">
        <v>53</v>
      </c>
      <c r="AM15167">
        <v>314</v>
      </c>
      <c r="AN15167">
        <v>59</v>
      </c>
      <c r="AO15167">
        <v>66</v>
      </c>
      <c r="AP15167">
        <v>57</v>
      </c>
      <c r="AQ15167">
        <v>74</v>
      </c>
      <c r="AR15167">
        <v>58</v>
      </c>
      <c r="AS15167">
        <v>240</v>
      </c>
      <c r="AT15167">
        <v>45</v>
      </c>
      <c r="AU15167">
        <v>20</v>
      </c>
      <c r="AV15167">
        <v>58</v>
      </c>
      <c r="AW15167">
        <v>56</v>
      </c>
      <c r="AX15167">
        <v>61</v>
      </c>
      <c r="AY15167">
        <v>57</v>
      </c>
      <c r="AZ15167">
        <v>50</v>
      </c>
      <c r="BA15167">
        <v>13</v>
      </c>
      <c r="BB15167">
        <v>19</v>
      </c>
      <c r="BC15167">
        <v>18</v>
      </c>
      <c r="BD15167">
        <v>48</v>
      </c>
      <c r="BE15167">
        <v>6</v>
      </c>
      <c r="BF15167">
        <v>10</v>
      </c>
      <c r="BG15167">
        <v>13</v>
      </c>
      <c r="BH15167">
        <v>9</v>
      </c>
      <c r="BI15167">
        <v>10</v>
      </c>
      <c r="BJ15167">
        <v>1452</v>
      </c>
      <c r="BK15167">
        <v>317</v>
      </c>
      <c r="BL15167">
        <v>2</v>
      </c>
      <c r="BM15167">
        <v>2</v>
      </c>
      <c r="BN15167" t="s">
        <v>78</v>
      </c>
      <c r="BO15167" t="s">
        <v>78</v>
      </c>
      <c r="BP15167">
        <v>1</v>
      </c>
      <c r="BQ15167">
        <v>61</v>
      </c>
      <c r="BR15167">
        <v>60</v>
      </c>
      <c r="BS15167">
        <v>51</v>
      </c>
      <c r="BT15167">
        <v>60</v>
      </c>
      <c r="BU15167">
        <v>21</v>
      </c>
      <c r="BV15167">
        <v>64</v>
      </c>
      <c r="BW15167" s="2">
        <v>1</v>
      </c>
      <c r="BX15167"/>
      <c r="CA15167"/>
    </row>
    <row r="15168" spans="1:79" x14ac:dyDescent="0.35">
      <c r="A15168">
        <v>259198</v>
      </c>
      <c r="B15168" t="s">
        <v>894</v>
      </c>
      <c r="C15168" t="s">
        <v>1588</v>
      </c>
      <c r="D15168" t="s">
        <v>74</v>
      </c>
      <c r="E15168">
        <v>21</v>
      </c>
      <c r="F15168">
        <v>60</v>
      </c>
      <c r="G15168">
        <v>68</v>
      </c>
      <c r="H15168" t="s">
        <v>5038</v>
      </c>
      <c r="I15168">
        <v>2020</v>
      </c>
      <c r="J15168">
        <v>2021</v>
      </c>
      <c r="K15168" t="s">
        <v>268</v>
      </c>
      <c r="L15168">
        <v>5.9</v>
      </c>
      <c r="M15168">
        <v>74</v>
      </c>
      <c r="N15168" t="s">
        <v>84</v>
      </c>
      <c r="O15168">
        <v>63</v>
      </c>
      <c r="P15168" s="1">
        <v>44082</v>
      </c>
      <c r="Q15168" s="1" t="s">
        <v>20402</v>
      </c>
      <c r="R15168" s="2">
        <v>550000</v>
      </c>
      <c r="S15168" s="2">
        <v>2000</v>
      </c>
      <c r="T15168" s="2">
        <v>495000</v>
      </c>
      <c r="U15168">
        <v>296</v>
      </c>
      <c r="V15168">
        <v>59</v>
      </c>
      <c r="W15168">
        <v>59</v>
      </c>
      <c r="X15168">
        <v>60</v>
      </c>
      <c r="Y15168">
        <v>59</v>
      </c>
      <c r="Z15168">
        <v>59</v>
      </c>
      <c r="AA15168">
        <v>262</v>
      </c>
      <c r="AB15168">
        <v>62</v>
      </c>
      <c r="AC15168">
        <v>43</v>
      </c>
      <c r="AD15168">
        <v>39</v>
      </c>
      <c r="AE15168">
        <v>58</v>
      </c>
      <c r="AF15168">
        <v>60</v>
      </c>
      <c r="AG15168">
        <v>319</v>
      </c>
      <c r="AH15168">
        <v>67</v>
      </c>
      <c r="AI15168">
        <v>66</v>
      </c>
      <c r="AJ15168">
        <v>59</v>
      </c>
      <c r="AK15168">
        <v>58</v>
      </c>
      <c r="AL15168">
        <v>69</v>
      </c>
      <c r="AM15168">
        <v>310</v>
      </c>
      <c r="AN15168">
        <v>57</v>
      </c>
      <c r="AO15168">
        <v>68</v>
      </c>
      <c r="AP15168">
        <v>66</v>
      </c>
      <c r="AQ15168">
        <v>61</v>
      </c>
      <c r="AR15168">
        <v>58</v>
      </c>
      <c r="AS15168">
        <v>264</v>
      </c>
      <c r="AT15168">
        <v>61</v>
      </c>
      <c r="AU15168">
        <v>15</v>
      </c>
      <c r="AV15168">
        <v>62</v>
      </c>
      <c r="AW15168">
        <v>58</v>
      </c>
      <c r="AX15168">
        <v>68</v>
      </c>
      <c r="AY15168">
        <v>53</v>
      </c>
      <c r="AZ15168">
        <v>90</v>
      </c>
      <c r="BA15168">
        <v>17</v>
      </c>
      <c r="BB15168">
        <v>38</v>
      </c>
      <c r="BC15168">
        <v>35</v>
      </c>
      <c r="BD15168">
        <v>42</v>
      </c>
      <c r="BE15168">
        <v>6</v>
      </c>
      <c r="BF15168">
        <v>5</v>
      </c>
      <c r="BG15168">
        <v>7</v>
      </c>
      <c r="BH15168">
        <v>11</v>
      </c>
      <c r="BI15168">
        <v>13</v>
      </c>
      <c r="BJ15168">
        <v>1583</v>
      </c>
      <c r="BK15168">
        <v>335</v>
      </c>
      <c r="BL15168">
        <v>3</v>
      </c>
      <c r="BM15168">
        <v>3</v>
      </c>
      <c r="BN15168" t="s">
        <v>86</v>
      </c>
      <c r="BO15168" t="s">
        <v>78</v>
      </c>
      <c r="BP15168">
        <v>1</v>
      </c>
      <c r="BQ15168">
        <v>66</v>
      </c>
      <c r="BR15168">
        <v>59</v>
      </c>
      <c r="BS15168">
        <v>57</v>
      </c>
      <c r="BT15168">
        <v>61</v>
      </c>
      <c r="BU15168">
        <v>29</v>
      </c>
      <c r="BV15168">
        <v>63</v>
      </c>
      <c r="BW15168" s="2">
        <v>4</v>
      </c>
      <c r="BX15168"/>
      <c r="CA15168"/>
    </row>
    <row r="15169" spans="1:79" x14ac:dyDescent="0.35">
      <c r="A15169">
        <v>259197</v>
      </c>
      <c r="B15169" t="s">
        <v>597</v>
      </c>
      <c r="C15169" t="s">
        <v>7277</v>
      </c>
      <c r="D15169" t="s">
        <v>124</v>
      </c>
      <c r="E15169">
        <v>19</v>
      </c>
      <c r="F15169">
        <v>60</v>
      </c>
      <c r="G15169">
        <v>77</v>
      </c>
      <c r="H15169" t="s">
        <v>5167</v>
      </c>
      <c r="I15169">
        <v>2020</v>
      </c>
      <c r="J15169">
        <v>2022</v>
      </c>
      <c r="K15169" t="s">
        <v>96</v>
      </c>
      <c r="L15169">
        <v>6.1</v>
      </c>
      <c r="M15169">
        <v>78</v>
      </c>
      <c r="N15169" t="s">
        <v>84</v>
      </c>
      <c r="O15169">
        <v>62</v>
      </c>
      <c r="P15169" s="1">
        <v>44013</v>
      </c>
      <c r="Q15169" s="1" t="s">
        <v>20402</v>
      </c>
      <c r="R15169" s="2">
        <v>625000</v>
      </c>
      <c r="S15169" s="2">
        <v>850000</v>
      </c>
      <c r="T15169" s="2">
        <v>979000</v>
      </c>
      <c r="U15169">
        <v>227</v>
      </c>
      <c r="V15169">
        <v>41</v>
      </c>
      <c r="W15169">
        <v>48</v>
      </c>
      <c r="X15169">
        <v>38</v>
      </c>
      <c r="Y15169">
        <v>59</v>
      </c>
      <c r="Z15169">
        <v>41</v>
      </c>
      <c r="AA15169">
        <v>265</v>
      </c>
      <c r="AB15169">
        <v>65</v>
      </c>
      <c r="AC15169">
        <v>42</v>
      </c>
      <c r="AD15169">
        <v>36</v>
      </c>
      <c r="AE15169">
        <v>54</v>
      </c>
      <c r="AF15169">
        <v>68</v>
      </c>
      <c r="AG15169">
        <v>323</v>
      </c>
      <c r="AH15169">
        <v>69</v>
      </c>
      <c r="AI15169">
        <v>70</v>
      </c>
      <c r="AJ15169">
        <v>67</v>
      </c>
      <c r="AK15169">
        <v>61</v>
      </c>
      <c r="AL15169">
        <v>56</v>
      </c>
      <c r="AM15169">
        <v>286</v>
      </c>
      <c r="AN15169">
        <v>51</v>
      </c>
      <c r="AO15169">
        <v>58</v>
      </c>
      <c r="AP15169">
        <v>60</v>
      </c>
      <c r="AQ15169">
        <v>68</v>
      </c>
      <c r="AR15169">
        <v>49</v>
      </c>
      <c r="AS15169">
        <v>231</v>
      </c>
      <c r="AT15169">
        <v>45</v>
      </c>
      <c r="AU15169">
        <v>25</v>
      </c>
      <c r="AV15169">
        <v>47</v>
      </c>
      <c r="AW15169">
        <v>64</v>
      </c>
      <c r="AX15169">
        <v>50</v>
      </c>
      <c r="AY15169">
        <v>50</v>
      </c>
      <c r="AZ15169">
        <v>100</v>
      </c>
      <c r="BA15169">
        <v>38</v>
      </c>
      <c r="BB15169">
        <v>30</v>
      </c>
      <c r="BC15169">
        <v>32</v>
      </c>
      <c r="BD15169">
        <v>45</v>
      </c>
      <c r="BE15169">
        <v>12</v>
      </c>
      <c r="BF15169">
        <v>7</v>
      </c>
      <c r="BG15169">
        <v>12</v>
      </c>
      <c r="BH15169">
        <v>7</v>
      </c>
      <c r="BI15169">
        <v>7</v>
      </c>
      <c r="BJ15169">
        <v>1477</v>
      </c>
      <c r="BK15169">
        <v>331</v>
      </c>
      <c r="BL15169">
        <v>3</v>
      </c>
      <c r="BM15169">
        <v>3</v>
      </c>
      <c r="BN15169" t="s">
        <v>78</v>
      </c>
      <c r="BO15169" t="s">
        <v>78</v>
      </c>
      <c r="BP15169">
        <v>1</v>
      </c>
      <c r="BQ15169">
        <v>70</v>
      </c>
      <c r="BR15169">
        <v>49</v>
      </c>
      <c r="BS15169">
        <v>54</v>
      </c>
      <c r="BT15169">
        <v>65</v>
      </c>
      <c r="BU15169">
        <v>32</v>
      </c>
      <c r="BV15169">
        <v>61</v>
      </c>
      <c r="BW15169" s="2">
        <v>5</v>
      </c>
      <c r="BX15169"/>
      <c r="CA15169"/>
    </row>
    <row r="15170" spans="1:79" x14ac:dyDescent="0.35">
      <c r="A15170">
        <v>248445</v>
      </c>
      <c r="B15170" t="s">
        <v>3499</v>
      </c>
      <c r="C15170" t="s">
        <v>17275</v>
      </c>
      <c r="D15170" t="s">
        <v>1655</v>
      </c>
      <c r="E15170">
        <v>24</v>
      </c>
      <c r="F15170">
        <v>60</v>
      </c>
      <c r="G15170">
        <v>67</v>
      </c>
      <c r="H15170" t="s">
        <v>7752</v>
      </c>
      <c r="I15170">
        <v>2020</v>
      </c>
      <c r="J15170">
        <v>2023</v>
      </c>
      <c r="K15170" t="s">
        <v>121</v>
      </c>
      <c r="L15170">
        <v>6.2</v>
      </c>
      <c r="M15170">
        <v>83</v>
      </c>
      <c r="N15170" t="s">
        <v>84</v>
      </c>
      <c r="O15170">
        <v>62</v>
      </c>
      <c r="P15170" s="1">
        <v>44098</v>
      </c>
      <c r="Q15170" s="1" t="s">
        <v>20402</v>
      </c>
      <c r="R15170" s="2">
        <v>450000</v>
      </c>
      <c r="S15170" s="2">
        <v>1000</v>
      </c>
      <c r="T15170" s="2">
        <v>426000</v>
      </c>
      <c r="U15170">
        <v>182</v>
      </c>
      <c r="V15170">
        <v>39</v>
      </c>
      <c r="W15170">
        <v>22</v>
      </c>
      <c r="X15170">
        <v>60</v>
      </c>
      <c r="Y15170">
        <v>37</v>
      </c>
      <c r="Z15170">
        <v>24</v>
      </c>
      <c r="AA15170">
        <v>126</v>
      </c>
      <c r="AB15170">
        <v>22</v>
      </c>
      <c r="AC15170">
        <v>28</v>
      </c>
      <c r="AD15170">
        <v>25</v>
      </c>
      <c r="AE15170">
        <v>23</v>
      </c>
      <c r="AF15170">
        <v>28</v>
      </c>
      <c r="AG15170">
        <v>255</v>
      </c>
      <c r="AH15170">
        <v>55</v>
      </c>
      <c r="AI15170">
        <v>62</v>
      </c>
      <c r="AJ15170">
        <v>47</v>
      </c>
      <c r="AK15170">
        <v>58</v>
      </c>
      <c r="AL15170">
        <v>33</v>
      </c>
      <c r="AM15170">
        <v>268</v>
      </c>
      <c r="AN15170">
        <v>32</v>
      </c>
      <c r="AO15170">
        <v>74</v>
      </c>
      <c r="AP15170">
        <v>63</v>
      </c>
      <c r="AQ15170">
        <v>78</v>
      </c>
      <c r="AR15170">
        <v>21</v>
      </c>
      <c r="AS15170">
        <v>212</v>
      </c>
      <c r="AT15170">
        <v>60</v>
      </c>
      <c r="AU15170">
        <v>62</v>
      </c>
      <c r="AV15170">
        <v>26</v>
      </c>
      <c r="AW15170">
        <v>28</v>
      </c>
      <c r="AX15170">
        <v>36</v>
      </c>
      <c r="AY15170">
        <v>48</v>
      </c>
      <c r="AZ15170">
        <v>178</v>
      </c>
      <c r="BA15170">
        <v>58</v>
      </c>
      <c r="BB15170">
        <v>62</v>
      </c>
      <c r="BC15170">
        <v>58</v>
      </c>
      <c r="BD15170">
        <v>47</v>
      </c>
      <c r="BE15170">
        <v>6</v>
      </c>
      <c r="BF15170">
        <v>6</v>
      </c>
      <c r="BG15170">
        <v>9</v>
      </c>
      <c r="BH15170">
        <v>15</v>
      </c>
      <c r="BI15170">
        <v>11</v>
      </c>
      <c r="BJ15170">
        <v>1268</v>
      </c>
      <c r="BK15170">
        <v>275</v>
      </c>
      <c r="BL15170">
        <v>4</v>
      </c>
      <c r="BM15170">
        <v>2</v>
      </c>
      <c r="BN15170" t="s">
        <v>78</v>
      </c>
      <c r="BO15170" t="s">
        <v>78</v>
      </c>
      <c r="BP15170">
        <v>1</v>
      </c>
      <c r="BQ15170">
        <v>59</v>
      </c>
      <c r="BR15170">
        <v>25</v>
      </c>
      <c r="BS15170">
        <v>32</v>
      </c>
      <c r="BT15170">
        <v>29</v>
      </c>
      <c r="BU15170">
        <v>60</v>
      </c>
      <c r="BV15170">
        <v>70</v>
      </c>
      <c r="BW15170" s="2">
        <v>2</v>
      </c>
      <c r="BX15170"/>
      <c r="CA15170"/>
    </row>
    <row r="15171" spans="1:79" x14ac:dyDescent="0.35">
      <c r="A15171">
        <v>215418</v>
      </c>
      <c r="B15171" t="s">
        <v>686</v>
      </c>
      <c r="C15171" t="s">
        <v>17276</v>
      </c>
      <c r="D15171" t="s">
        <v>396</v>
      </c>
      <c r="E15171">
        <v>23</v>
      </c>
      <c r="F15171">
        <v>60</v>
      </c>
      <c r="G15171">
        <v>66</v>
      </c>
      <c r="H15171" t="s">
        <v>4129</v>
      </c>
      <c r="I15171">
        <v>2018</v>
      </c>
      <c r="J15171">
        <v>2021</v>
      </c>
      <c r="K15171" t="s">
        <v>91</v>
      </c>
      <c r="L15171">
        <v>6.1</v>
      </c>
      <c r="M15171">
        <v>86</v>
      </c>
      <c r="N15171" t="s">
        <v>84</v>
      </c>
      <c r="O15171">
        <v>60</v>
      </c>
      <c r="P15171" s="1">
        <v>43282</v>
      </c>
      <c r="Q15171" s="1" t="s">
        <v>20402</v>
      </c>
      <c r="R15171" s="2">
        <v>325000</v>
      </c>
      <c r="S15171" s="2">
        <v>2000</v>
      </c>
      <c r="T15171" s="2">
        <v>347000</v>
      </c>
      <c r="U15171">
        <v>61</v>
      </c>
      <c r="V15171">
        <v>11</v>
      </c>
      <c r="W15171">
        <v>9</v>
      </c>
      <c r="X15171">
        <v>11</v>
      </c>
      <c r="Y15171">
        <v>23</v>
      </c>
      <c r="Z15171">
        <v>7</v>
      </c>
      <c r="AA15171">
        <v>89</v>
      </c>
      <c r="AB15171">
        <v>14</v>
      </c>
      <c r="AC15171">
        <v>19</v>
      </c>
      <c r="AD15171">
        <v>6</v>
      </c>
      <c r="AE15171">
        <v>24</v>
      </c>
      <c r="AF15171">
        <v>26</v>
      </c>
      <c r="AG15171">
        <v>222</v>
      </c>
      <c r="AH15171">
        <v>48</v>
      </c>
      <c r="AI15171">
        <v>38</v>
      </c>
      <c r="AJ15171">
        <v>25</v>
      </c>
      <c r="AK15171">
        <v>58</v>
      </c>
      <c r="AL15171">
        <v>53</v>
      </c>
      <c r="AM15171">
        <v>216</v>
      </c>
      <c r="AN15171">
        <v>44</v>
      </c>
      <c r="AO15171">
        <v>60</v>
      </c>
      <c r="AP15171">
        <v>40</v>
      </c>
      <c r="AQ15171">
        <v>57</v>
      </c>
      <c r="AR15171">
        <v>15</v>
      </c>
      <c r="AS15171">
        <v>78</v>
      </c>
      <c r="AT15171">
        <v>17</v>
      </c>
      <c r="AU15171">
        <v>18</v>
      </c>
      <c r="AV15171">
        <v>7</v>
      </c>
      <c r="AW15171">
        <v>26</v>
      </c>
      <c r="AX15171">
        <v>10</v>
      </c>
      <c r="AY15171">
        <v>27</v>
      </c>
      <c r="AZ15171">
        <v>66</v>
      </c>
      <c r="BA15171">
        <v>28</v>
      </c>
      <c r="BB15171">
        <v>19</v>
      </c>
      <c r="BC15171">
        <v>19</v>
      </c>
      <c r="BD15171">
        <v>297</v>
      </c>
      <c r="BE15171">
        <v>58</v>
      </c>
      <c r="BF15171">
        <v>62</v>
      </c>
      <c r="BG15171">
        <v>59</v>
      </c>
      <c r="BH15171">
        <v>58</v>
      </c>
      <c r="BI15171">
        <v>60</v>
      </c>
      <c r="BJ15171">
        <v>1029</v>
      </c>
      <c r="BK15171">
        <v>340</v>
      </c>
      <c r="BL15171">
        <v>2</v>
      </c>
      <c r="BM15171">
        <v>1</v>
      </c>
      <c r="BN15171" t="s">
        <v>78</v>
      </c>
      <c r="BO15171" t="s">
        <v>78</v>
      </c>
      <c r="BP15171">
        <v>1</v>
      </c>
      <c r="BQ15171">
        <v>58</v>
      </c>
      <c r="BR15171">
        <v>62</v>
      </c>
      <c r="BS15171">
        <v>59</v>
      </c>
      <c r="BT15171">
        <v>60</v>
      </c>
      <c r="BU15171">
        <v>43</v>
      </c>
      <c r="BV15171">
        <v>58</v>
      </c>
      <c r="BW15171" s="2">
        <v>1</v>
      </c>
      <c r="BX15171"/>
      <c r="CA15171"/>
    </row>
    <row r="15172" spans="1:79" x14ac:dyDescent="0.35">
      <c r="A15172">
        <v>257143</v>
      </c>
      <c r="B15172" t="s">
        <v>999</v>
      </c>
      <c r="C15172" t="s">
        <v>2024</v>
      </c>
      <c r="D15172" t="s">
        <v>255</v>
      </c>
      <c r="E15172">
        <v>23</v>
      </c>
      <c r="F15172">
        <v>60</v>
      </c>
      <c r="G15172">
        <v>67</v>
      </c>
      <c r="H15172" t="s">
        <v>8450</v>
      </c>
      <c r="I15172">
        <v>2020</v>
      </c>
      <c r="J15172">
        <v>2023</v>
      </c>
      <c r="K15172" t="s">
        <v>85</v>
      </c>
      <c r="L15172">
        <v>6.1</v>
      </c>
      <c r="M15172">
        <v>77</v>
      </c>
      <c r="N15172" t="s">
        <v>84</v>
      </c>
      <c r="O15172">
        <v>62</v>
      </c>
      <c r="P15172" s="1">
        <v>44013</v>
      </c>
      <c r="Q15172" s="1" t="s">
        <v>20402</v>
      </c>
      <c r="R15172" s="2">
        <v>500000</v>
      </c>
      <c r="S15172" s="2">
        <v>950000</v>
      </c>
      <c r="T15172" s="2">
        <v>585000</v>
      </c>
      <c r="U15172">
        <v>275</v>
      </c>
      <c r="V15172">
        <v>41</v>
      </c>
      <c r="W15172">
        <v>67</v>
      </c>
      <c r="X15172">
        <v>48</v>
      </c>
      <c r="Y15172">
        <v>62</v>
      </c>
      <c r="Z15172">
        <v>57</v>
      </c>
      <c r="AA15172">
        <v>263</v>
      </c>
      <c r="AB15172">
        <v>61</v>
      </c>
      <c r="AC15172">
        <v>66</v>
      </c>
      <c r="AD15172">
        <v>38</v>
      </c>
      <c r="AE15172">
        <v>36</v>
      </c>
      <c r="AF15172">
        <v>62</v>
      </c>
      <c r="AG15172">
        <v>313</v>
      </c>
      <c r="AH15172">
        <v>76</v>
      </c>
      <c r="AI15172">
        <v>73</v>
      </c>
      <c r="AJ15172">
        <v>72</v>
      </c>
      <c r="AK15172">
        <v>46</v>
      </c>
      <c r="AL15172">
        <v>46</v>
      </c>
      <c r="AM15172">
        <v>284</v>
      </c>
      <c r="AN15172">
        <v>63</v>
      </c>
      <c r="AO15172">
        <v>60</v>
      </c>
      <c r="AP15172">
        <v>47</v>
      </c>
      <c r="AQ15172">
        <v>52</v>
      </c>
      <c r="AR15172">
        <v>62</v>
      </c>
      <c r="AS15172">
        <v>255</v>
      </c>
      <c r="AT15172">
        <v>46</v>
      </c>
      <c r="AU15172">
        <v>29</v>
      </c>
      <c r="AV15172">
        <v>57</v>
      </c>
      <c r="AW15172">
        <v>56</v>
      </c>
      <c r="AX15172">
        <v>67</v>
      </c>
      <c r="AY15172">
        <v>48</v>
      </c>
      <c r="AZ15172">
        <v>87</v>
      </c>
      <c r="BA15172">
        <v>32</v>
      </c>
      <c r="BB15172">
        <v>32</v>
      </c>
      <c r="BC15172">
        <v>23</v>
      </c>
      <c r="BD15172">
        <v>41</v>
      </c>
      <c r="BE15172">
        <v>8</v>
      </c>
      <c r="BF15172">
        <v>7</v>
      </c>
      <c r="BG15172">
        <v>9</v>
      </c>
      <c r="BH15172">
        <v>10</v>
      </c>
      <c r="BI15172">
        <v>7</v>
      </c>
      <c r="BJ15172">
        <v>1518</v>
      </c>
      <c r="BK15172">
        <v>333</v>
      </c>
      <c r="BL15172">
        <v>4</v>
      </c>
      <c r="BM15172">
        <v>2</v>
      </c>
      <c r="BN15172" t="s">
        <v>78</v>
      </c>
      <c r="BO15172" t="s">
        <v>78</v>
      </c>
      <c r="BP15172">
        <v>1</v>
      </c>
      <c r="BQ15172">
        <v>74</v>
      </c>
      <c r="BR15172">
        <v>64</v>
      </c>
      <c r="BS15172">
        <v>52</v>
      </c>
      <c r="BT15172">
        <v>61</v>
      </c>
      <c r="BU15172">
        <v>32</v>
      </c>
      <c r="BV15172">
        <v>50</v>
      </c>
      <c r="BW15172" s="2">
        <v>1</v>
      </c>
      <c r="BX15172"/>
      <c r="CA15172"/>
    </row>
    <row r="15173" spans="1:79" x14ac:dyDescent="0.35">
      <c r="A15173">
        <v>205361</v>
      </c>
      <c r="B15173" t="s">
        <v>4169</v>
      </c>
      <c r="C15173" t="s">
        <v>17277</v>
      </c>
      <c r="D15173" t="s">
        <v>142</v>
      </c>
      <c r="E15173">
        <v>26</v>
      </c>
      <c r="F15173">
        <v>60</v>
      </c>
      <c r="G15173">
        <v>61</v>
      </c>
      <c r="H15173" t="s">
        <v>11081</v>
      </c>
      <c r="I15173">
        <v>2017</v>
      </c>
      <c r="J15173">
        <v>2021</v>
      </c>
      <c r="K15173" t="s">
        <v>128</v>
      </c>
      <c r="L15173">
        <v>5.9</v>
      </c>
      <c r="M15173">
        <v>80</v>
      </c>
      <c r="N15173" t="s">
        <v>84</v>
      </c>
      <c r="O15173">
        <v>62</v>
      </c>
      <c r="P15173" s="1">
        <v>42766</v>
      </c>
      <c r="Q15173" s="1" t="s">
        <v>20402</v>
      </c>
      <c r="R15173" s="2">
        <v>300000</v>
      </c>
      <c r="S15173" s="2">
        <v>2000</v>
      </c>
      <c r="T15173" s="2">
        <v>438000</v>
      </c>
      <c r="U15173">
        <v>245</v>
      </c>
      <c r="V15173">
        <v>53</v>
      </c>
      <c r="W15173">
        <v>43</v>
      </c>
      <c r="X15173">
        <v>52</v>
      </c>
      <c r="Y15173">
        <v>61</v>
      </c>
      <c r="Z15173">
        <v>36</v>
      </c>
      <c r="AA15173">
        <v>247</v>
      </c>
      <c r="AB15173">
        <v>56</v>
      </c>
      <c r="AC15173">
        <v>38</v>
      </c>
      <c r="AD15173">
        <v>33</v>
      </c>
      <c r="AE15173">
        <v>60</v>
      </c>
      <c r="AF15173">
        <v>60</v>
      </c>
      <c r="AG15173">
        <v>322</v>
      </c>
      <c r="AH15173">
        <v>67</v>
      </c>
      <c r="AI15173">
        <v>64</v>
      </c>
      <c r="AJ15173">
        <v>64</v>
      </c>
      <c r="AK15173">
        <v>60</v>
      </c>
      <c r="AL15173">
        <v>67</v>
      </c>
      <c r="AM15173">
        <v>321</v>
      </c>
      <c r="AN15173">
        <v>54</v>
      </c>
      <c r="AO15173">
        <v>76</v>
      </c>
      <c r="AP15173">
        <v>77</v>
      </c>
      <c r="AQ15173">
        <v>66</v>
      </c>
      <c r="AR15173">
        <v>48</v>
      </c>
      <c r="AS15173">
        <v>276</v>
      </c>
      <c r="AT15173">
        <v>62</v>
      </c>
      <c r="AU15173">
        <v>61</v>
      </c>
      <c r="AV15173">
        <v>55</v>
      </c>
      <c r="AW15173">
        <v>58</v>
      </c>
      <c r="AX15173">
        <v>40</v>
      </c>
      <c r="AY15173">
        <v>59</v>
      </c>
      <c r="AZ15173">
        <v>177</v>
      </c>
      <c r="BA15173">
        <v>59</v>
      </c>
      <c r="BB15173">
        <v>59</v>
      </c>
      <c r="BC15173">
        <v>59</v>
      </c>
      <c r="BD15173">
        <v>46</v>
      </c>
      <c r="BE15173">
        <v>7</v>
      </c>
      <c r="BF15173">
        <v>7</v>
      </c>
      <c r="BG15173">
        <v>18</v>
      </c>
      <c r="BH15173">
        <v>5</v>
      </c>
      <c r="BI15173">
        <v>9</v>
      </c>
      <c r="BJ15173">
        <v>1634</v>
      </c>
      <c r="BK15173">
        <v>353</v>
      </c>
      <c r="BL15173">
        <v>3</v>
      </c>
      <c r="BM15173">
        <v>2</v>
      </c>
      <c r="BN15173" t="s">
        <v>78</v>
      </c>
      <c r="BO15173" t="s">
        <v>78</v>
      </c>
      <c r="BP15173">
        <v>1</v>
      </c>
      <c r="BQ15173">
        <v>65</v>
      </c>
      <c r="BR15173">
        <v>46</v>
      </c>
      <c r="BS15173">
        <v>56</v>
      </c>
      <c r="BT15173">
        <v>59</v>
      </c>
      <c r="BU15173">
        <v>59</v>
      </c>
      <c r="BV15173">
        <v>68</v>
      </c>
      <c r="BW15173" s="2">
        <v>6</v>
      </c>
      <c r="BX15173"/>
      <c r="CA15173"/>
    </row>
    <row r="15174" spans="1:79" x14ac:dyDescent="0.35">
      <c r="A15174">
        <v>257664</v>
      </c>
      <c r="B15174" t="s">
        <v>3963</v>
      </c>
      <c r="C15174" t="s">
        <v>17278</v>
      </c>
      <c r="D15174" t="s">
        <v>104</v>
      </c>
      <c r="E15174">
        <v>25</v>
      </c>
      <c r="F15174">
        <v>60</v>
      </c>
      <c r="G15174">
        <v>63</v>
      </c>
      <c r="H15174" t="s">
        <v>8999</v>
      </c>
      <c r="I15174">
        <v>2020</v>
      </c>
      <c r="J15174">
        <v>2021</v>
      </c>
      <c r="K15174" t="s">
        <v>96</v>
      </c>
      <c r="L15174">
        <v>5.8</v>
      </c>
      <c r="M15174">
        <v>70</v>
      </c>
      <c r="N15174" t="s">
        <v>76</v>
      </c>
      <c r="O15174">
        <v>62</v>
      </c>
      <c r="P15174" s="1">
        <v>43831</v>
      </c>
      <c r="Q15174" s="1" t="s">
        <v>20402</v>
      </c>
      <c r="R15174" s="2">
        <v>325000</v>
      </c>
      <c r="S15174" s="2">
        <v>950000</v>
      </c>
      <c r="T15174" s="2">
        <v>356000</v>
      </c>
      <c r="U15174">
        <v>245</v>
      </c>
      <c r="V15174">
        <v>47</v>
      </c>
      <c r="W15174">
        <v>57</v>
      </c>
      <c r="X15174">
        <v>33</v>
      </c>
      <c r="Y15174">
        <v>58</v>
      </c>
      <c r="Z15174">
        <v>50</v>
      </c>
      <c r="AA15174">
        <v>281</v>
      </c>
      <c r="AB15174">
        <v>60</v>
      </c>
      <c r="AC15174">
        <v>53</v>
      </c>
      <c r="AD15174">
        <v>59</v>
      </c>
      <c r="AE15174">
        <v>47</v>
      </c>
      <c r="AF15174">
        <v>62</v>
      </c>
      <c r="AG15174">
        <v>334</v>
      </c>
      <c r="AH15174">
        <v>77</v>
      </c>
      <c r="AI15174">
        <v>75</v>
      </c>
      <c r="AJ15174">
        <v>66</v>
      </c>
      <c r="AK15174">
        <v>53</v>
      </c>
      <c r="AL15174">
        <v>63</v>
      </c>
      <c r="AM15174">
        <v>252</v>
      </c>
      <c r="AN15174">
        <v>59</v>
      </c>
      <c r="AO15174">
        <v>48</v>
      </c>
      <c r="AP15174">
        <v>48</v>
      </c>
      <c r="AQ15174">
        <v>43</v>
      </c>
      <c r="AR15174">
        <v>54</v>
      </c>
      <c r="AS15174">
        <v>239</v>
      </c>
      <c r="AT15174">
        <v>51</v>
      </c>
      <c r="AU15174">
        <v>21</v>
      </c>
      <c r="AV15174">
        <v>61</v>
      </c>
      <c r="AW15174">
        <v>58</v>
      </c>
      <c r="AX15174">
        <v>48</v>
      </c>
      <c r="AY15174">
        <v>56</v>
      </c>
      <c r="AZ15174">
        <v>80</v>
      </c>
      <c r="BA15174">
        <v>23</v>
      </c>
      <c r="BB15174">
        <v>25</v>
      </c>
      <c r="BC15174">
        <v>32</v>
      </c>
      <c r="BD15174">
        <v>51</v>
      </c>
      <c r="BE15174">
        <v>9</v>
      </c>
      <c r="BF15174">
        <v>15</v>
      </c>
      <c r="BG15174">
        <v>5</v>
      </c>
      <c r="BH15174">
        <v>11</v>
      </c>
      <c r="BI15174">
        <v>11</v>
      </c>
      <c r="BJ15174">
        <v>1482</v>
      </c>
      <c r="BK15174">
        <v>318</v>
      </c>
      <c r="BL15174">
        <v>2</v>
      </c>
      <c r="BM15174">
        <v>2</v>
      </c>
      <c r="BN15174" t="s">
        <v>86</v>
      </c>
      <c r="BO15174" t="s">
        <v>78</v>
      </c>
      <c r="BP15174">
        <v>1</v>
      </c>
      <c r="BQ15174">
        <v>76</v>
      </c>
      <c r="BR15174">
        <v>56</v>
      </c>
      <c r="BS15174">
        <v>54</v>
      </c>
      <c r="BT15174">
        <v>61</v>
      </c>
      <c r="BU15174">
        <v>25</v>
      </c>
      <c r="BV15174">
        <v>46</v>
      </c>
      <c r="BW15174" s="2">
        <v>1</v>
      </c>
      <c r="BX15174"/>
      <c r="CA15174"/>
    </row>
    <row r="15175" spans="1:79" x14ac:dyDescent="0.35">
      <c r="A15175">
        <v>237872</v>
      </c>
      <c r="B15175" t="s">
        <v>7181</v>
      </c>
      <c r="C15175" t="s">
        <v>17279</v>
      </c>
      <c r="D15175" t="s">
        <v>142</v>
      </c>
      <c r="E15175">
        <v>21</v>
      </c>
      <c r="F15175">
        <v>60</v>
      </c>
      <c r="G15175">
        <v>72</v>
      </c>
      <c r="H15175" t="s">
        <v>10626</v>
      </c>
      <c r="I15175">
        <v>2020</v>
      </c>
      <c r="J15175">
        <v>2022</v>
      </c>
      <c r="K15175" t="s">
        <v>173</v>
      </c>
      <c r="L15175">
        <v>5.8</v>
      </c>
      <c r="M15175">
        <v>69</v>
      </c>
      <c r="N15175" t="s">
        <v>84</v>
      </c>
      <c r="O15175">
        <v>60</v>
      </c>
      <c r="P15175" s="1">
        <v>43861</v>
      </c>
      <c r="Q15175" s="1" t="s">
        <v>20402</v>
      </c>
      <c r="R15175" s="2">
        <v>575000</v>
      </c>
      <c r="S15175" s="2">
        <v>1000</v>
      </c>
      <c r="T15175" s="2">
        <v>683000</v>
      </c>
      <c r="U15175">
        <v>231</v>
      </c>
      <c r="V15175">
        <v>59</v>
      </c>
      <c r="W15175">
        <v>34</v>
      </c>
      <c r="X15175">
        <v>48</v>
      </c>
      <c r="Y15175">
        <v>51</v>
      </c>
      <c r="Z15175">
        <v>39</v>
      </c>
      <c r="AA15175">
        <v>228</v>
      </c>
      <c r="AB15175">
        <v>55</v>
      </c>
      <c r="AC15175">
        <v>41</v>
      </c>
      <c r="AD15175">
        <v>37</v>
      </c>
      <c r="AE15175">
        <v>37</v>
      </c>
      <c r="AF15175">
        <v>58</v>
      </c>
      <c r="AG15175">
        <v>349</v>
      </c>
      <c r="AH15175">
        <v>77</v>
      </c>
      <c r="AI15175">
        <v>81</v>
      </c>
      <c r="AJ15175">
        <v>66</v>
      </c>
      <c r="AK15175">
        <v>54</v>
      </c>
      <c r="AL15175">
        <v>71</v>
      </c>
      <c r="AM15175">
        <v>274</v>
      </c>
      <c r="AN15175">
        <v>44</v>
      </c>
      <c r="AO15175">
        <v>71</v>
      </c>
      <c r="AP15175">
        <v>63</v>
      </c>
      <c r="AQ15175">
        <v>58</v>
      </c>
      <c r="AR15175">
        <v>38</v>
      </c>
      <c r="AS15175">
        <v>224</v>
      </c>
      <c r="AT15175">
        <v>50</v>
      </c>
      <c r="AU15175">
        <v>52</v>
      </c>
      <c r="AV15175">
        <v>45</v>
      </c>
      <c r="AW15175">
        <v>41</v>
      </c>
      <c r="AX15175">
        <v>36</v>
      </c>
      <c r="AY15175">
        <v>41</v>
      </c>
      <c r="AZ15175">
        <v>160</v>
      </c>
      <c r="BA15175">
        <v>52</v>
      </c>
      <c r="BB15175">
        <v>54</v>
      </c>
      <c r="BC15175">
        <v>54</v>
      </c>
      <c r="BD15175">
        <v>52</v>
      </c>
      <c r="BE15175">
        <v>5</v>
      </c>
      <c r="BF15175">
        <v>14</v>
      </c>
      <c r="BG15175">
        <v>12</v>
      </c>
      <c r="BH15175">
        <v>6</v>
      </c>
      <c r="BI15175">
        <v>15</v>
      </c>
      <c r="BJ15175">
        <v>1518</v>
      </c>
      <c r="BK15175">
        <v>332</v>
      </c>
      <c r="BL15175">
        <v>2</v>
      </c>
      <c r="BM15175">
        <v>2</v>
      </c>
      <c r="BN15175" t="s">
        <v>86</v>
      </c>
      <c r="BO15175" t="s">
        <v>78</v>
      </c>
      <c r="BP15175">
        <v>1</v>
      </c>
      <c r="BQ15175">
        <v>79</v>
      </c>
      <c r="BR15175">
        <v>38</v>
      </c>
      <c r="BS15175">
        <v>47</v>
      </c>
      <c r="BT15175">
        <v>58</v>
      </c>
      <c r="BU15175">
        <v>52</v>
      </c>
      <c r="BV15175">
        <v>58</v>
      </c>
      <c r="BW15175" s="2">
        <v>3</v>
      </c>
      <c r="BX15175"/>
      <c r="CA15175"/>
    </row>
    <row r="15176" spans="1:79" x14ac:dyDescent="0.35">
      <c r="A15176">
        <v>220041</v>
      </c>
      <c r="B15176" t="s">
        <v>597</v>
      </c>
      <c r="C15176" t="s">
        <v>15639</v>
      </c>
      <c r="D15176" t="s">
        <v>240</v>
      </c>
      <c r="E15176">
        <v>25</v>
      </c>
      <c r="F15176">
        <v>60</v>
      </c>
      <c r="G15176">
        <v>65</v>
      </c>
      <c r="H15176" t="s">
        <v>3957</v>
      </c>
      <c r="I15176">
        <v>2017</v>
      </c>
      <c r="J15176">
        <v>2021</v>
      </c>
      <c r="K15176" t="s">
        <v>478</v>
      </c>
      <c r="L15176">
        <v>5.7</v>
      </c>
      <c r="M15176">
        <v>68</v>
      </c>
      <c r="N15176" t="s">
        <v>84</v>
      </c>
      <c r="O15176">
        <v>61</v>
      </c>
      <c r="P15176" s="1">
        <v>42987</v>
      </c>
      <c r="Q15176" s="1" t="s">
        <v>20402</v>
      </c>
      <c r="R15176" s="2">
        <v>325000</v>
      </c>
      <c r="S15176" s="2">
        <v>2000</v>
      </c>
      <c r="T15176" s="2">
        <v>366000</v>
      </c>
      <c r="U15176">
        <v>187</v>
      </c>
      <c r="V15176">
        <v>49</v>
      </c>
      <c r="W15176">
        <v>19</v>
      </c>
      <c r="X15176">
        <v>43</v>
      </c>
      <c r="Y15176">
        <v>51</v>
      </c>
      <c r="Z15176">
        <v>25</v>
      </c>
      <c r="AA15176">
        <v>263</v>
      </c>
      <c r="AB15176">
        <v>66</v>
      </c>
      <c r="AC15176">
        <v>53</v>
      </c>
      <c r="AD15176">
        <v>41</v>
      </c>
      <c r="AE15176">
        <v>39</v>
      </c>
      <c r="AF15176">
        <v>64</v>
      </c>
      <c r="AG15176">
        <v>332</v>
      </c>
      <c r="AH15176">
        <v>71</v>
      </c>
      <c r="AI15176">
        <v>71</v>
      </c>
      <c r="AJ15176">
        <v>62</v>
      </c>
      <c r="AK15176">
        <v>57</v>
      </c>
      <c r="AL15176">
        <v>71</v>
      </c>
      <c r="AM15176">
        <v>277</v>
      </c>
      <c r="AN15176">
        <v>40</v>
      </c>
      <c r="AO15176">
        <v>76</v>
      </c>
      <c r="AP15176">
        <v>65</v>
      </c>
      <c r="AQ15176">
        <v>69</v>
      </c>
      <c r="AR15176">
        <v>27</v>
      </c>
      <c r="AS15176">
        <v>235</v>
      </c>
      <c r="AT15176">
        <v>54</v>
      </c>
      <c r="AU15176">
        <v>55</v>
      </c>
      <c r="AV15176">
        <v>54</v>
      </c>
      <c r="AW15176">
        <v>36</v>
      </c>
      <c r="AX15176">
        <v>36</v>
      </c>
      <c r="AY15176">
        <v>49</v>
      </c>
      <c r="AZ15176">
        <v>175</v>
      </c>
      <c r="BA15176">
        <v>58</v>
      </c>
      <c r="BB15176">
        <v>59</v>
      </c>
      <c r="BC15176">
        <v>58</v>
      </c>
      <c r="BD15176">
        <v>58</v>
      </c>
      <c r="BE15176">
        <v>14</v>
      </c>
      <c r="BF15176">
        <v>16</v>
      </c>
      <c r="BG15176">
        <v>13</v>
      </c>
      <c r="BH15176">
        <v>8</v>
      </c>
      <c r="BI15176">
        <v>7</v>
      </c>
      <c r="BJ15176">
        <v>1527</v>
      </c>
      <c r="BK15176">
        <v>330</v>
      </c>
      <c r="BL15176">
        <v>4</v>
      </c>
      <c r="BM15176">
        <v>2</v>
      </c>
      <c r="BN15176" t="s">
        <v>79</v>
      </c>
      <c r="BO15176" t="s">
        <v>78</v>
      </c>
      <c r="BP15176">
        <v>1</v>
      </c>
      <c r="BQ15176">
        <v>71</v>
      </c>
      <c r="BR15176">
        <v>28</v>
      </c>
      <c r="BS15176">
        <v>45</v>
      </c>
      <c r="BT15176">
        <v>65</v>
      </c>
      <c r="BU15176">
        <v>56</v>
      </c>
      <c r="BV15176">
        <v>65</v>
      </c>
      <c r="BW15176" s="2">
        <v>3</v>
      </c>
      <c r="BX15176"/>
      <c r="CA15176"/>
    </row>
    <row r="15177" spans="1:79" x14ac:dyDescent="0.35">
      <c r="A15177">
        <v>245127</v>
      </c>
      <c r="B15177" t="s">
        <v>3963</v>
      </c>
      <c r="C15177" t="s">
        <v>17280</v>
      </c>
      <c r="D15177" t="s">
        <v>104</v>
      </c>
      <c r="E15177">
        <v>21</v>
      </c>
      <c r="F15177">
        <v>60</v>
      </c>
      <c r="G15177">
        <v>73</v>
      </c>
      <c r="H15177" t="s">
        <v>5887</v>
      </c>
      <c r="I15177">
        <v>2018</v>
      </c>
      <c r="J15177">
        <v>2022</v>
      </c>
      <c r="K15177" t="s">
        <v>96</v>
      </c>
      <c r="L15177">
        <v>5.7</v>
      </c>
      <c r="M15177">
        <v>77</v>
      </c>
      <c r="N15177" t="s">
        <v>84</v>
      </c>
      <c r="O15177">
        <v>62</v>
      </c>
      <c r="P15177" s="1">
        <v>43282</v>
      </c>
      <c r="Q15177" s="1" t="s">
        <v>20402</v>
      </c>
      <c r="R15177" s="2">
        <v>600000</v>
      </c>
      <c r="S15177" s="2">
        <v>1000</v>
      </c>
      <c r="T15177" s="2">
        <v>790000</v>
      </c>
      <c r="U15177">
        <v>248</v>
      </c>
      <c r="V15177">
        <v>48</v>
      </c>
      <c r="W15177">
        <v>51</v>
      </c>
      <c r="X15177">
        <v>40</v>
      </c>
      <c r="Y15177">
        <v>64</v>
      </c>
      <c r="Z15177">
        <v>45</v>
      </c>
      <c r="AA15177">
        <v>283</v>
      </c>
      <c r="AB15177">
        <v>60</v>
      </c>
      <c r="AC15177">
        <v>53</v>
      </c>
      <c r="AD15177">
        <v>47</v>
      </c>
      <c r="AE15177">
        <v>61</v>
      </c>
      <c r="AF15177">
        <v>62</v>
      </c>
      <c r="AG15177">
        <v>329</v>
      </c>
      <c r="AH15177">
        <v>67</v>
      </c>
      <c r="AI15177">
        <v>72</v>
      </c>
      <c r="AJ15177">
        <v>64</v>
      </c>
      <c r="AK15177">
        <v>55</v>
      </c>
      <c r="AL15177">
        <v>71</v>
      </c>
      <c r="AM15177">
        <v>273</v>
      </c>
      <c r="AN15177">
        <v>50</v>
      </c>
      <c r="AO15177">
        <v>51</v>
      </c>
      <c r="AP15177">
        <v>68</v>
      </c>
      <c r="AQ15177">
        <v>57</v>
      </c>
      <c r="AR15177">
        <v>47</v>
      </c>
      <c r="AS15177">
        <v>253</v>
      </c>
      <c r="AT15177">
        <v>45</v>
      </c>
      <c r="AU15177">
        <v>42</v>
      </c>
      <c r="AV15177">
        <v>56</v>
      </c>
      <c r="AW15177">
        <v>59</v>
      </c>
      <c r="AX15177">
        <v>51</v>
      </c>
      <c r="AY15177">
        <v>62</v>
      </c>
      <c r="AZ15177">
        <v>129</v>
      </c>
      <c r="BA15177">
        <v>37</v>
      </c>
      <c r="BB15177">
        <v>44</v>
      </c>
      <c r="BC15177">
        <v>48</v>
      </c>
      <c r="BD15177">
        <v>58</v>
      </c>
      <c r="BE15177">
        <v>7</v>
      </c>
      <c r="BF15177">
        <v>14</v>
      </c>
      <c r="BG15177">
        <v>12</v>
      </c>
      <c r="BH15177">
        <v>14</v>
      </c>
      <c r="BI15177">
        <v>11</v>
      </c>
      <c r="BJ15177">
        <v>1573</v>
      </c>
      <c r="BK15177">
        <v>338</v>
      </c>
      <c r="BL15177">
        <v>2</v>
      </c>
      <c r="BM15177">
        <v>2</v>
      </c>
      <c r="BN15177" t="s">
        <v>78</v>
      </c>
      <c r="BO15177" t="s">
        <v>78</v>
      </c>
      <c r="BP15177">
        <v>1</v>
      </c>
      <c r="BQ15177">
        <v>70</v>
      </c>
      <c r="BR15177">
        <v>50</v>
      </c>
      <c r="BS15177">
        <v>58</v>
      </c>
      <c r="BT15177">
        <v>61</v>
      </c>
      <c r="BU15177">
        <v>42</v>
      </c>
      <c r="BV15177">
        <v>57</v>
      </c>
      <c r="BW15177" s="2">
        <v>1</v>
      </c>
      <c r="BX15177"/>
      <c r="CA15177"/>
    </row>
    <row r="15178" spans="1:79" x14ac:dyDescent="0.35">
      <c r="A15178">
        <v>254087</v>
      </c>
      <c r="B15178" t="s">
        <v>2704</v>
      </c>
      <c r="C15178" t="s">
        <v>17281</v>
      </c>
      <c r="D15178" t="s">
        <v>379</v>
      </c>
      <c r="E15178">
        <v>19</v>
      </c>
      <c r="F15178">
        <v>60</v>
      </c>
      <c r="G15178">
        <v>78</v>
      </c>
      <c r="H15178" t="s">
        <v>1421</v>
      </c>
      <c r="I15178">
        <v>2019</v>
      </c>
      <c r="J15178">
        <v>2024</v>
      </c>
      <c r="K15178" t="s">
        <v>121</v>
      </c>
      <c r="L15178">
        <v>5.9</v>
      </c>
      <c r="M15178">
        <v>80</v>
      </c>
      <c r="N15178" t="s">
        <v>84</v>
      </c>
      <c r="O15178">
        <v>62</v>
      </c>
      <c r="P15178" s="1">
        <v>43678</v>
      </c>
      <c r="Q15178" s="1" t="s">
        <v>20402</v>
      </c>
      <c r="R15178" s="2">
        <v>600000</v>
      </c>
      <c r="S15178" s="2">
        <v>3000</v>
      </c>
      <c r="T15178" s="2">
        <v>988000</v>
      </c>
      <c r="U15178">
        <v>199</v>
      </c>
      <c r="V15178">
        <v>34</v>
      </c>
      <c r="W15178">
        <v>29</v>
      </c>
      <c r="X15178">
        <v>62</v>
      </c>
      <c r="Y15178">
        <v>40</v>
      </c>
      <c r="Z15178">
        <v>34</v>
      </c>
      <c r="AA15178">
        <v>147</v>
      </c>
      <c r="AB15178">
        <v>26</v>
      </c>
      <c r="AC15178">
        <v>32</v>
      </c>
      <c r="AD15178">
        <v>26</v>
      </c>
      <c r="AE15178">
        <v>27</v>
      </c>
      <c r="AF15178">
        <v>36</v>
      </c>
      <c r="AG15178">
        <v>260</v>
      </c>
      <c r="AH15178">
        <v>52</v>
      </c>
      <c r="AI15178">
        <v>57</v>
      </c>
      <c r="AJ15178">
        <v>43</v>
      </c>
      <c r="AK15178">
        <v>48</v>
      </c>
      <c r="AL15178">
        <v>60</v>
      </c>
      <c r="AM15178">
        <v>287</v>
      </c>
      <c r="AN15178">
        <v>41</v>
      </c>
      <c r="AO15178">
        <v>73</v>
      </c>
      <c r="AP15178">
        <v>73</v>
      </c>
      <c r="AQ15178">
        <v>78</v>
      </c>
      <c r="AR15178">
        <v>22</v>
      </c>
      <c r="AS15178">
        <v>206</v>
      </c>
      <c r="AT15178">
        <v>50</v>
      </c>
      <c r="AU15178">
        <v>54</v>
      </c>
      <c r="AV15178">
        <v>30</v>
      </c>
      <c r="AW15178">
        <v>31</v>
      </c>
      <c r="AX15178">
        <v>41</v>
      </c>
      <c r="AY15178">
        <v>40</v>
      </c>
      <c r="AZ15178">
        <v>193</v>
      </c>
      <c r="BA15178">
        <v>62</v>
      </c>
      <c r="BB15178">
        <v>70</v>
      </c>
      <c r="BC15178">
        <v>61</v>
      </c>
      <c r="BD15178">
        <v>50</v>
      </c>
      <c r="BE15178">
        <v>9</v>
      </c>
      <c r="BF15178">
        <v>14</v>
      </c>
      <c r="BG15178">
        <v>6</v>
      </c>
      <c r="BH15178">
        <v>14</v>
      </c>
      <c r="BI15178">
        <v>7</v>
      </c>
      <c r="BJ15178">
        <v>1342</v>
      </c>
      <c r="BK15178">
        <v>288</v>
      </c>
      <c r="BL15178">
        <v>3</v>
      </c>
      <c r="BM15178">
        <v>2</v>
      </c>
      <c r="BN15178" t="s">
        <v>79</v>
      </c>
      <c r="BO15178" t="s">
        <v>86</v>
      </c>
      <c r="BP15178">
        <v>1</v>
      </c>
      <c r="BQ15178">
        <v>55</v>
      </c>
      <c r="BR15178">
        <v>31</v>
      </c>
      <c r="BS15178">
        <v>34</v>
      </c>
      <c r="BT15178">
        <v>34</v>
      </c>
      <c r="BU15178">
        <v>63</v>
      </c>
      <c r="BV15178">
        <v>71</v>
      </c>
      <c r="BW15178" s="2">
        <v>22</v>
      </c>
      <c r="BX15178"/>
      <c r="CA15178"/>
    </row>
    <row r="15179" spans="1:79" x14ac:dyDescent="0.35">
      <c r="A15179">
        <v>255879</v>
      </c>
      <c r="B15179" t="s">
        <v>1889</v>
      </c>
      <c r="C15179" t="s">
        <v>518</v>
      </c>
      <c r="D15179" t="s">
        <v>213</v>
      </c>
      <c r="E15179">
        <v>19</v>
      </c>
      <c r="F15179">
        <v>60</v>
      </c>
      <c r="G15179">
        <v>72</v>
      </c>
      <c r="H15179" t="s">
        <v>6810</v>
      </c>
      <c r="I15179">
        <v>2019</v>
      </c>
      <c r="J15179">
        <v>2024</v>
      </c>
      <c r="K15179" t="s">
        <v>165</v>
      </c>
      <c r="L15179">
        <v>6</v>
      </c>
      <c r="M15179">
        <v>75</v>
      </c>
      <c r="N15179" t="s">
        <v>84</v>
      </c>
      <c r="O15179">
        <v>62</v>
      </c>
      <c r="P15179" s="1">
        <v>43466</v>
      </c>
      <c r="Q15179" s="1" t="s">
        <v>20402</v>
      </c>
      <c r="R15179" s="2">
        <v>575000</v>
      </c>
      <c r="S15179" s="2">
        <v>500000</v>
      </c>
      <c r="T15179" s="2">
        <v>823000</v>
      </c>
      <c r="U15179">
        <v>237</v>
      </c>
      <c r="V15179">
        <v>36</v>
      </c>
      <c r="W15179">
        <v>55</v>
      </c>
      <c r="X15179">
        <v>47</v>
      </c>
      <c r="Y15179">
        <v>66</v>
      </c>
      <c r="Z15179">
        <v>33</v>
      </c>
      <c r="AA15179">
        <v>253</v>
      </c>
      <c r="AB15179">
        <v>52</v>
      </c>
      <c r="AC15179">
        <v>37</v>
      </c>
      <c r="AD15179">
        <v>45</v>
      </c>
      <c r="AE15179">
        <v>52</v>
      </c>
      <c r="AF15179">
        <v>67</v>
      </c>
      <c r="AG15179">
        <v>286</v>
      </c>
      <c r="AH15179">
        <v>60</v>
      </c>
      <c r="AI15179">
        <v>59</v>
      </c>
      <c r="AJ15179">
        <v>52</v>
      </c>
      <c r="AK15179">
        <v>53</v>
      </c>
      <c r="AL15179">
        <v>62</v>
      </c>
      <c r="AM15179">
        <v>293</v>
      </c>
      <c r="AN15179">
        <v>41</v>
      </c>
      <c r="AO15179">
        <v>64</v>
      </c>
      <c r="AP15179">
        <v>66</v>
      </c>
      <c r="AQ15179">
        <v>60</v>
      </c>
      <c r="AR15179">
        <v>62</v>
      </c>
      <c r="AS15179">
        <v>254</v>
      </c>
      <c r="AT15179">
        <v>39</v>
      </c>
      <c r="AU15179">
        <v>61</v>
      </c>
      <c r="AV15179">
        <v>55</v>
      </c>
      <c r="AW15179">
        <v>57</v>
      </c>
      <c r="AX15179">
        <v>42</v>
      </c>
      <c r="AY15179">
        <v>44</v>
      </c>
      <c r="AZ15179">
        <v>144</v>
      </c>
      <c r="BA15179">
        <v>36</v>
      </c>
      <c r="BB15179">
        <v>60</v>
      </c>
      <c r="BC15179">
        <v>48</v>
      </c>
      <c r="BD15179">
        <v>59</v>
      </c>
      <c r="BE15179">
        <v>13</v>
      </c>
      <c r="BF15179">
        <v>13</v>
      </c>
      <c r="BG15179">
        <v>13</v>
      </c>
      <c r="BH15179">
        <v>12</v>
      </c>
      <c r="BI15179">
        <v>8</v>
      </c>
      <c r="BJ15179">
        <v>1526</v>
      </c>
      <c r="BK15179">
        <v>331</v>
      </c>
      <c r="BL15179">
        <v>3</v>
      </c>
      <c r="BM15179">
        <v>3</v>
      </c>
      <c r="BN15179" t="s">
        <v>78</v>
      </c>
      <c r="BO15179" t="s">
        <v>78</v>
      </c>
      <c r="BP15179">
        <v>1</v>
      </c>
      <c r="BQ15179">
        <v>59</v>
      </c>
      <c r="BR15179">
        <v>52</v>
      </c>
      <c r="BS15179">
        <v>54</v>
      </c>
      <c r="BT15179">
        <v>57</v>
      </c>
      <c r="BU15179">
        <v>51</v>
      </c>
      <c r="BV15179">
        <v>58</v>
      </c>
      <c r="BW15179" s="2">
        <v>1</v>
      </c>
      <c r="BX15179"/>
      <c r="CA15179"/>
    </row>
    <row r="15180" spans="1:79" x14ac:dyDescent="0.35">
      <c r="A15180">
        <v>240776</v>
      </c>
      <c r="B15180" t="s">
        <v>4765</v>
      </c>
      <c r="C15180" t="s">
        <v>17282</v>
      </c>
      <c r="D15180" t="s">
        <v>114</v>
      </c>
      <c r="E15180">
        <v>20</v>
      </c>
      <c r="F15180">
        <v>60</v>
      </c>
      <c r="G15180">
        <v>77</v>
      </c>
      <c r="H15180" t="s">
        <v>5522</v>
      </c>
      <c r="I15180">
        <v>2017</v>
      </c>
      <c r="J15180">
        <v>2022</v>
      </c>
      <c r="K15180" t="s">
        <v>91</v>
      </c>
      <c r="L15180">
        <v>6.2</v>
      </c>
      <c r="M15180">
        <v>85</v>
      </c>
      <c r="N15180" t="s">
        <v>84</v>
      </c>
      <c r="O15180">
        <v>60</v>
      </c>
      <c r="P15180" s="1">
        <v>42917</v>
      </c>
      <c r="Q15180" s="1" t="s">
        <v>20402</v>
      </c>
      <c r="R15180" s="2">
        <v>575000</v>
      </c>
      <c r="S15180" s="2">
        <v>600000</v>
      </c>
      <c r="T15180" s="2">
        <v>909000</v>
      </c>
      <c r="U15180">
        <v>61</v>
      </c>
      <c r="V15180">
        <v>14</v>
      </c>
      <c r="W15180">
        <v>8</v>
      </c>
      <c r="X15180">
        <v>13</v>
      </c>
      <c r="Y15180">
        <v>17</v>
      </c>
      <c r="Z15180">
        <v>9</v>
      </c>
      <c r="AA15180">
        <v>70</v>
      </c>
      <c r="AB15180">
        <v>14</v>
      </c>
      <c r="AC15180">
        <v>12</v>
      </c>
      <c r="AD15180">
        <v>12</v>
      </c>
      <c r="AE15180">
        <v>17</v>
      </c>
      <c r="AF15180">
        <v>15</v>
      </c>
      <c r="AG15180">
        <v>276</v>
      </c>
      <c r="AH15180">
        <v>50</v>
      </c>
      <c r="AI15180">
        <v>44</v>
      </c>
      <c r="AJ15180">
        <v>64</v>
      </c>
      <c r="AK15180">
        <v>67</v>
      </c>
      <c r="AL15180">
        <v>51</v>
      </c>
      <c r="AM15180">
        <v>230</v>
      </c>
      <c r="AN15180">
        <v>40</v>
      </c>
      <c r="AO15180">
        <v>72</v>
      </c>
      <c r="AP15180">
        <v>42</v>
      </c>
      <c r="AQ15180">
        <v>71</v>
      </c>
      <c r="AR15180">
        <v>5</v>
      </c>
      <c r="AS15180">
        <v>138</v>
      </c>
      <c r="AT15180">
        <v>34</v>
      </c>
      <c r="AU15180">
        <v>24</v>
      </c>
      <c r="AV15180">
        <v>4</v>
      </c>
      <c r="AW15180">
        <v>57</v>
      </c>
      <c r="AX15180">
        <v>19</v>
      </c>
      <c r="AY15180">
        <v>59</v>
      </c>
      <c r="AZ15180">
        <v>33</v>
      </c>
      <c r="BA15180">
        <v>8</v>
      </c>
      <c r="BB15180">
        <v>11</v>
      </c>
      <c r="BC15180">
        <v>14</v>
      </c>
      <c r="BD15180">
        <v>284</v>
      </c>
      <c r="BE15180">
        <v>57</v>
      </c>
      <c r="BF15180">
        <v>59</v>
      </c>
      <c r="BG15180">
        <v>53</v>
      </c>
      <c r="BH15180">
        <v>56</v>
      </c>
      <c r="BI15180">
        <v>59</v>
      </c>
      <c r="BJ15180">
        <v>1092</v>
      </c>
      <c r="BK15180">
        <v>331</v>
      </c>
      <c r="BL15180">
        <v>2</v>
      </c>
      <c r="BM15180">
        <v>1</v>
      </c>
      <c r="BN15180" t="s">
        <v>78</v>
      </c>
      <c r="BO15180" t="s">
        <v>78</v>
      </c>
      <c r="BP15180">
        <v>1</v>
      </c>
      <c r="BQ15180">
        <v>57</v>
      </c>
      <c r="BR15180">
        <v>59</v>
      </c>
      <c r="BS15180">
        <v>53</v>
      </c>
      <c r="BT15180">
        <v>59</v>
      </c>
      <c r="BU15180">
        <v>47</v>
      </c>
      <c r="BV15180">
        <v>56</v>
      </c>
      <c r="BW15180" s="2">
        <v>19</v>
      </c>
      <c r="BX15180"/>
      <c r="CA15180"/>
    </row>
    <row r="15181" spans="1:79" x14ac:dyDescent="0.35">
      <c r="A15181">
        <v>256137</v>
      </c>
      <c r="B15181" t="s">
        <v>4856</v>
      </c>
      <c r="C15181" t="s">
        <v>1546</v>
      </c>
      <c r="D15181" t="s">
        <v>929</v>
      </c>
      <c r="E15181">
        <v>20</v>
      </c>
      <c r="F15181">
        <v>60</v>
      </c>
      <c r="G15181">
        <v>70</v>
      </c>
      <c r="H15181" t="s">
        <v>8066</v>
      </c>
      <c r="I15181">
        <v>2020</v>
      </c>
      <c r="J15181">
        <v>2024</v>
      </c>
      <c r="K15181" t="s">
        <v>268</v>
      </c>
      <c r="L15181">
        <v>5.7</v>
      </c>
      <c r="M15181">
        <v>65</v>
      </c>
      <c r="N15181" t="s">
        <v>84</v>
      </c>
      <c r="O15181">
        <v>61</v>
      </c>
      <c r="P15181" s="1">
        <v>43831</v>
      </c>
      <c r="Q15181" s="1" t="s">
        <v>20402</v>
      </c>
      <c r="R15181" s="2">
        <v>550000</v>
      </c>
      <c r="S15181" s="2">
        <v>500000</v>
      </c>
      <c r="T15181" s="2">
        <v>764000</v>
      </c>
      <c r="U15181">
        <v>242</v>
      </c>
      <c r="V15181">
        <v>57</v>
      </c>
      <c r="W15181">
        <v>44</v>
      </c>
      <c r="X15181">
        <v>46</v>
      </c>
      <c r="Y15181">
        <v>60</v>
      </c>
      <c r="Z15181">
        <v>35</v>
      </c>
      <c r="AA15181">
        <v>241</v>
      </c>
      <c r="AB15181">
        <v>60</v>
      </c>
      <c r="AC15181">
        <v>37</v>
      </c>
      <c r="AD15181">
        <v>31</v>
      </c>
      <c r="AE15181">
        <v>55</v>
      </c>
      <c r="AF15181">
        <v>58</v>
      </c>
      <c r="AG15181">
        <v>325</v>
      </c>
      <c r="AH15181">
        <v>68</v>
      </c>
      <c r="AI15181">
        <v>70</v>
      </c>
      <c r="AJ15181">
        <v>57</v>
      </c>
      <c r="AK15181">
        <v>61</v>
      </c>
      <c r="AL15181">
        <v>69</v>
      </c>
      <c r="AM15181">
        <v>267</v>
      </c>
      <c r="AN15181">
        <v>48</v>
      </c>
      <c r="AO15181">
        <v>63</v>
      </c>
      <c r="AP15181">
        <v>66</v>
      </c>
      <c r="AQ15181">
        <v>54</v>
      </c>
      <c r="AR15181">
        <v>36</v>
      </c>
      <c r="AS15181">
        <v>251</v>
      </c>
      <c r="AT15181">
        <v>55</v>
      </c>
      <c r="AU15181">
        <v>40</v>
      </c>
      <c r="AV15181">
        <v>59</v>
      </c>
      <c r="AW15181">
        <v>55</v>
      </c>
      <c r="AX15181">
        <v>42</v>
      </c>
      <c r="AY15181">
        <v>45</v>
      </c>
      <c r="AZ15181">
        <v>123</v>
      </c>
      <c r="BA15181">
        <v>40</v>
      </c>
      <c r="BB15181">
        <v>36</v>
      </c>
      <c r="BC15181">
        <v>47</v>
      </c>
      <c r="BD15181">
        <v>47</v>
      </c>
      <c r="BE15181">
        <v>9</v>
      </c>
      <c r="BF15181">
        <v>10</v>
      </c>
      <c r="BG15181">
        <v>11</v>
      </c>
      <c r="BH15181">
        <v>8</v>
      </c>
      <c r="BI15181">
        <v>9</v>
      </c>
      <c r="BJ15181">
        <v>1496</v>
      </c>
      <c r="BK15181">
        <v>325</v>
      </c>
      <c r="BL15181">
        <v>3</v>
      </c>
      <c r="BM15181">
        <v>2</v>
      </c>
      <c r="BN15181" t="s">
        <v>86</v>
      </c>
      <c r="BO15181" t="s">
        <v>78</v>
      </c>
      <c r="BP15181">
        <v>1</v>
      </c>
      <c r="BQ15181">
        <v>69</v>
      </c>
      <c r="BR15181">
        <v>43</v>
      </c>
      <c r="BS15181">
        <v>55</v>
      </c>
      <c r="BT15181">
        <v>60</v>
      </c>
      <c r="BU15181">
        <v>40</v>
      </c>
      <c r="BV15181">
        <v>58</v>
      </c>
      <c r="BW15181" s="2">
        <v>1</v>
      </c>
      <c r="BX15181"/>
      <c r="CA15181"/>
    </row>
    <row r="15182" spans="1:79" x14ac:dyDescent="0.35">
      <c r="A15182">
        <v>246664</v>
      </c>
      <c r="B15182" t="s">
        <v>1168</v>
      </c>
      <c r="C15182" t="s">
        <v>17283</v>
      </c>
      <c r="D15182" t="s">
        <v>350</v>
      </c>
      <c r="E15182">
        <v>23</v>
      </c>
      <c r="F15182">
        <v>60</v>
      </c>
      <c r="G15182">
        <v>67</v>
      </c>
      <c r="H15182" t="s">
        <v>9142</v>
      </c>
      <c r="I15182">
        <v>2018</v>
      </c>
      <c r="J15182">
        <v>2020</v>
      </c>
      <c r="K15182" t="s">
        <v>173</v>
      </c>
      <c r="L15182">
        <v>6</v>
      </c>
      <c r="M15182">
        <v>80</v>
      </c>
      <c r="N15182" t="s">
        <v>84</v>
      </c>
      <c r="O15182">
        <v>60</v>
      </c>
      <c r="P15182" s="1">
        <v>43101</v>
      </c>
      <c r="Q15182" s="1" t="s">
        <v>20402</v>
      </c>
      <c r="R15182" s="2">
        <v>475000</v>
      </c>
      <c r="S15182" s="2">
        <v>600000</v>
      </c>
      <c r="T15182" s="2">
        <v>363000</v>
      </c>
      <c r="U15182">
        <v>229</v>
      </c>
      <c r="V15182">
        <v>56</v>
      </c>
      <c r="W15182">
        <v>32</v>
      </c>
      <c r="X15182">
        <v>60</v>
      </c>
      <c r="Y15182">
        <v>52</v>
      </c>
      <c r="Z15182">
        <v>29</v>
      </c>
      <c r="AA15182">
        <v>223</v>
      </c>
      <c r="AB15182">
        <v>54</v>
      </c>
      <c r="AC15182">
        <v>28</v>
      </c>
      <c r="AD15182">
        <v>25</v>
      </c>
      <c r="AE15182">
        <v>55</v>
      </c>
      <c r="AF15182">
        <v>61</v>
      </c>
      <c r="AG15182">
        <v>306</v>
      </c>
      <c r="AH15182">
        <v>73</v>
      </c>
      <c r="AI15182">
        <v>70</v>
      </c>
      <c r="AJ15182">
        <v>61</v>
      </c>
      <c r="AK15182">
        <v>45</v>
      </c>
      <c r="AL15182">
        <v>57</v>
      </c>
      <c r="AM15182">
        <v>245</v>
      </c>
      <c r="AN15182">
        <v>24</v>
      </c>
      <c r="AO15182">
        <v>66</v>
      </c>
      <c r="AP15182">
        <v>64</v>
      </c>
      <c r="AQ15182">
        <v>68</v>
      </c>
      <c r="AR15182">
        <v>23</v>
      </c>
      <c r="AS15182">
        <v>219</v>
      </c>
      <c r="AT15182">
        <v>56</v>
      </c>
      <c r="AU15182">
        <v>52</v>
      </c>
      <c r="AV15182">
        <v>36</v>
      </c>
      <c r="AW15182">
        <v>44</v>
      </c>
      <c r="AX15182">
        <v>31</v>
      </c>
      <c r="AY15182">
        <v>46</v>
      </c>
      <c r="AZ15182">
        <v>172</v>
      </c>
      <c r="BA15182">
        <v>47</v>
      </c>
      <c r="BB15182">
        <v>63</v>
      </c>
      <c r="BC15182">
        <v>62</v>
      </c>
      <c r="BD15182">
        <v>48</v>
      </c>
      <c r="BE15182">
        <v>10</v>
      </c>
      <c r="BF15182">
        <v>12</v>
      </c>
      <c r="BG15182">
        <v>6</v>
      </c>
      <c r="BH15182">
        <v>8</v>
      </c>
      <c r="BI15182">
        <v>12</v>
      </c>
      <c r="BJ15182">
        <v>1442</v>
      </c>
      <c r="BK15182">
        <v>327</v>
      </c>
      <c r="BL15182">
        <v>2</v>
      </c>
      <c r="BM15182">
        <v>2</v>
      </c>
      <c r="BN15182" t="s">
        <v>79</v>
      </c>
      <c r="BO15182" t="s">
        <v>78</v>
      </c>
      <c r="BP15182">
        <v>1</v>
      </c>
      <c r="BQ15182">
        <v>71</v>
      </c>
      <c r="BR15182">
        <v>29</v>
      </c>
      <c r="BS15182">
        <v>49</v>
      </c>
      <c r="BT15182">
        <v>57</v>
      </c>
      <c r="BU15182">
        <v>56</v>
      </c>
      <c r="BV15182">
        <v>65</v>
      </c>
      <c r="BW15182" s="2">
        <v>1</v>
      </c>
      <c r="BX15182"/>
      <c r="CA15182"/>
    </row>
    <row r="15183" spans="1:79" x14ac:dyDescent="0.35">
      <c r="A15183">
        <v>252552</v>
      </c>
      <c r="B15183" t="s">
        <v>2039</v>
      </c>
      <c r="C15183" t="s">
        <v>17284</v>
      </c>
      <c r="D15183" t="s">
        <v>528</v>
      </c>
      <c r="E15183">
        <v>17</v>
      </c>
      <c r="F15183">
        <v>60</v>
      </c>
      <c r="G15183">
        <v>80</v>
      </c>
      <c r="H15183" t="s">
        <v>1267</v>
      </c>
      <c r="I15183">
        <v>2019</v>
      </c>
      <c r="J15183">
        <v>2021</v>
      </c>
      <c r="K15183" t="s">
        <v>91</v>
      </c>
      <c r="L15183">
        <v>6.3</v>
      </c>
      <c r="M15183">
        <v>80</v>
      </c>
      <c r="N15183" t="s">
        <v>84</v>
      </c>
      <c r="O15183">
        <v>60</v>
      </c>
      <c r="P15183" s="1">
        <v>43647</v>
      </c>
      <c r="Q15183" s="1" t="s">
        <v>20402</v>
      </c>
      <c r="R15183" s="2">
        <v>600000</v>
      </c>
      <c r="S15183" s="2">
        <v>500000</v>
      </c>
      <c r="T15183" s="2">
        <v>1100000</v>
      </c>
      <c r="U15183">
        <v>56</v>
      </c>
      <c r="V15183">
        <v>10</v>
      </c>
      <c r="W15183">
        <v>5</v>
      </c>
      <c r="X15183">
        <v>10</v>
      </c>
      <c r="Y15183">
        <v>24</v>
      </c>
      <c r="Z15183">
        <v>7</v>
      </c>
      <c r="AA15183">
        <v>65</v>
      </c>
      <c r="AB15183">
        <v>10</v>
      </c>
      <c r="AC15183">
        <v>12</v>
      </c>
      <c r="AD15183">
        <v>11</v>
      </c>
      <c r="AE15183">
        <v>17</v>
      </c>
      <c r="AF15183">
        <v>15</v>
      </c>
      <c r="AG15183">
        <v>261</v>
      </c>
      <c r="AH15183">
        <v>40</v>
      </c>
      <c r="AI15183">
        <v>50</v>
      </c>
      <c r="AJ15183">
        <v>58</v>
      </c>
      <c r="AK15183">
        <v>60</v>
      </c>
      <c r="AL15183">
        <v>53</v>
      </c>
      <c r="AM15183">
        <v>220</v>
      </c>
      <c r="AN15183">
        <v>40</v>
      </c>
      <c r="AO15183">
        <v>69</v>
      </c>
      <c r="AP15183">
        <v>40</v>
      </c>
      <c r="AQ15183">
        <v>66</v>
      </c>
      <c r="AR15183">
        <v>5</v>
      </c>
      <c r="AS15183">
        <v>93</v>
      </c>
      <c r="AT15183">
        <v>27</v>
      </c>
      <c r="AU15183">
        <v>8</v>
      </c>
      <c r="AV15183">
        <v>7</v>
      </c>
      <c r="AW15183">
        <v>35</v>
      </c>
      <c r="AX15183">
        <v>16</v>
      </c>
      <c r="AY15183">
        <v>39</v>
      </c>
      <c r="AZ15183">
        <v>31</v>
      </c>
      <c r="BA15183">
        <v>7</v>
      </c>
      <c r="BB15183">
        <v>12</v>
      </c>
      <c r="BC15183">
        <v>12</v>
      </c>
      <c r="BD15183">
        <v>292</v>
      </c>
      <c r="BE15183">
        <v>61</v>
      </c>
      <c r="BF15183">
        <v>59</v>
      </c>
      <c r="BG15183">
        <v>53</v>
      </c>
      <c r="BH15183">
        <v>54</v>
      </c>
      <c r="BI15183">
        <v>65</v>
      </c>
      <c r="BJ15183">
        <v>1018</v>
      </c>
      <c r="BK15183">
        <v>338</v>
      </c>
      <c r="BL15183">
        <v>2</v>
      </c>
      <c r="BM15183">
        <v>1</v>
      </c>
      <c r="BN15183" t="s">
        <v>78</v>
      </c>
      <c r="BO15183" t="s">
        <v>78</v>
      </c>
      <c r="BP15183">
        <v>1</v>
      </c>
      <c r="BQ15183">
        <v>61</v>
      </c>
      <c r="BR15183">
        <v>59</v>
      </c>
      <c r="BS15183">
        <v>53</v>
      </c>
      <c r="BT15183">
        <v>65</v>
      </c>
      <c r="BU15183">
        <v>46</v>
      </c>
      <c r="BV15183">
        <v>54</v>
      </c>
      <c r="BW15183" s="2">
        <v>31</v>
      </c>
      <c r="BX15183"/>
      <c r="CA15183"/>
    </row>
    <row r="15184" spans="1:79" x14ac:dyDescent="0.35">
      <c r="A15184">
        <v>254088</v>
      </c>
      <c r="B15184" t="s">
        <v>17285</v>
      </c>
      <c r="C15184" t="s">
        <v>17286</v>
      </c>
      <c r="D15184" t="s">
        <v>524</v>
      </c>
      <c r="E15184">
        <v>17</v>
      </c>
      <c r="F15184">
        <v>60</v>
      </c>
      <c r="G15184">
        <v>80</v>
      </c>
      <c r="H15184" t="s">
        <v>246</v>
      </c>
      <c r="I15184">
        <v>2019</v>
      </c>
      <c r="J15184">
        <v>2021</v>
      </c>
      <c r="K15184" t="s">
        <v>96</v>
      </c>
      <c r="L15184">
        <v>5.7</v>
      </c>
      <c r="M15184">
        <v>70</v>
      </c>
      <c r="N15184" t="s">
        <v>76</v>
      </c>
      <c r="O15184">
        <v>64</v>
      </c>
      <c r="P15184" s="1">
        <v>43765</v>
      </c>
      <c r="Q15184" s="1" t="s">
        <v>20402</v>
      </c>
      <c r="R15184" s="2">
        <v>675000</v>
      </c>
      <c r="S15184" s="2">
        <v>2000</v>
      </c>
      <c r="T15184" s="2">
        <v>1100000</v>
      </c>
      <c r="U15184">
        <v>260</v>
      </c>
      <c r="V15184">
        <v>50</v>
      </c>
      <c r="W15184">
        <v>64</v>
      </c>
      <c r="X15184">
        <v>45</v>
      </c>
      <c r="Y15184">
        <v>57</v>
      </c>
      <c r="Z15184">
        <v>44</v>
      </c>
      <c r="AA15184">
        <v>265</v>
      </c>
      <c r="AB15184">
        <v>68</v>
      </c>
      <c r="AC15184">
        <v>42</v>
      </c>
      <c r="AD15184">
        <v>38</v>
      </c>
      <c r="AE15184">
        <v>51</v>
      </c>
      <c r="AF15184">
        <v>66</v>
      </c>
      <c r="AG15184">
        <v>365</v>
      </c>
      <c r="AH15184">
        <v>77</v>
      </c>
      <c r="AI15184">
        <v>77</v>
      </c>
      <c r="AJ15184">
        <v>73</v>
      </c>
      <c r="AK15184">
        <v>61</v>
      </c>
      <c r="AL15184">
        <v>77</v>
      </c>
      <c r="AM15184">
        <v>259</v>
      </c>
      <c r="AN15184">
        <v>60</v>
      </c>
      <c r="AO15184">
        <v>56</v>
      </c>
      <c r="AP15184">
        <v>51</v>
      </c>
      <c r="AQ15184">
        <v>36</v>
      </c>
      <c r="AR15184">
        <v>56</v>
      </c>
      <c r="AS15184">
        <v>217</v>
      </c>
      <c r="AT15184">
        <v>32</v>
      </c>
      <c r="AU15184">
        <v>13</v>
      </c>
      <c r="AV15184">
        <v>62</v>
      </c>
      <c r="AW15184">
        <v>55</v>
      </c>
      <c r="AX15184">
        <v>55</v>
      </c>
      <c r="AY15184">
        <v>59</v>
      </c>
      <c r="AZ15184">
        <v>55</v>
      </c>
      <c r="BA15184">
        <v>17</v>
      </c>
      <c r="BB15184">
        <v>16</v>
      </c>
      <c r="BC15184">
        <v>22</v>
      </c>
      <c r="BD15184">
        <v>53</v>
      </c>
      <c r="BE15184">
        <v>13</v>
      </c>
      <c r="BF15184">
        <v>15</v>
      </c>
      <c r="BG15184">
        <v>8</v>
      </c>
      <c r="BH15184">
        <v>11</v>
      </c>
      <c r="BI15184">
        <v>6</v>
      </c>
      <c r="BJ15184">
        <v>1474</v>
      </c>
      <c r="BK15184">
        <v>317</v>
      </c>
      <c r="BL15184">
        <v>3</v>
      </c>
      <c r="BM15184">
        <v>2</v>
      </c>
      <c r="BN15184" t="s">
        <v>86</v>
      </c>
      <c r="BO15184" t="s">
        <v>78</v>
      </c>
      <c r="BP15184">
        <v>1</v>
      </c>
      <c r="BQ15184">
        <v>77</v>
      </c>
      <c r="BR15184">
        <v>60</v>
      </c>
      <c r="BS15184">
        <v>53</v>
      </c>
      <c r="BT15184">
        <v>68</v>
      </c>
      <c r="BU15184">
        <v>19</v>
      </c>
      <c r="BV15184">
        <v>40</v>
      </c>
      <c r="BW15184" s="2">
        <v>253</v>
      </c>
      <c r="BX15184"/>
      <c r="CA15184"/>
    </row>
    <row r="15185" spans="1:79" x14ac:dyDescent="0.35">
      <c r="A15185">
        <v>258184</v>
      </c>
      <c r="B15185" t="s">
        <v>16491</v>
      </c>
      <c r="C15185" t="s">
        <v>17287</v>
      </c>
      <c r="D15185" t="s">
        <v>117</v>
      </c>
      <c r="E15185">
        <v>20</v>
      </c>
      <c r="F15185">
        <v>60</v>
      </c>
      <c r="G15185">
        <v>68</v>
      </c>
      <c r="H15185" t="s">
        <v>9112</v>
      </c>
      <c r="I15185">
        <v>2020</v>
      </c>
      <c r="J15185">
        <v>2021</v>
      </c>
      <c r="K15185" t="s">
        <v>96</v>
      </c>
      <c r="L15185">
        <v>5.9</v>
      </c>
      <c r="M15185">
        <v>76</v>
      </c>
      <c r="N15185" t="s">
        <v>84</v>
      </c>
      <c r="O15185">
        <v>61</v>
      </c>
      <c r="P15185" s="1">
        <v>44054</v>
      </c>
      <c r="Q15185" s="1" t="s">
        <v>20402</v>
      </c>
      <c r="R15185" s="2">
        <v>500000</v>
      </c>
      <c r="S15185" s="2">
        <v>500000</v>
      </c>
      <c r="T15185" s="2">
        <v>454000</v>
      </c>
      <c r="U15185">
        <v>242</v>
      </c>
      <c r="V15185">
        <v>46</v>
      </c>
      <c r="W15185">
        <v>57</v>
      </c>
      <c r="X15185">
        <v>52</v>
      </c>
      <c r="Y15185">
        <v>61</v>
      </c>
      <c r="Z15185">
        <v>26</v>
      </c>
      <c r="AA15185">
        <v>259</v>
      </c>
      <c r="AB15185">
        <v>54</v>
      </c>
      <c r="AC15185">
        <v>48</v>
      </c>
      <c r="AD15185">
        <v>38</v>
      </c>
      <c r="AE15185">
        <v>58</v>
      </c>
      <c r="AF15185">
        <v>61</v>
      </c>
      <c r="AG15185">
        <v>354</v>
      </c>
      <c r="AH15185">
        <v>78</v>
      </c>
      <c r="AI15185">
        <v>65</v>
      </c>
      <c r="AJ15185">
        <v>71</v>
      </c>
      <c r="AK15185">
        <v>56</v>
      </c>
      <c r="AL15185">
        <v>84</v>
      </c>
      <c r="AM15185">
        <v>305</v>
      </c>
      <c r="AN15185">
        <v>52</v>
      </c>
      <c r="AO15185">
        <v>61</v>
      </c>
      <c r="AP15185">
        <v>71</v>
      </c>
      <c r="AQ15185">
        <v>67</v>
      </c>
      <c r="AR15185">
        <v>54</v>
      </c>
      <c r="AS15185">
        <v>267</v>
      </c>
      <c r="AT15185">
        <v>54</v>
      </c>
      <c r="AU15185">
        <v>60</v>
      </c>
      <c r="AV15185">
        <v>61</v>
      </c>
      <c r="AW15185">
        <v>52</v>
      </c>
      <c r="AX15185">
        <v>40</v>
      </c>
      <c r="AY15185">
        <v>56</v>
      </c>
      <c r="AZ15185">
        <v>168</v>
      </c>
      <c r="BA15185">
        <v>56</v>
      </c>
      <c r="BB15185">
        <v>60</v>
      </c>
      <c r="BC15185">
        <v>52</v>
      </c>
      <c r="BD15185">
        <v>52</v>
      </c>
      <c r="BE15185">
        <v>13</v>
      </c>
      <c r="BF15185">
        <v>7</v>
      </c>
      <c r="BG15185">
        <v>6</v>
      </c>
      <c r="BH15185">
        <v>12</v>
      </c>
      <c r="BI15185">
        <v>14</v>
      </c>
      <c r="BJ15185">
        <v>1647</v>
      </c>
      <c r="BK15185">
        <v>359</v>
      </c>
      <c r="BL15185">
        <v>4</v>
      </c>
      <c r="BM15185">
        <v>2</v>
      </c>
      <c r="BN15185" t="s">
        <v>86</v>
      </c>
      <c r="BO15185" t="s">
        <v>78</v>
      </c>
      <c r="BP15185">
        <v>1</v>
      </c>
      <c r="BQ15185">
        <v>71</v>
      </c>
      <c r="BR15185">
        <v>53</v>
      </c>
      <c r="BS15185">
        <v>54</v>
      </c>
      <c r="BT15185">
        <v>59</v>
      </c>
      <c r="BU15185">
        <v>57</v>
      </c>
      <c r="BV15185">
        <v>65</v>
      </c>
      <c r="BW15185" s="2">
        <v>1</v>
      </c>
      <c r="BX15185"/>
      <c r="CA15185"/>
    </row>
    <row r="15186" spans="1:79" x14ac:dyDescent="0.35">
      <c r="A15186">
        <v>221577</v>
      </c>
      <c r="B15186" t="s">
        <v>1724</v>
      </c>
      <c r="C15186" t="s">
        <v>1548</v>
      </c>
      <c r="D15186" t="s">
        <v>496</v>
      </c>
      <c r="E15186">
        <v>32</v>
      </c>
      <c r="F15186">
        <v>60</v>
      </c>
      <c r="G15186">
        <v>60</v>
      </c>
      <c r="H15186" t="s">
        <v>9207</v>
      </c>
      <c r="I15186">
        <v>2018</v>
      </c>
      <c r="J15186">
        <v>2020</v>
      </c>
      <c r="K15186" t="s">
        <v>85</v>
      </c>
      <c r="L15186">
        <v>6</v>
      </c>
      <c r="M15186">
        <v>78</v>
      </c>
      <c r="N15186" t="s">
        <v>84</v>
      </c>
      <c r="O15186">
        <v>60</v>
      </c>
      <c r="P15186" s="1">
        <v>43101</v>
      </c>
      <c r="Q15186" s="1" t="s">
        <v>20402</v>
      </c>
      <c r="R15186" s="2">
        <v>200000</v>
      </c>
      <c r="S15186" s="2">
        <v>500000</v>
      </c>
      <c r="T15186" s="2">
        <v>366000</v>
      </c>
      <c r="U15186">
        <v>274</v>
      </c>
      <c r="V15186">
        <v>47</v>
      </c>
      <c r="W15186">
        <v>62</v>
      </c>
      <c r="X15186">
        <v>56</v>
      </c>
      <c r="Y15186">
        <v>60</v>
      </c>
      <c r="Z15186">
        <v>49</v>
      </c>
      <c r="AA15186">
        <v>235</v>
      </c>
      <c r="AB15186">
        <v>59</v>
      </c>
      <c r="AC15186">
        <v>35</v>
      </c>
      <c r="AD15186">
        <v>32</v>
      </c>
      <c r="AE15186">
        <v>49</v>
      </c>
      <c r="AF15186">
        <v>60</v>
      </c>
      <c r="AG15186">
        <v>297</v>
      </c>
      <c r="AH15186">
        <v>52</v>
      </c>
      <c r="AI15186">
        <v>55</v>
      </c>
      <c r="AJ15186">
        <v>65</v>
      </c>
      <c r="AK15186">
        <v>65</v>
      </c>
      <c r="AL15186">
        <v>60</v>
      </c>
      <c r="AM15186">
        <v>308</v>
      </c>
      <c r="AN15186">
        <v>47</v>
      </c>
      <c r="AO15186">
        <v>59</v>
      </c>
      <c r="AP15186">
        <v>70</v>
      </c>
      <c r="AQ15186">
        <v>75</v>
      </c>
      <c r="AR15186">
        <v>57</v>
      </c>
      <c r="AS15186">
        <v>224</v>
      </c>
      <c r="AT15186">
        <v>31</v>
      </c>
      <c r="AU15186">
        <v>12</v>
      </c>
      <c r="AV15186">
        <v>69</v>
      </c>
      <c r="AW15186">
        <v>55</v>
      </c>
      <c r="AX15186">
        <v>57</v>
      </c>
      <c r="AY15186">
        <v>52</v>
      </c>
      <c r="AZ15186">
        <v>42</v>
      </c>
      <c r="BA15186">
        <v>13</v>
      </c>
      <c r="BB15186">
        <v>11</v>
      </c>
      <c r="BC15186">
        <v>18</v>
      </c>
      <c r="BD15186">
        <v>45</v>
      </c>
      <c r="BE15186">
        <v>7</v>
      </c>
      <c r="BF15186">
        <v>9</v>
      </c>
      <c r="BG15186">
        <v>12</v>
      </c>
      <c r="BH15186">
        <v>9</v>
      </c>
      <c r="BI15186">
        <v>8</v>
      </c>
      <c r="BJ15186">
        <v>1425</v>
      </c>
      <c r="BK15186">
        <v>304</v>
      </c>
      <c r="BL15186">
        <v>3</v>
      </c>
      <c r="BM15186">
        <v>3</v>
      </c>
      <c r="BN15186" t="s">
        <v>78</v>
      </c>
      <c r="BO15186" t="s">
        <v>79</v>
      </c>
      <c r="BP15186">
        <v>1</v>
      </c>
      <c r="BQ15186">
        <v>54</v>
      </c>
      <c r="BR15186">
        <v>57</v>
      </c>
      <c r="BS15186">
        <v>52</v>
      </c>
      <c r="BT15186">
        <v>60</v>
      </c>
      <c r="BU15186">
        <v>17</v>
      </c>
      <c r="BV15186">
        <v>64</v>
      </c>
      <c r="BW15186" s="2">
        <v>1</v>
      </c>
      <c r="BX15186"/>
      <c r="CA15186"/>
    </row>
    <row r="15187" spans="1:79" x14ac:dyDescent="0.35">
      <c r="A15187">
        <v>242331</v>
      </c>
      <c r="B15187" t="s">
        <v>301</v>
      </c>
      <c r="C15187" t="s">
        <v>17288</v>
      </c>
      <c r="D15187" t="s">
        <v>213</v>
      </c>
      <c r="E15187">
        <v>26</v>
      </c>
      <c r="F15187">
        <v>60</v>
      </c>
      <c r="G15187">
        <v>61</v>
      </c>
      <c r="H15187" t="s">
        <v>8095</v>
      </c>
      <c r="I15187">
        <v>2020</v>
      </c>
      <c r="J15187">
        <v>2020</v>
      </c>
      <c r="K15187" t="s">
        <v>268</v>
      </c>
      <c r="L15187">
        <v>6.1</v>
      </c>
      <c r="M15187">
        <v>74</v>
      </c>
      <c r="N15187" t="s">
        <v>84</v>
      </c>
      <c r="O15187">
        <v>60</v>
      </c>
      <c r="P15187" s="1">
        <v>43851</v>
      </c>
      <c r="Q15187" s="1" t="s">
        <v>20402</v>
      </c>
      <c r="R15187" s="2">
        <v>300000</v>
      </c>
      <c r="S15187" s="2">
        <v>500000</v>
      </c>
      <c r="T15187" s="2">
        <v>534000</v>
      </c>
      <c r="U15187">
        <v>243</v>
      </c>
      <c r="V15187">
        <v>56</v>
      </c>
      <c r="W15187">
        <v>46</v>
      </c>
      <c r="X15187">
        <v>49</v>
      </c>
      <c r="Y15187">
        <v>60</v>
      </c>
      <c r="Z15187">
        <v>32</v>
      </c>
      <c r="AA15187">
        <v>249</v>
      </c>
      <c r="AB15187">
        <v>60</v>
      </c>
      <c r="AC15187">
        <v>39</v>
      </c>
      <c r="AD15187">
        <v>37</v>
      </c>
      <c r="AE15187">
        <v>54</v>
      </c>
      <c r="AF15187">
        <v>59</v>
      </c>
      <c r="AG15187">
        <v>329</v>
      </c>
      <c r="AH15187">
        <v>77</v>
      </c>
      <c r="AI15187">
        <v>79</v>
      </c>
      <c r="AJ15187">
        <v>65</v>
      </c>
      <c r="AK15187">
        <v>50</v>
      </c>
      <c r="AL15187">
        <v>58</v>
      </c>
      <c r="AM15187">
        <v>281</v>
      </c>
      <c r="AN15187">
        <v>48</v>
      </c>
      <c r="AO15187">
        <v>67</v>
      </c>
      <c r="AP15187">
        <v>68</v>
      </c>
      <c r="AQ15187">
        <v>65</v>
      </c>
      <c r="AR15187">
        <v>33</v>
      </c>
      <c r="AS15187">
        <v>253</v>
      </c>
      <c r="AT15187">
        <v>63</v>
      </c>
      <c r="AU15187">
        <v>35</v>
      </c>
      <c r="AV15187">
        <v>57</v>
      </c>
      <c r="AW15187">
        <v>51</v>
      </c>
      <c r="AX15187">
        <v>47</v>
      </c>
      <c r="AY15187">
        <v>41</v>
      </c>
      <c r="AZ15187">
        <v>131</v>
      </c>
      <c r="BA15187">
        <v>44</v>
      </c>
      <c r="BB15187">
        <v>39</v>
      </c>
      <c r="BC15187">
        <v>48</v>
      </c>
      <c r="BD15187">
        <v>47</v>
      </c>
      <c r="BE15187">
        <v>11</v>
      </c>
      <c r="BF15187">
        <v>14</v>
      </c>
      <c r="BG15187">
        <v>5</v>
      </c>
      <c r="BH15187">
        <v>10</v>
      </c>
      <c r="BI15187">
        <v>7</v>
      </c>
      <c r="BJ15187">
        <v>1533</v>
      </c>
      <c r="BK15187">
        <v>343</v>
      </c>
      <c r="BL15187">
        <v>3</v>
      </c>
      <c r="BM15187">
        <v>2</v>
      </c>
      <c r="BN15187" t="s">
        <v>78</v>
      </c>
      <c r="BO15187" t="s">
        <v>78</v>
      </c>
      <c r="BP15187">
        <v>1</v>
      </c>
      <c r="BQ15187">
        <v>78</v>
      </c>
      <c r="BR15187">
        <v>44</v>
      </c>
      <c r="BS15187">
        <v>54</v>
      </c>
      <c r="BT15187">
        <v>60</v>
      </c>
      <c r="BU15187">
        <v>42</v>
      </c>
      <c r="BV15187">
        <v>65</v>
      </c>
      <c r="BW15187" s="2">
        <v>2</v>
      </c>
      <c r="BX15187"/>
      <c r="CA15187"/>
    </row>
    <row r="15188" spans="1:79" x14ac:dyDescent="0.35">
      <c r="A15188">
        <v>235913</v>
      </c>
      <c r="B15188" t="s">
        <v>8658</v>
      </c>
      <c r="C15188" t="s">
        <v>17289</v>
      </c>
      <c r="D15188" t="s">
        <v>142</v>
      </c>
      <c r="E15188">
        <v>21</v>
      </c>
      <c r="F15188">
        <v>60</v>
      </c>
      <c r="G15188">
        <v>72</v>
      </c>
      <c r="H15188" t="s">
        <v>7237</v>
      </c>
      <c r="I15188">
        <v>2015</v>
      </c>
      <c r="J15188">
        <v>2021</v>
      </c>
      <c r="K15188" t="s">
        <v>96</v>
      </c>
      <c r="L15188">
        <v>5.7</v>
      </c>
      <c r="M15188">
        <v>64</v>
      </c>
      <c r="N15188" t="s">
        <v>84</v>
      </c>
      <c r="O15188">
        <v>62</v>
      </c>
      <c r="P15188" s="1">
        <v>42186</v>
      </c>
      <c r="Q15188" s="1" t="s">
        <v>20402</v>
      </c>
      <c r="R15188" s="2">
        <v>600000</v>
      </c>
      <c r="S15188" s="2">
        <v>2000</v>
      </c>
      <c r="T15188" s="2">
        <v>731000</v>
      </c>
      <c r="U15188">
        <v>260</v>
      </c>
      <c r="V15188">
        <v>52</v>
      </c>
      <c r="W15188">
        <v>49</v>
      </c>
      <c r="X15188">
        <v>49</v>
      </c>
      <c r="Y15188">
        <v>62</v>
      </c>
      <c r="Z15188">
        <v>48</v>
      </c>
      <c r="AA15188">
        <v>295</v>
      </c>
      <c r="AB15188">
        <v>60</v>
      </c>
      <c r="AC15188">
        <v>55</v>
      </c>
      <c r="AD15188">
        <v>60</v>
      </c>
      <c r="AE15188">
        <v>59</v>
      </c>
      <c r="AF15188">
        <v>61</v>
      </c>
      <c r="AG15188">
        <v>313</v>
      </c>
      <c r="AH15188">
        <v>65</v>
      </c>
      <c r="AI15188">
        <v>58</v>
      </c>
      <c r="AJ15188">
        <v>63</v>
      </c>
      <c r="AK15188">
        <v>58</v>
      </c>
      <c r="AL15188">
        <v>69</v>
      </c>
      <c r="AM15188">
        <v>289</v>
      </c>
      <c r="AN15188">
        <v>62</v>
      </c>
      <c r="AO15188">
        <v>63</v>
      </c>
      <c r="AP15188">
        <v>54</v>
      </c>
      <c r="AQ15188">
        <v>53</v>
      </c>
      <c r="AR15188">
        <v>57</v>
      </c>
      <c r="AS15188">
        <v>265</v>
      </c>
      <c r="AT15188">
        <v>47</v>
      </c>
      <c r="AU15188">
        <v>49</v>
      </c>
      <c r="AV15188">
        <v>55</v>
      </c>
      <c r="AW15188">
        <v>63</v>
      </c>
      <c r="AX15188">
        <v>51</v>
      </c>
      <c r="AY15188">
        <v>47</v>
      </c>
      <c r="AZ15188">
        <v>158</v>
      </c>
      <c r="BA15188">
        <v>53</v>
      </c>
      <c r="BB15188">
        <v>53</v>
      </c>
      <c r="BC15188">
        <v>52</v>
      </c>
      <c r="BD15188">
        <v>53</v>
      </c>
      <c r="BE15188">
        <v>6</v>
      </c>
      <c r="BF15188">
        <v>13</v>
      </c>
      <c r="BG15188">
        <v>15</v>
      </c>
      <c r="BH15188">
        <v>6</v>
      </c>
      <c r="BI15188">
        <v>13</v>
      </c>
      <c r="BJ15188">
        <v>1633</v>
      </c>
      <c r="BK15188">
        <v>340</v>
      </c>
      <c r="BL15188">
        <v>5</v>
      </c>
      <c r="BM15188">
        <v>2</v>
      </c>
      <c r="BN15188" t="s">
        <v>78</v>
      </c>
      <c r="BO15188" t="s">
        <v>78</v>
      </c>
      <c r="BP15188">
        <v>1</v>
      </c>
      <c r="BQ15188">
        <v>61</v>
      </c>
      <c r="BR15188">
        <v>54</v>
      </c>
      <c r="BS15188">
        <v>59</v>
      </c>
      <c r="BT15188">
        <v>61</v>
      </c>
      <c r="BU15188">
        <v>52</v>
      </c>
      <c r="BV15188">
        <v>53</v>
      </c>
      <c r="BW15188" s="2">
        <v>21</v>
      </c>
      <c r="BX15188"/>
      <c r="CA15188"/>
    </row>
    <row r="15189" spans="1:79" x14ac:dyDescent="0.35">
      <c r="A15189">
        <v>246921</v>
      </c>
      <c r="B15189" t="s">
        <v>16744</v>
      </c>
      <c r="C15189" t="s">
        <v>17290</v>
      </c>
      <c r="D15189" t="s">
        <v>138</v>
      </c>
      <c r="E15189">
        <v>22</v>
      </c>
      <c r="F15189">
        <v>60</v>
      </c>
      <c r="G15189">
        <v>70</v>
      </c>
      <c r="H15189" t="s">
        <v>3152</v>
      </c>
      <c r="I15189">
        <v>2018</v>
      </c>
      <c r="J15189">
        <v>2021</v>
      </c>
      <c r="K15189" t="s">
        <v>85</v>
      </c>
      <c r="L15189">
        <v>6.1</v>
      </c>
      <c r="M15189">
        <v>75</v>
      </c>
      <c r="N15189" t="s">
        <v>84</v>
      </c>
      <c r="O15189">
        <v>62</v>
      </c>
      <c r="P15189" s="1">
        <v>43301</v>
      </c>
      <c r="Q15189" s="1" t="s">
        <v>20402</v>
      </c>
      <c r="R15189" s="2">
        <v>550000</v>
      </c>
      <c r="S15189" s="2">
        <v>2000</v>
      </c>
      <c r="T15189" s="2">
        <v>569000</v>
      </c>
      <c r="U15189">
        <v>268</v>
      </c>
      <c r="V15189">
        <v>34</v>
      </c>
      <c r="W15189">
        <v>62</v>
      </c>
      <c r="X15189">
        <v>58</v>
      </c>
      <c r="Y15189">
        <v>55</v>
      </c>
      <c r="Z15189">
        <v>59</v>
      </c>
      <c r="AA15189">
        <v>241</v>
      </c>
      <c r="AB15189">
        <v>59</v>
      </c>
      <c r="AC15189">
        <v>48</v>
      </c>
      <c r="AD15189">
        <v>37</v>
      </c>
      <c r="AE15189">
        <v>39</v>
      </c>
      <c r="AF15189">
        <v>58</v>
      </c>
      <c r="AG15189">
        <v>296</v>
      </c>
      <c r="AH15189">
        <v>64</v>
      </c>
      <c r="AI15189">
        <v>67</v>
      </c>
      <c r="AJ15189">
        <v>47</v>
      </c>
      <c r="AK15189">
        <v>60</v>
      </c>
      <c r="AL15189">
        <v>58</v>
      </c>
      <c r="AM15189">
        <v>327</v>
      </c>
      <c r="AN15189">
        <v>64</v>
      </c>
      <c r="AO15189">
        <v>68</v>
      </c>
      <c r="AP15189">
        <v>76</v>
      </c>
      <c r="AQ15189">
        <v>59</v>
      </c>
      <c r="AR15189">
        <v>60</v>
      </c>
      <c r="AS15189">
        <v>240</v>
      </c>
      <c r="AT15189">
        <v>38</v>
      </c>
      <c r="AU15189">
        <v>12</v>
      </c>
      <c r="AV15189">
        <v>57</v>
      </c>
      <c r="AW15189">
        <v>57</v>
      </c>
      <c r="AX15189">
        <v>76</v>
      </c>
      <c r="AY15189">
        <v>58</v>
      </c>
      <c r="AZ15189">
        <v>54</v>
      </c>
      <c r="BA15189">
        <v>14</v>
      </c>
      <c r="BB15189">
        <v>18</v>
      </c>
      <c r="BC15189">
        <v>22</v>
      </c>
      <c r="BD15189">
        <v>56</v>
      </c>
      <c r="BE15189">
        <v>13</v>
      </c>
      <c r="BF15189">
        <v>13</v>
      </c>
      <c r="BG15189">
        <v>8</v>
      </c>
      <c r="BH15189">
        <v>13</v>
      </c>
      <c r="BI15189">
        <v>9</v>
      </c>
      <c r="BJ15189">
        <v>1482</v>
      </c>
      <c r="BK15189">
        <v>314</v>
      </c>
      <c r="BL15189">
        <v>3</v>
      </c>
      <c r="BM15189">
        <v>2</v>
      </c>
      <c r="BN15189" t="s">
        <v>86</v>
      </c>
      <c r="BO15189" t="s">
        <v>78</v>
      </c>
      <c r="BP15189">
        <v>1</v>
      </c>
      <c r="BQ15189">
        <v>66</v>
      </c>
      <c r="BR15189">
        <v>62</v>
      </c>
      <c r="BS15189">
        <v>48</v>
      </c>
      <c r="BT15189">
        <v>58</v>
      </c>
      <c r="BU15189">
        <v>20</v>
      </c>
      <c r="BV15189">
        <v>60</v>
      </c>
      <c r="BW15189" s="2">
        <v>3</v>
      </c>
      <c r="BX15189"/>
      <c r="CA15189"/>
    </row>
    <row r="15190" spans="1:79" x14ac:dyDescent="0.35">
      <c r="A15190">
        <v>243345</v>
      </c>
      <c r="B15190" t="s">
        <v>342</v>
      </c>
      <c r="C15190" t="s">
        <v>17291</v>
      </c>
      <c r="D15190" t="s">
        <v>117</v>
      </c>
      <c r="E15190">
        <v>19</v>
      </c>
      <c r="F15190">
        <v>60</v>
      </c>
      <c r="G15190">
        <v>75</v>
      </c>
      <c r="H15190" t="s">
        <v>591</v>
      </c>
      <c r="I15190">
        <v>2018</v>
      </c>
      <c r="J15190">
        <v>2021</v>
      </c>
      <c r="K15190" t="s">
        <v>121</v>
      </c>
      <c r="L15190">
        <v>6.1</v>
      </c>
      <c r="M15190">
        <v>76</v>
      </c>
      <c r="N15190" t="s">
        <v>84</v>
      </c>
      <c r="O15190">
        <v>62</v>
      </c>
      <c r="P15190" s="1">
        <v>43313</v>
      </c>
      <c r="Q15190" s="1" t="s">
        <v>20402</v>
      </c>
      <c r="R15190" s="2">
        <v>550000</v>
      </c>
      <c r="S15190" s="2">
        <v>2000</v>
      </c>
      <c r="T15190" s="2">
        <v>1000000</v>
      </c>
      <c r="U15190">
        <v>208</v>
      </c>
      <c r="V15190">
        <v>38</v>
      </c>
      <c r="W15190">
        <v>25</v>
      </c>
      <c r="X15190">
        <v>57</v>
      </c>
      <c r="Y15190">
        <v>62</v>
      </c>
      <c r="Z15190">
        <v>26</v>
      </c>
      <c r="AA15190">
        <v>213</v>
      </c>
      <c r="AB15190">
        <v>39</v>
      </c>
      <c r="AC15190">
        <v>45</v>
      </c>
      <c r="AD15190">
        <v>25</v>
      </c>
      <c r="AE15190">
        <v>57</v>
      </c>
      <c r="AF15190">
        <v>47</v>
      </c>
      <c r="AG15190">
        <v>293</v>
      </c>
      <c r="AH15190">
        <v>54</v>
      </c>
      <c r="AI15190">
        <v>53</v>
      </c>
      <c r="AJ15190">
        <v>60</v>
      </c>
      <c r="AK15190">
        <v>62</v>
      </c>
      <c r="AL15190">
        <v>64</v>
      </c>
      <c r="AM15190">
        <v>234</v>
      </c>
      <c r="AN15190">
        <v>41</v>
      </c>
      <c r="AO15190">
        <v>61</v>
      </c>
      <c r="AP15190">
        <v>34</v>
      </c>
      <c r="AQ15190">
        <v>63</v>
      </c>
      <c r="AR15190">
        <v>35</v>
      </c>
      <c r="AS15190">
        <v>216</v>
      </c>
      <c r="AT15190">
        <v>56</v>
      </c>
      <c r="AU15190">
        <v>67</v>
      </c>
      <c r="AV15190">
        <v>23</v>
      </c>
      <c r="AW15190">
        <v>34</v>
      </c>
      <c r="AX15190">
        <v>36</v>
      </c>
      <c r="AY15190">
        <v>57</v>
      </c>
      <c r="AZ15190">
        <v>178</v>
      </c>
      <c r="BA15190">
        <v>62</v>
      </c>
      <c r="BB15190">
        <v>62</v>
      </c>
      <c r="BC15190">
        <v>54</v>
      </c>
      <c r="BD15190">
        <v>41</v>
      </c>
      <c r="BE15190">
        <v>12</v>
      </c>
      <c r="BF15190">
        <v>6</v>
      </c>
      <c r="BG15190">
        <v>10</v>
      </c>
      <c r="BH15190">
        <v>7</v>
      </c>
      <c r="BI15190">
        <v>6</v>
      </c>
      <c r="BJ15190">
        <v>1383</v>
      </c>
      <c r="BK15190">
        <v>294</v>
      </c>
      <c r="BL15190">
        <v>4</v>
      </c>
      <c r="BM15190">
        <v>2</v>
      </c>
      <c r="BN15190" t="s">
        <v>78</v>
      </c>
      <c r="BO15190" t="s">
        <v>78</v>
      </c>
      <c r="BP15190">
        <v>1</v>
      </c>
      <c r="BQ15190">
        <v>53</v>
      </c>
      <c r="BR15190">
        <v>31</v>
      </c>
      <c r="BS15190">
        <v>48</v>
      </c>
      <c r="BT15190">
        <v>46</v>
      </c>
      <c r="BU15190">
        <v>62</v>
      </c>
      <c r="BV15190">
        <v>54</v>
      </c>
      <c r="BW15190" s="2">
        <v>9</v>
      </c>
      <c r="BX15190"/>
      <c r="CA15190"/>
    </row>
    <row r="15191" spans="1:79" x14ac:dyDescent="0.35">
      <c r="A15191">
        <v>245906</v>
      </c>
      <c r="B15191" t="s">
        <v>17292</v>
      </c>
      <c r="C15191" t="s">
        <v>17293</v>
      </c>
      <c r="D15191" t="s">
        <v>142</v>
      </c>
      <c r="E15191">
        <v>18</v>
      </c>
      <c r="F15191">
        <v>60</v>
      </c>
      <c r="G15191">
        <v>83</v>
      </c>
      <c r="H15191" t="s">
        <v>154</v>
      </c>
      <c r="I15191">
        <v>2018</v>
      </c>
      <c r="J15191">
        <v>2021</v>
      </c>
      <c r="K15191" t="s">
        <v>121</v>
      </c>
      <c r="L15191">
        <v>6.1</v>
      </c>
      <c r="M15191">
        <v>80</v>
      </c>
      <c r="N15191" t="s">
        <v>84</v>
      </c>
      <c r="O15191">
        <v>62</v>
      </c>
      <c r="P15191" s="1">
        <v>43298</v>
      </c>
      <c r="Q15191" s="1" t="s">
        <v>20402</v>
      </c>
      <c r="R15191" s="2">
        <v>750000</v>
      </c>
      <c r="S15191" s="2">
        <v>3000</v>
      </c>
      <c r="T15191" s="2">
        <v>1300000</v>
      </c>
      <c r="U15191">
        <v>202</v>
      </c>
      <c r="V15191">
        <v>42</v>
      </c>
      <c r="W15191">
        <v>21</v>
      </c>
      <c r="X15191">
        <v>58</v>
      </c>
      <c r="Y15191">
        <v>53</v>
      </c>
      <c r="Z15191">
        <v>28</v>
      </c>
      <c r="AA15191">
        <v>210</v>
      </c>
      <c r="AB15191">
        <v>44</v>
      </c>
      <c r="AC15191">
        <v>32</v>
      </c>
      <c r="AD15191">
        <v>36</v>
      </c>
      <c r="AE15191">
        <v>46</v>
      </c>
      <c r="AF15191">
        <v>52</v>
      </c>
      <c r="AG15191">
        <v>304</v>
      </c>
      <c r="AH15191">
        <v>60</v>
      </c>
      <c r="AI15191">
        <v>67</v>
      </c>
      <c r="AJ15191">
        <v>54</v>
      </c>
      <c r="AK15191">
        <v>59</v>
      </c>
      <c r="AL15191">
        <v>64</v>
      </c>
      <c r="AM15191">
        <v>271</v>
      </c>
      <c r="AN15191">
        <v>47</v>
      </c>
      <c r="AO15191">
        <v>71</v>
      </c>
      <c r="AP15191">
        <v>58</v>
      </c>
      <c r="AQ15191">
        <v>68</v>
      </c>
      <c r="AR15191">
        <v>27</v>
      </c>
      <c r="AS15191">
        <v>232</v>
      </c>
      <c r="AT15191">
        <v>67</v>
      </c>
      <c r="AU15191">
        <v>57</v>
      </c>
      <c r="AV15191">
        <v>33</v>
      </c>
      <c r="AW15191">
        <v>34</v>
      </c>
      <c r="AX15191">
        <v>41</v>
      </c>
      <c r="AY15191">
        <v>42</v>
      </c>
      <c r="AZ15191">
        <v>177</v>
      </c>
      <c r="BA15191">
        <v>58</v>
      </c>
      <c r="BB15191">
        <v>62</v>
      </c>
      <c r="BC15191">
        <v>57</v>
      </c>
      <c r="BD15191">
        <v>65</v>
      </c>
      <c r="BE15191">
        <v>14</v>
      </c>
      <c r="BF15191">
        <v>14</v>
      </c>
      <c r="BG15191">
        <v>11</v>
      </c>
      <c r="BH15191">
        <v>13</v>
      </c>
      <c r="BI15191">
        <v>13</v>
      </c>
      <c r="BJ15191">
        <v>1461</v>
      </c>
      <c r="BK15191">
        <v>310</v>
      </c>
      <c r="BL15191">
        <v>3</v>
      </c>
      <c r="BM15191">
        <v>2</v>
      </c>
      <c r="BN15191" t="s">
        <v>78</v>
      </c>
      <c r="BO15191" t="s">
        <v>78</v>
      </c>
      <c r="BP15191">
        <v>1</v>
      </c>
      <c r="BQ15191">
        <v>64</v>
      </c>
      <c r="BR15191">
        <v>29</v>
      </c>
      <c r="BS15191">
        <v>44</v>
      </c>
      <c r="BT15191">
        <v>49</v>
      </c>
      <c r="BU15191">
        <v>59</v>
      </c>
      <c r="BV15191">
        <v>65</v>
      </c>
      <c r="BW15191" s="2">
        <v>139</v>
      </c>
      <c r="BX15191"/>
      <c r="CA15191"/>
    </row>
    <row r="15192" spans="1:79" x14ac:dyDescent="0.35">
      <c r="A15192">
        <v>245153</v>
      </c>
      <c r="B15192" t="s">
        <v>1284</v>
      </c>
      <c r="C15192" t="s">
        <v>1716</v>
      </c>
      <c r="D15192" t="s">
        <v>142</v>
      </c>
      <c r="E15192">
        <v>18</v>
      </c>
      <c r="F15192">
        <v>60</v>
      </c>
      <c r="G15192">
        <v>81</v>
      </c>
      <c r="H15192" t="s">
        <v>4550</v>
      </c>
      <c r="I15192">
        <v>2018</v>
      </c>
      <c r="J15192">
        <v>2022</v>
      </c>
      <c r="K15192" t="s">
        <v>121</v>
      </c>
      <c r="L15192">
        <v>6.1</v>
      </c>
      <c r="M15192">
        <v>75</v>
      </c>
      <c r="N15192" t="s">
        <v>84</v>
      </c>
      <c r="O15192">
        <v>62</v>
      </c>
      <c r="P15192" s="1">
        <v>43316</v>
      </c>
      <c r="Q15192" s="1" t="s">
        <v>20402</v>
      </c>
      <c r="R15192" s="2">
        <v>750000</v>
      </c>
      <c r="S15192" s="2">
        <v>750000</v>
      </c>
      <c r="T15192" s="2">
        <v>1300000</v>
      </c>
      <c r="U15192">
        <v>181</v>
      </c>
      <c r="V15192">
        <v>30</v>
      </c>
      <c r="W15192">
        <v>19</v>
      </c>
      <c r="X15192">
        <v>56</v>
      </c>
      <c r="Y15192">
        <v>53</v>
      </c>
      <c r="Z15192">
        <v>23</v>
      </c>
      <c r="AA15192">
        <v>176</v>
      </c>
      <c r="AB15192">
        <v>38</v>
      </c>
      <c r="AC15192">
        <v>35</v>
      </c>
      <c r="AD15192">
        <v>22</v>
      </c>
      <c r="AE15192">
        <v>35</v>
      </c>
      <c r="AF15192">
        <v>46</v>
      </c>
      <c r="AG15192">
        <v>290</v>
      </c>
      <c r="AH15192">
        <v>62</v>
      </c>
      <c r="AI15192">
        <v>71</v>
      </c>
      <c r="AJ15192">
        <v>46</v>
      </c>
      <c r="AK15192">
        <v>50</v>
      </c>
      <c r="AL15192">
        <v>61</v>
      </c>
      <c r="AM15192">
        <v>246</v>
      </c>
      <c r="AN15192">
        <v>36</v>
      </c>
      <c r="AO15192">
        <v>70</v>
      </c>
      <c r="AP15192">
        <v>53</v>
      </c>
      <c r="AQ15192">
        <v>67</v>
      </c>
      <c r="AR15192">
        <v>20</v>
      </c>
      <c r="AS15192">
        <v>207</v>
      </c>
      <c r="AT15192">
        <v>60</v>
      </c>
      <c r="AU15192">
        <v>57</v>
      </c>
      <c r="AV15192">
        <v>22</v>
      </c>
      <c r="AW15192">
        <v>34</v>
      </c>
      <c r="AX15192">
        <v>34</v>
      </c>
      <c r="AY15192">
        <v>66</v>
      </c>
      <c r="AZ15192">
        <v>186</v>
      </c>
      <c r="BA15192">
        <v>64</v>
      </c>
      <c r="BB15192">
        <v>62</v>
      </c>
      <c r="BC15192">
        <v>60</v>
      </c>
      <c r="BD15192">
        <v>61</v>
      </c>
      <c r="BE15192">
        <v>14</v>
      </c>
      <c r="BF15192">
        <v>8</v>
      </c>
      <c r="BG15192">
        <v>15</v>
      </c>
      <c r="BH15192">
        <v>13</v>
      </c>
      <c r="BI15192">
        <v>11</v>
      </c>
      <c r="BJ15192">
        <v>1347</v>
      </c>
      <c r="BK15192">
        <v>296</v>
      </c>
      <c r="BL15192">
        <v>3</v>
      </c>
      <c r="BM15192">
        <v>2</v>
      </c>
      <c r="BN15192" t="s">
        <v>78</v>
      </c>
      <c r="BO15192" t="s">
        <v>78</v>
      </c>
      <c r="BP15192">
        <v>1</v>
      </c>
      <c r="BQ15192">
        <v>67</v>
      </c>
      <c r="BR15192">
        <v>24</v>
      </c>
      <c r="BS15192">
        <v>39</v>
      </c>
      <c r="BT15192">
        <v>43</v>
      </c>
      <c r="BU15192">
        <v>61</v>
      </c>
      <c r="BV15192">
        <v>62</v>
      </c>
      <c r="BW15192" s="2">
        <v>89</v>
      </c>
      <c r="BX15192"/>
      <c r="CA15192"/>
    </row>
    <row r="15193" spans="1:79" x14ac:dyDescent="0.35">
      <c r="A15193">
        <v>252317</v>
      </c>
      <c r="B15193" t="s">
        <v>221</v>
      </c>
      <c r="C15193" t="s">
        <v>17294</v>
      </c>
      <c r="D15193" t="s">
        <v>396</v>
      </c>
      <c r="E15193">
        <v>19</v>
      </c>
      <c r="F15193">
        <v>60</v>
      </c>
      <c r="G15193">
        <v>74</v>
      </c>
      <c r="H15193" t="s">
        <v>5956</v>
      </c>
      <c r="K15193" t="s">
        <v>121</v>
      </c>
      <c r="L15193">
        <v>6.3</v>
      </c>
      <c r="M15193">
        <v>87</v>
      </c>
      <c r="N15193" t="s">
        <v>84</v>
      </c>
      <c r="O15193">
        <v>62</v>
      </c>
      <c r="P15193" s="1">
        <v>44083</v>
      </c>
      <c r="Q15193" s="1">
        <v>44377</v>
      </c>
      <c r="R15193" s="2">
        <v>550000</v>
      </c>
      <c r="S15193" s="2">
        <v>2000</v>
      </c>
      <c r="T15193" s="2">
        <v>0</v>
      </c>
      <c r="U15193">
        <v>188</v>
      </c>
      <c r="V15193">
        <v>27</v>
      </c>
      <c r="W15193">
        <v>24</v>
      </c>
      <c r="X15193">
        <v>62</v>
      </c>
      <c r="Y15193">
        <v>48</v>
      </c>
      <c r="Z15193">
        <v>27</v>
      </c>
      <c r="AA15193">
        <v>154</v>
      </c>
      <c r="AB15193">
        <v>29</v>
      </c>
      <c r="AC15193">
        <v>28</v>
      </c>
      <c r="AD15193">
        <v>22</v>
      </c>
      <c r="AE15193">
        <v>44</v>
      </c>
      <c r="AF15193">
        <v>31</v>
      </c>
      <c r="AG15193">
        <v>284</v>
      </c>
      <c r="AH15193">
        <v>63</v>
      </c>
      <c r="AI15193">
        <v>67</v>
      </c>
      <c r="AJ15193">
        <v>61</v>
      </c>
      <c r="AK15193">
        <v>49</v>
      </c>
      <c r="AL15193">
        <v>44</v>
      </c>
      <c r="AM15193">
        <v>292</v>
      </c>
      <c r="AN15193">
        <v>41</v>
      </c>
      <c r="AO15193">
        <v>74</v>
      </c>
      <c r="AP15193">
        <v>64</v>
      </c>
      <c r="AQ15193">
        <v>87</v>
      </c>
      <c r="AR15193">
        <v>26</v>
      </c>
      <c r="AS15193">
        <v>210</v>
      </c>
      <c r="AT15193">
        <v>50</v>
      </c>
      <c r="AU15193">
        <v>56</v>
      </c>
      <c r="AV15193">
        <v>36</v>
      </c>
      <c r="AW15193">
        <v>35</v>
      </c>
      <c r="AX15193">
        <v>33</v>
      </c>
      <c r="AY15193">
        <v>46</v>
      </c>
      <c r="AZ15193">
        <v>176</v>
      </c>
      <c r="BA15193">
        <v>54</v>
      </c>
      <c r="BB15193">
        <v>64</v>
      </c>
      <c r="BC15193">
        <v>58</v>
      </c>
      <c r="BD15193">
        <v>45</v>
      </c>
      <c r="BE15193">
        <v>13</v>
      </c>
      <c r="BF15193">
        <v>7</v>
      </c>
      <c r="BG15193">
        <v>7</v>
      </c>
      <c r="BH15193">
        <v>11</v>
      </c>
      <c r="BI15193">
        <v>7</v>
      </c>
      <c r="BJ15193">
        <v>1349</v>
      </c>
      <c r="BK15193">
        <v>299</v>
      </c>
      <c r="BL15193">
        <v>4</v>
      </c>
      <c r="BM15193">
        <v>2</v>
      </c>
      <c r="BN15193" t="s">
        <v>78</v>
      </c>
      <c r="BO15193" t="s">
        <v>78</v>
      </c>
      <c r="BP15193">
        <v>1</v>
      </c>
      <c r="BQ15193">
        <v>65</v>
      </c>
      <c r="BR15193">
        <v>29</v>
      </c>
      <c r="BS15193">
        <v>38</v>
      </c>
      <c r="BT15193">
        <v>35</v>
      </c>
      <c r="BU15193">
        <v>59</v>
      </c>
      <c r="BV15193">
        <v>73</v>
      </c>
      <c r="BW15193" s="2">
        <v>5</v>
      </c>
      <c r="BX15193"/>
      <c r="CA15193"/>
    </row>
    <row r="15194" spans="1:79" x14ac:dyDescent="0.35">
      <c r="A15194">
        <v>238234</v>
      </c>
      <c r="B15194" t="s">
        <v>10300</v>
      </c>
      <c r="C15194" t="s">
        <v>17295</v>
      </c>
      <c r="D15194" t="s">
        <v>3850</v>
      </c>
      <c r="E15194">
        <v>23</v>
      </c>
      <c r="F15194">
        <v>60</v>
      </c>
      <c r="G15194">
        <v>69</v>
      </c>
      <c r="H15194" t="s">
        <v>1866</v>
      </c>
      <c r="I15194">
        <v>2019</v>
      </c>
      <c r="J15194">
        <v>2022</v>
      </c>
      <c r="K15194" t="s">
        <v>268</v>
      </c>
      <c r="L15194">
        <v>5.4</v>
      </c>
      <c r="M15194">
        <v>59</v>
      </c>
      <c r="N15194" t="s">
        <v>84</v>
      </c>
      <c r="O15194">
        <v>63</v>
      </c>
      <c r="P15194" s="1">
        <v>43661</v>
      </c>
      <c r="Q15194" s="1" t="s">
        <v>20402</v>
      </c>
      <c r="R15194" s="2">
        <v>550000</v>
      </c>
      <c r="S15194" s="2">
        <v>4000</v>
      </c>
      <c r="T15194" s="2">
        <v>601000</v>
      </c>
      <c r="U15194">
        <v>231</v>
      </c>
      <c r="V15194">
        <v>56</v>
      </c>
      <c r="W15194">
        <v>46</v>
      </c>
      <c r="X15194">
        <v>33</v>
      </c>
      <c r="Y15194">
        <v>55</v>
      </c>
      <c r="Z15194">
        <v>41</v>
      </c>
      <c r="AA15194">
        <v>274</v>
      </c>
      <c r="AB15194">
        <v>66</v>
      </c>
      <c r="AC15194">
        <v>52</v>
      </c>
      <c r="AD15194">
        <v>43</v>
      </c>
      <c r="AE15194">
        <v>49</v>
      </c>
      <c r="AF15194">
        <v>64</v>
      </c>
      <c r="AG15194">
        <v>391</v>
      </c>
      <c r="AH15194">
        <v>85</v>
      </c>
      <c r="AI15194">
        <v>84</v>
      </c>
      <c r="AJ15194">
        <v>83</v>
      </c>
      <c r="AK15194">
        <v>51</v>
      </c>
      <c r="AL15194">
        <v>88</v>
      </c>
      <c r="AM15194">
        <v>221</v>
      </c>
      <c r="AN15194">
        <v>50</v>
      </c>
      <c r="AO15194">
        <v>36</v>
      </c>
      <c r="AP15194">
        <v>57</v>
      </c>
      <c r="AQ15194">
        <v>29</v>
      </c>
      <c r="AR15194">
        <v>49</v>
      </c>
      <c r="AS15194">
        <v>221</v>
      </c>
      <c r="AT15194">
        <v>31</v>
      </c>
      <c r="AU15194">
        <v>21</v>
      </c>
      <c r="AV15194">
        <v>57</v>
      </c>
      <c r="AW15194">
        <v>59</v>
      </c>
      <c r="AX15194">
        <v>53</v>
      </c>
      <c r="AY15194">
        <v>48</v>
      </c>
      <c r="AZ15194">
        <v>64</v>
      </c>
      <c r="BA15194">
        <v>17</v>
      </c>
      <c r="BB15194">
        <v>25</v>
      </c>
      <c r="BC15194">
        <v>22</v>
      </c>
      <c r="BD15194">
        <v>40</v>
      </c>
      <c r="BE15194">
        <v>7</v>
      </c>
      <c r="BF15194">
        <v>8</v>
      </c>
      <c r="BG15194">
        <v>9</v>
      </c>
      <c r="BH15194">
        <v>6</v>
      </c>
      <c r="BI15194">
        <v>10</v>
      </c>
      <c r="BJ15194">
        <v>1442</v>
      </c>
      <c r="BK15194">
        <v>312</v>
      </c>
      <c r="BL15194">
        <v>3</v>
      </c>
      <c r="BM15194">
        <v>2</v>
      </c>
      <c r="BN15194" t="s">
        <v>86</v>
      </c>
      <c r="BO15194" t="s">
        <v>78</v>
      </c>
      <c r="BP15194">
        <v>1</v>
      </c>
      <c r="BQ15194">
        <v>84</v>
      </c>
      <c r="BR15194">
        <v>48</v>
      </c>
      <c r="BS15194">
        <v>54</v>
      </c>
      <c r="BT15194">
        <v>67</v>
      </c>
      <c r="BU15194">
        <v>22</v>
      </c>
      <c r="BV15194">
        <v>37</v>
      </c>
      <c r="BW15194" s="2">
        <v>2</v>
      </c>
      <c r="BX15194"/>
      <c r="CA15194"/>
    </row>
    <row r="15195" spans="1:79" x14ac:dyDescent="0.35">
      <c r="A15195">
        <v>253098</v>
      </c>
      <c r="B15195" t="s">
        <v>364</v>
      </c>
      <c r="C15195" t="s">
        <v>17296</v>
      </c>
      <c r="D15195" t="s">
        <v>738</v>
      </c>
      <c r="E15195">
        <v>22</v>
      </c>
      <c r="F15195">
        <v>60</v>
      </c>
      <c r="G15195">
        <v>70</v>
      </c>
      <c r="H15195" t="s">
        <v>3140</v>
      </c>
      <c r="I15195">
        <v>2019</v>
      </c>
      <c r="J15195">
        <v>2022</v>
      </c>
      <c r="K15195" t="s">
        <v>96</v>
      </c>
      <c r="L15195">
        <v>5.6</v>
      </c>
      <c r="M15195">
        <v>61</v>
      </c>
      <c r="N15195" t="s">
        <v>84</v>
      </c>
      <c r="O15195">
        <v>63</v>
      </c>
      <c r="P15195" s="1">
        <v>43707</v>
      </c>
      <c r="Q15195" s="1" t="s">
        <v>20402</v>
      </c>
      <c r="R15195" s="2">
        <v>550000</v>
      </c>
      <c r="S15195" s="2">
        <v>1000</v>
      </c>
      <c r="T15195" s="2">
        <v>553000</v>
      </c>
      <c r="U15195">
        <v>246</v>
      </c>
      <c r="V15195">
        <v>44</v>
      </c>
      <c r="W15195">
        <v>57</v>
      </c>
      <c r="X15195">
        <v>39</v>
      </c>
      <c r="Y15195">
        <v>67</v>
      </c>
      <c r="Z15195">
        <v>39</v>
      </c>
      <c r="AA15195">
        <v>293</v>
      </c>
      <c r="AB15195">
        <v>58</v>
      </c>
      <c r="AC15195">
        <v>61</v>
      </c>
      <c r="AD15195">
        <v>52</v>
      </c>
      <c r="AE15195">
        <v>60</v>
      </c>
      <c r="AF15195">
        <v>62</v>
      </c>
      <c r="AG15195">
        <v>341</v>
      </c>
      <c r="AH15195">
        <v>67</v>
      </c>
      <c r="AI15195">
        <v>71</v>
      </c>
      <c r="AJ15195">
        <v>64</v>
      </c>
      <c r="AK15195">
        <v>62</v>
      </c>
      <c r="AL15195">
        <v>77</v>
      </c>
      <c r="AM15195">
        <v>284</v>
      </c>
      <c r="AN15195">
        <v>62</v>
      </c>
      <c r="AO15195">
        <v>54</v>
      </c>
      <c r="AP15195">
        <v>63</v>
      </c>
      <c r="AQ15195">
        <v>42</v>
      </c>
      <c r="AR15195">
        <v>63</v>
      </c>
      <c r="AS15195">
        <v>250</v>
      </c>
      <c r="AT15195">
        <v>48</v>
      </c>
      <c r="AU15195">
        <v>46</v>
      </c>
      <c r="AV15195">
        <v>57</v>
      </c>
      <c r="AW15195">
        <v>54</v>
      </c>
      <c r="AX15195">
        <v>45</v>
      </c>
      <c r="AY15195">
        <v>56</v>
      </c>
      <c r="AZ15195">
        <v>141</v>
      </c>
      <c r="BA15195">
        <v>40</v>
      </c>
      <c r="BB15195">
        <v>54</v>
      </c>
      <c r="BC15195">
        <v>47</v>
      </c>
      <c r="BD15195">
        <v>37</v>
      </c>
      <c r="BE15195">
        <v>10</v>
      </c>
      <c r="BF15195">
        <v>5</v>
      </c>
      <c r="BG15195">
        <v>8</v>
      </c>
      <c r="BH15195">
        <v>6</v>
      </c>
      <c r="BI15195">
        <v>8</v>
      </c>
      <c r="BJ15195">
        <v>1592</v>
      </c>
      <c r="BK15195">
        <v>341</v>
      </c>
      <c r="BL15195">
        <v>4</v>
      </c>
      <c r="BM15195">
        <v>2</v>
      </c>
      <c r="BN15195" t="s">
        <v>86</v>
      </c>
      <c r="BO15195" t="s">
        <v>78</v>
      </c>
      <c r="BP15195">
        <v>1</v>
      </c>
      <c r="BQ15195">
        <v>69</v>
      </c>
      <c r="BR15195">
        <v>58</v>
      </c>
      <c r="BS15195">
        <v>58</v>
      </c>
      <c r="BT15195">
        <v>61</v>
      </c>
      <c r="BU15195">
        <v>46</v>
      </c>
      <c r="BV15195">
        <v>49</v>
      </c>
      <c r="BW15195" s="2">
        <v>2</v>
      </c>
      <c r="BX15195"/>
      <c r="CA15195"/>
    </row>
    <row r="15196" spans="1:79" x14ac:dyDescent="0.35">
      <c r="A15196">
        <v>239770</v>
      </c>
      <c r="B15196" t="s">
        <v>948</v>
      </c>
      <c r="C15196" t="s">
        <v>17297</v>
      </c>
      <c r="D15196" t="s">
        <v>198</v>
      </c>
      <c r="E15196">
        <v>22</v>
      </c>
      <c r="F15196">
        <v>60</v>
      </c>
      <c r="G15196">
        <v>72</v>
      </c>
      <c r="H15196" t="s">
        <v>4600</v>
      </c>
      <c r="I15196">
        <v>2015</v>
      </c>
      <c r="J15196">
        <v>2022</v>
      </c>
      <c r="K15196" t="s">
        <v>121</v>
      </c>
      <c r="L15196">
        <v>6.3</v>
      </c>
      <c r="M15196">
        <v>80</v>
      </c>
      <c r="N15196" t="s">
        <v>84</v>
      </c>
      <c r="O15196">
        <v>62</v>
      </c>
      <c r="P15196" s="1">
        <v>42200</v>
      </c>
      <c r="Q15196" s="1" t="s">
        <v>20402</v>
      </c>
      <c r="R15196" s="2">
        <v>575000</v>
      </c>
      <c r="S15196" s="2">
        <v>650000</v>
      </c>
      <c r="T15196" s="2">
        <v>613000</v>
      </c>
      <c r="U15196">
        <v>187</v>
      </c>
      <c r="V15196">
        <v>39</v>
      </c>
      <c r="W15196">
        <v>24</v>
      </c>
      <c r="X15196">
        <v>56</v>
      </c>
      <c r="Y15196">
        <v>39</v>
      </c>
      <c r="Z15196">
        <v>29</v>
      </c>
      <c r="AA15196">
        <v>175</v>
      </c>
      <c r="AB15196">
        <v>34</v>
      </c>
      <c r="AC15196">
        <v>29</v>
      </c>
      <c r="AD15196">
        <v>36</v>
      </c>
      <c r="AE15196">
        <v>32</v>
      </c>
      <c r="AF15196">
        <v>44</v>
      </c>
      <c r="AG15196">
        <v>272</v>
      </c>
      <c r="AH15196">
        <v>59</v>
      </c>
      <c r="AI15196">
        <v>60</v>
      </c>
      <c r="AJ15196">
        <v>45</v>
      </c>
      <c r="AK15196">
        <v>52</v>
      </c>
      <c r="AL15196">
        <v>56</v>
      </c>
      <c r="AM15196">
        <v>274</v>
      </c>
      <c r="AN15196">
        <v>43</v>
      </c>
      <c r="AO15196">
        <v>67</v>
      </c>
      <c r="AP15196">
        <v>61</v>
      </c>
      <c r="AQ15196">
        <v>73</v>
      </c>
      <c r="AR15196">
        <v>30</v>
      </c>
      <c r="AS15196">
        <v>241</v>
      </c>
      <c r="AT15196">
        <v>64</v>
      </c>
      <c r="AU15196">
        <v>62</v>
      </c>
      <c r="AV15196">
        <v>33</v>
      </c>
      <c r="AW15196">
        <v>37</v>
      </c>
      <c r="AX15196">
        <v>45</v>
      </c>
      <c r="AY15196">
        <v>54</v>
      </c>
      <c r="AZ15196">
        <v>184</v>
      </c>
      <c r="BA15196">
        <v>56</v>
      </c>
      <c r="BB15196">
        <v>65</v>
      </c>
      <c r="BC15196">
        <v>63</v>
      </c>
      <c r="BD15196">
        <v>57</v>
      </c>
      <c r="BE15196">
        <v>14</v>
      </c>
      <c r="BF15196">
        <v>8</v>
      </c>
      <c r="BG15196">
        <v>13</v>
      </c>
      <c r="BH15196">
        <v>13</v>
      </c>
      <c r="BI15196">
        <v>9</v>
      </c>
      <c r="BJ15196">
        <v>1390</v>
      </c>
      <c r="BK15196">
        <v>297</v>
      </c>
      <c r="BL15196">
        <v>3</v>
      </c>
      <c r="BM15196">
        <v>2</v>
      </c>
      <c r="BN15196" t="s">
        <v>78</v>
      </c>
      <c r="BO15196" t="s">
        <v>78</v>
      </c>
      <c r="BP15196">
        <v>1</v>
      </c>
      <c r="BQ15196">
        <v>60</v>
      </c>
      <c r="BR15196">
        <v>31</v>
      </c>
      <c r="BS15196">
        <v>37</v>
      </c>
      <c r="BT15196">
        <v>40</v>
      </c>
      <c r="BU15196">
        <v>61</v>
      </c>
      <c r="BV15196">
        <v>68</v>
      </c>
      <c r="BW15196" s="2">
        <v>2</v>
      </c>
      <c r="BX15196"/>
      <c r="CA15196"/>
    </row>
    <row r="15197" spans="1:79" x14ac:dyDescent="0.35">
      <c r="A15197">
        <v>242823</v>
      </c>
      <c r="B15197" t="s">
        <v>1206</v>
      </c>
      <c r="C15197" t="s">
        <v>17298</v>
      </c>
      <c r="D15197" t="s">
        <v>379</v>
      </c>
      <c r="E15197">
        <v>21</v>
      </c>
      <c r="F15197">
        <v>60</v>
      </c>
      <c r="G15197">
        <v>72</v>
      </c>
      <c r="H15197" t="s">
        <v>1696</v>
      </c>
      <c r="I15197">
        <v>2016</v>
      </c>
      <c r="J15197">
        <v>2023</v>
      </c>
      <c r="K15197" t="s">
        <v>478</v>
      </c>
      <c r="L15197">
        <v>5.8</v>
      </c>
      <c r="M15197">
        <v>72</v>
      </c>
      <c r="N15197" t="s">
        <v>84</v>
      </c>
      <c r="O15197">
        <v>65</v>
      </c>
      <c r="P15197" s="1">
        <v>42370</v>
      </c>
      <c r="Q15197" s="1" t="s">
        <v>20402</v>
      </c>
      <c r="R15197" s="2">
        <v>600000</v>
      </c>
      <c r="S15197" s="2">
        <v>5000</v>
      </c>
      <c r="T15197" s="2">
        <v>713000</v>
      </c>
      <c r="U15197">
        <v>258</v>
      </c>
      <c r="V15197">
        <v>60</v>
      </c>
      <c r="W15197">
        <v>43</v>
      </c>
      <c r="X15197">
        <v>50</v>
      </c>
      <c r="Y15197">
        <v>65</v>
      </c>
      <c r="Z15197">
        <v>40</v>
      </c>
      <c r="AA15197">
        <v>260</v>
      </c>
      <c r="AB15197">
        <v>64</v>
      </c>
      <c r="AC15197">
        <v>38</v>
      </c>
      <c r="AD15197">
        <v>35</v>
      </c>
      <c r="AE15197">
        <v>62</v>
      </c>
      <c r="AF15197">
        <v>61</v>
      </c>
      <c r="AG15197">
        <v>341</v>
      </c>
      <c r="AH15197">
        <v>68</v>
      </c>
      <c r="AI15197">
        <v>68</v>
      </c>
      <c r="AJ15197">
        <v>67</v>
      </c>
      <c r="AK15197">
        <v>60</v>
      </c>
      <c r="AL15197">
        <v>78</v>
      </c>
      <c r="AM15197">
        <v>260</v>
      </c>
      <c r="AN15197">
        <v>47</v>
      </c>
      <c r="AO15197">
        <v>52</v>
      </c>
      <c r="AP15197">
        <v>67</v>
      </c>
      <c r="AQ15197">
        <v>57</v>
      </c>
      <c r="AR15197">
        <v>37</v>
      </c>
      <c r="AS15197">
        <v>262</v>
      </c>
      <c r="AT15197">
        <v>54</v>
      </c>
      <c r="AU15197">
        <v>56</v>
      </c>
      <c r="AV15197">
        <v>57</v>
      </c>
      <c r="AW15197">
        <v>55</v>
      </c>
      <c r="AX15197">
        <v>40</v>
      </c>
      <c r="AY15197">
        <v>49</v>
      </c>
      <c r="AZ15197">
        <v>193</v>
      </c>
      <c r="BA15197">
        <v>64</v>
      </c>
      <c r="BB15197">
        <v>65</v>
      </c>
      <c r="BC15197">
        <v>64</v>
      </c>
      <c r="BD15197">
        <v>51</v>
      </c>
      <c r="BE15197">
        <v>11</v>
      </c>
      <c r="BF15197">
        <v>11</v>
      </c>
      <c r="BG15197">
        <v>11</v>
      </c>
      <c r="BH15197">
        <v>10</v>
      </c>
      <c r="BI15197">
        <v>8</v>
      </c>
      <c r="BJ15197">
        <v>1625</v>
      </c>
      <c r="BK15197">
        <v>354</v>
      </c>
      <c r="BL15197">
        <v>3</v>
      </c>
      <c r="BM15197">
        <v>2</v>
      </c>
      <c r="BN15197" t="s">
        <v>78</v>
      </c>
      <c r="BO15197" t="s">
        <v>78</v>
      </c>
      <c r="BP15197">
        <v>1</v>
      </c>
      <c r="BQ15197">
        <v>68</v>
      </c>
      <c r="BR15197">
        <v>43</v>
      </c>
      <c r="BS15197">
        <v>59</v>
      </c>
      <c r="BT15197">
        <v>64</v>
      </c>
      <c r="BU15197">
        <v>61</v>
      </c>
      <c r="BV15197">
        <v>59</v>
      </c>
      <c r="BW15197" s="2">
        <v>3</v>
      </c>
      <c r="BX15197"/>
      <c r="CA15197"/>
    </row>
    <row r="15198" spans="1:79" x14ac:dyDescent="0.35">
      <c r="A15198">
        <v>258181</v>
      </c>
      <c r="B15198" t="s">
        <v>125</v>
      </c>
      <c r="C15198" t="s">
        <v>17299</v>
      </c>
      <c r="D15198" t="s">
        <v>82</v>
      </c>
      <c r="E15198">
        <v>20</v>
      </c>
      <c r="F15198">
        <v>60</v>
      </c>
      <c r="G15198">
        <v>70</v>
      </c>
      <c r="H15198" t="s">
        <v>4116</v>
      </c>
      <c r="I15198">
        <v>2019</v>
      </c>
      <c r="J15198">
        <v>2022</v>
      </c>
      <c r="K15198" t="s">
        <v>91</v>
      </c>
      <c r="L15198">
        <v>6.2</v>
      </c>
      <c r="M15198">
        <v>78</v>
      </c>
      <c r="N15198" t="s">
        <v>84</v>
      </c>
      <c r="O15198">
        <v>60</v>
      </c>
      <c r="P15198" s="1">
        <v>43647</v>
      </c>
      <c r="Q15198" s="1" t="s">
        <v>20402</v>
      </c>
      <c r="R15198" s="2">
        <v>475000</v>
      </c>
      <c r="S15198" s="2">
        <v>650000</v>
      </c>
      <c r="T15198" s="2">
        <v>619000</v>
      </c>
      <c r="U15198">
        <v>80</v>
      </c>
      <c r="V15198">
        <v>15</v>
      </c>
      <c r="W15198">
        <v>9</v>
      </c>
      <c r="X15198">
        <v>21</v>
      </c>
      <c r="Y15198">
        <v>27</v>
      </c>
      <c r="Z15198">
        <v>8</v>
      </c>
      <c r="AA15198">
        <v>89</v>
      </c>
      <c r="AB15198">
        <v>22</v>
      </c>
      <c r="AC15198">
        <v>12</v>
      </c>
      <c r="AD15198">
        <v>12</v>
      </c>
      <c r="AE15198">
        <v>26</v>
      </c>
      <c r="AF15198">
        <v>17</v>
      </c>
      <c r="AG15198">
        <v>310</v>
      </c>
      <c r="AH15198">
        <v>55</v>
      </c>
      <c r="AI15198">
        <v>55</v>
      </c>
      <c r="AJ15198">
        <v>63</v>
      </c>
      <c r="AK15198">
        <v>69</v>
      </c>
      <c r="AL15198">
        <v>68</v>
      </c>
      <c r="AM15198">
        <v>227</v>
      </c>
      <c r="AN15198">
        <v>43</v>
      </c>
      <c r="AO15198">
        <v>68</v>
      </c>
      <c r="AP15198">
        <v>41</v>
      </c>
      <c r="AQ15198">
        <v>67</v>
      </c>
      <c r="AR15198">
        <v>8</v>
      </c>
      <c r="AS15198">
        <v>177</v>
      </c>
      <c r="AT15198">
        <v>38</v>
      </c>
      <c r="AU15198">
        <v>28</v>
      </c>
      <c r="AV15198">
        <v>20</v>
      </c>
      <c r="AW15198">
        <v>68</v>
      </c>
      <c r="AX15198">
        <v>23</v>
      </c>
      <c r="AY15198">
        <v>64</v>
      </c>
      <c r="AZ15198">
        <v>69</v>
      </c>
      <c r="BA15198">
        <v>26</v>
      </c>
      <c r="BB15198">
        <v>22</v>
      </c>
      <c r="BC15198">
        <v>21</v>
      </c>
      <c r="BD15198">
        <v>287</v>
      </c>
      <c r="BE15198">
        <v>56</v>
      </c>
      <c r="BF15198">
        <v>58</v>
      </c>
      <c r="BG15198">
        <v>57</v>
      </c>
      <c r="BH15198">
        <v>57</v>
      </c>
      <c r="BI15198">
        <v>59</v>
      </c>
      <c r="BJ15198">
        <v>1239</v>
      </c>
      <c r="BK15198">
        <v>342</v>
      </c>
      <c r="BL15198">
        <v>3</v>
      </c>
      <c r="BM15198">
        <v>1</v>
      </c>
      <c r="BN15198" t="s">
        <v>78</v>
      </c>
      <c r="BO15198" t="s">
        <v>78</v>
      </c>
      <c r="BP15198">
        <v>1</v>
      </c>
      <c r="BQ15198">
        <v>56</v>
      </c>
      <c r="BR15198">
        <v>58</v>
      </c>
      <c r="BS15198">
        <v>57</v>
      </c>
      <c r="BT15198">
        <v>59</v>
      </c>
      <c r="BU15198">
        <v>55</v>
      </c>
      <c r="BV15198">
        <v>57</v>
      </c>
      <c r="BW15198" s="2">
        <v>3</v>
      </c>
      <c r="BX15198"/>
      <c r="CA15198"/>
    </row>
    <row r="15199" spans="1:79" x14ac:dyDescent="0.35">
      <c r="A15199">
        <v>247685</v>
      </c>
      <c r="B15199" t="s">
        <v>597</v>
      </c>
      <c r="C15199" t="s">
        <v>17300</v>
      </c>
      <c r="D15199" t="s">
        <v>117</v>
      </c>
      <c r="E15199">
        <v>22</v>
      </c>
      <c r="F15199">
        <v>60</v>
      </c>
      <c r="G15199">
        <v>68</v>
      </c>
      <c r="H15199" t="s">
        <v>6976</v>
      </c>
      <c r="I15199">
        <v>2019</v>
      </c>
      <c r="J15199">
        <v>2022</v>
      </c>
      <c r="K15199" t="s">
        <v>85</v>
      </c>
      <c r="L15199">
        <v>6.1</v>
      </c>
      <c r="M15199">
        <v>78</v>
      </c>
      <c r="N15199" t="s">
        <v>84</v>
      </c>
      <c r="O15199">
        <v>62</v>
      </c>
      <c r="P15199" s="1">
        <v>43677</v>
      </c>
      <c r="Q15199" s="1" t="s">
        <v>20402</v>
      </c>
      <c r="R15199" s="2">
        <v>550000</v>
      </c>
      <c r="S15199" s="2">
        <v>2000</v>
      </c>
      <c r="T15199" s="2">
        <v>525000</v>
      </c>
      <c r="U15199">
        <v>292</v>
      </c>
      <c r="V15199">
        <v>59</v>
      </c>
      <c r="W15199">
        <v>64</v>
      </c>
      <c r="X15199">
        <v>49</v>
      </c>
      <c r="Y15199">
        <v>50</v>
      </c>
      <c r="Z15199">
        <v>70</v>
      </c>
      <c r="AA15199">
        <v>277</v>
      </c>
      <c r="AB15199">
        <v>66</v>
      </c>
      <c r="AC15199">
        <v>52</v>
      </c>
      <c r="AD15199">
        <v>45</v>
      </c>
      <c r="AE15199">
        <v>46</v>
      </c>
      <c r="AF15199">
        <v>68</v>
      </c>
      <c r="AG15199">
        <v>300</v>
      </c>
      <c r="AH15199">
        <v>70</v>
      </c>
      <c r="AI15199">
        <v>67</v>
      </c>
      <c r="AJ15199">
        <v>60</v>
      </c>
      <c r="AK15199">
        <v>46</v>
      </c>
      <c r="AL15199">
        <v>57</v>
      </c>
      <c r="AM15199">
        <v>258</v>
      </c>
      <c r="AN15199">
        <v>62</v>
      </c>
      <c r="AO15199">
        <v>34</v>
      </c>
      <c r="AP15199">
        <v>50</v>
      </c>
      <c r="AQ15199">
        <v>67</v>
      </c>
      <c r="AR15199">
        <v>45</v>
      </c>
      <c r="AS15199">
        <v>219</v>
      </c>
      <c r="AT15199">
        <v>38</v>
      </c>
      <c r="AU15199">
        <v>26</v>
      </c>
      <c r="AV15199">
        <v>55</v>
      </c>
      <c r="AW15199">
        <v>49</v>
      </c>
      <c r="AX15199">
        <v>51</v>
      </c>
      <c r="AY15199">
        <v>50</v>
      </c>
      <c r="AZ15199">
        <v>119</v>
      </c>
      <c r="BA15199">
        <v>39</v>
      </c>
      <c r="BB15199">
        <v>42</v>
      </c>
      <c r="BC15199">
        <v>38</v>
      </c>
      <c r="BD15199">
        <v>66</v>
      </c>
      <c r="BE15199">
        <v>15</v>
      </c>
      <c r="BF15199">
        <v>14</v>
      </c>
      <c r="BG15199">
        <v>12</v>
      </c>
      <c r="BH15199">
        <v>15</v>
      </c>
      <c r="BI15199">
        <v>10</v>
      </c>
      <c r="BJ15199">
        <v>1531</v>
      </c>
      <c r="BK15199">
        <v>336</v>
      </c>
      <c r="BL15199">
        <v>3</v>
      </c>
      <c r="BM15199">
        <v>3</v>
      </c>
      <c r="BN15199" t="s">
        <v>78</v>
      </c>
      <c r="BO15199" t="s">
        <v>78</v>
      </c>
      <c r="BP15199">
        <v>1</v>
      </c>
      <c r="BQ15199">
        <v>68</v>
      </c>
      <c r="BR15199">
        <v>59</v>
      </c>
      <c r="BS15199">
        <v>51</v>
      </c>
      <c r="BT15199">
        <v>65</v>
      </c>
      <c r="BU15199">
        <v>38</v>
      </c>
      <c r="BV15199">
        <v>55</v>
      </c>
      <c r="BW15199" s="2">
        <v>3</v>
      </c>
      <c r="BX15199"/>
      <c r="CA15199"/>
    </row>
    <row r="15200" spans="1:79" x14ac:dyDescent="0.35">
      <c r="A15200">
        <v>226949</v>
      </c>
      <c r="B15200" t="s">
        <v>1673</v>
      </c>
      <c r="C15200" t="s">
        <v>311</v>
      </c>
      <c r="D15200" t="s">
        <v>142</v>
      </c>
      <c r="E15200">
        <v>24</v>
      </c>
      <c r="F15200">
        <v>60</v>
      </c>
      <c r="G15200">
        <v>65</v>
      </c>
      <c r="H15200" t="s">
        <v>16710</v>
      </c>
      <c r="I15200">
        <v>2020</v>
      </c>
      <c r="J15200">
        <v>2022</v>
      </c>
      <c r="K15200" t="s">
        <v>190</v>
      </c>
      <c r="L15200">
        <v>6</v>
      </c>
      <c r="M15200">
        <v>76</v>
      </c>
      <c r="N15200" t="s">
        <v>76</v>
      </c>
      <c r="O15200">
        <v>61</v>
      </c>
      <c r="P15200" s="1">
        <v>44056</v>
      </c>
      <c r="Q15200" s="1" t="s">
        <v>20402</v>
      </c>
      <c r="R15200" s="2">
        <v>375000</v>
      </c>
      <c r="S15200" s="2">
        <v>2000</v>
      </c>
      <c r="T15200" s="2">
        <v>502000</v>
      </c>
      <c r="U15200">
        <v>261</v>
      </c>
      <c r="V15200">
        <v>59</v>
      </c>
      <c r="W15200">
        <v>55</v>
      </c>
      <c r="X15200">
        <v>40</v>
      </c>
      <c r="Y15200">
        <v>55</v>
      </c>
      <c r="Z15200">
        <v>52</v>
      </c>
      <c r="AA15200">
        <v>286</v>
      </c>
      <c r="AB15200">
        <v>60</v>
      </c>
      <c r="AC15200">
        <v>56</v>
      </c>
      <c r="AD15200">
        <v>58</v>
      </c>
      <c r="AE15200">
        <v>53</v>
      </c>
      <c r="AF15200">
        <v>59</v>
      </c>
      <c r="AG15200">
        <v>342</v>
      </c>
      <c r="AH15200">
        <v>73</v>
      </c>
      <c r="AI15200">
        <v>75</v>
      </c>
      <c r="AJ15200">
        <v>73</v>
      </c>
      <c r="AK15200">
        <v>51</v>
      </c>
      <c r="AL15200">
        <v>70</v>
      </c>
      <c r="AM15200">
        <v>299</v>
      </c>
      <c r="AN15200">
        <v>57</v>
      </c>
      <c r="AO15200">
        <v>58</v>
      </c>
      <c r="AP15200">
        <v>70</v>
      </c>
      <c r="AQ15200">
        <v>60</v>
      </c>
      <c r="AR15200">
        <v>54</v>
      </c>
      <c r="AS15200">
        <v>258</v>
      </c>
      <c r="AT15200">
        <v>51</v>
      </c>
      <c r="AU15200">
        <v>44</v>
      </c>
      <c r="AV15200">
        <v>54</v>
      </c>
      <c r="AW15200">
        <v>55</v>
      </c>
      <c r="AX15200">
        <v>54</v>
      </c>
      <c r="AY15200">
        <v>57</v>
      </c>
      <c r="AZ15200">
        <v>129</v>
      </c>
      <c r="BA15200">
        <v>43</v>
      </c>
      <c r="BB15200">
        <v>45</v>
      </c>
      <c r="BC15200">
        <v>41</v>
      </c>
      <c r="BD15200">
        <v>66</v>
      </c>
      <c r="BE15200">
        <v>13</v>
      </c>
      <c r="BF15200">
        <v>14</v>
      </c>
      <c r="BG15200">
        <v>10</v>
      </c>
      <c r="BH15200">
        <v>15</v>
      </c>
      <c r="BI15200">
        <v>14</v>
      </c>
      <c r="BJ15200">
        <v>1641</v>
      </c>
      <c r="BK15200">
        <v>350</v>
      </c>
      <c r="BL15200">
        <v>3</v>
      </c>
      <c r="BM15200">
        <v>3</v>
      </c>
      <c r="BN15200" t="s">
        <v>78</v>
      </c>
      <c r="BO15200" t="s">
        <v>78</v>
      </c>
      <c r="BP15200">
        <v>1</v>
      </c>
      <c r="BQ15200">
        <v>74</v>
      </c>
      <c r="BR15200">
        <v>55</v>
      </c>
      <c r="BS15200">
        <v>56</v>
      </c>
      <c r="BT15200">
        <v>61</v>
      </c>
      <c r="BU15200">
        <v>43</v>
      </c>
      <c r="BV15200">
        <v>61</v>
      </c>
      <c r="BW15200" s="2">
        <v>18</v>
      </c>
      <c r="BX15200"/>
      <c r="CA15200"/>
    </row>
    <row r="15201" spans="1:79" x14ac:dyDescent="0.35">
      <c r="A15201">
        <v>258443</v>
      </c>
      <c r="B15201" t="s">
        <v>11305</v>
      </c>
      <c r="C15201" t="s">
        <v>17301</v>
      </c>
      <c r="D15201" t="s">
        <v>114</v>
      </c>
      <c r="E15201">
        <v>19</v>
      </c>
      <c r="F15201">
        <v>60</v>
      </c>
      <c r="G15201">
        <v>70</v>
      </c>
      <c r="H15201" t="s">
        <v>1826</v>
      </c>
      <c r="I15201">
        <v>2020</v>
      </c>
      <c r="J15201">
        <v>2021</v>
      </c>
      <c r="K15201" t="s">
        <v>96</v>
      </c>
      <c r="L15201">
        <v>5.7</v>
      </c>
      <c r="M15201">
        <v>66</v>
      </c>
      <c r="N15201" t="s">
        <v>84</v>
      </c>
      <c r="O15201">
        <v>62</v>
      </c>
      <c r="P15201" s="1">
        <v>44044</v>
      </c>
      <c r="Q15201" s="1" t="s">
        <v>20402</v>
      </c>
      <c r="R15201" s="2">
        <v>525000</v>
      </c>
      <c r="S15201" s="2">
        <v>2000</v>
      </c>
      <c r="T15201" s="2">
        <v>715000</v>
      </c>
      <c r="U15201">
        <v>250</v>
      </c>
      <c r="V15201">
        <v>42</v>
      </c>
      <c r="W15201">
        <v>62</v>
      </c>
      <c r="X15201">
        <v>26</v>
      </c>
      <c r="Y15201">
        <v>57</v>
      </c>
      <c r="Z15201">
        <v>63</v>
      </c>
      <c r="AA15201">
        <v>284</v>
      </c>
      <c r="AB15201">
        <v>70</v>
      </c>
      <c r="AC15201">
        <v>64</v>
      </c>
      <c r="AD15201">
        <v>41</v>
      </c>
      <c r="AE15201">
        <v>41</v>
      </c>
      <c r="AF15201">
        <v>68</v>
      </c>
      <c r="AG15201">
        <v>353</v>
      </c>
      <c r="AH15201">
        <v>82</v>
      </c>
      <c r="AI15201">
        <v>74</v>
      </c>
      <c r="AJ15201">
        <v>83</v>
      </c>
      <c r="AK15201">
        <v>42</v>
      </c>
      <c r="AL15201">
        <v>72</v>
      </c>
      <c r="AM15201">
        <v>196</v>
      </c>
      <c r="AN15201">
        <v>58</v>
      </c>
      <c r="AO15201">
        <v>42</v>
      </c>
      <c r="AP15201">
        <v>26</v>
      </c>
      <c r="AQ15201">
        <v>27</v>
      </c>
      <c r="AR15201">
        <v>43</v>
      </c>
      <c r="AS15201">
        <v>201</v>
      </c>
      <c r="AT15201">
        <v>35</v>
      </c>
      <c r="AU15201">
        <v>18</v>
      </c>
      <c r="AV15201">
        <v>48</v>
      </c>
      <c r="AW15201">
        <v>61</v>
      </c>
      <c r="AX15201">
        <v>39</v>
      </c>
      <c r="AY15201">
        <v>62</v>
      </c>
      <c r="AZ15201">
        <v>95</v>
      </c>
      <c r="BA15201">
        <v>23</v>
      </c>
      <c r="BB15201">
        <v>30</v>
      </c>
      <c r="BC15201">
        <v>42</v>
      </c>
      <c r="BD15201">
        <v>52</v>
      </c>
      <c r="BE15201">
        <v>11</v>
      </c>
      <c r="BF15201">
        <v>9</v>
      </c>
      <c r="BG15201">
        <v>12</v>
      </c>
      <c r="BH15201">
        <v>10</v>
      </c>
      <c r="BI15201">
        <v>10</v>
      </c>
      <c r="BJ15201">
        <v>1431</v>
      </c>
      <c r="BK15201">
        <v>310</v>
      </c>
      <c r="BL15201">
        <v>3</v>
      </c>
      <c r="BM15201">
        <v>2</v>
      </c>
      <c r="BN15201" t="s">
        <v>86</v>
      </c>
      <c r="BO15201" t="s">
        <v>78</v>
      </c>
      <c r="BP15201">
        <v>1</v>
      </c>
      <c r="BQ15201">
        <v>78</v>
      </c>
      <c r="BR15201">
        <v>56</v>
      </c>
      <c r="BS15201">
        <v>52</v>
      </c>
      <c r="BT15201">
        <v>69</v>
      </c>
      <c r="BU15201">
        <v>26</v>
      </c>
      <c r="BV15201">
        <v>29</v>
      </c>
      <c r="BW15201" s="2">
        <v>1</v>
      </c>
      <c r="BX15201"/>
      <c r="CA15201"/>
    </row>
    <row r="15202" spans="1:79" x14ac:dyDescent="0.35">
      <c r="A15202">
        <v>259211</v>
      </c>
      <c r="B15202" t="s">
        <v>17302</v>
      </c>
      <c r="C15202" t="s">
        <v>17303</v>
      </c>
      <c r="D15202" t="s">
        <v>909</v>
      </c>
      <c r="E15202">
        <v>22</v>
      </c>
      <c r="F15202">
        <v>60</v>
      </c>
      <c r="G15202">
        <v>68</v>
      </c>
      <c r="H15202" t="s">
        <v>1077</v>
      </c>
      <c r="I15202">
        <v>2018</v>
      </c>
      <c r="J15202">
        <v>2021</v>
      </c>
      <c r="K15202" t="s">
        <v>91</v>
      </c>
      <c r="L15202">
        <v>6.5</v>
      </c>
      <c r="M15202">
        <v>80</v>
      </c>
      <c r="N15202" t="s">
        <v>84</v>
      </c>
      <c r="O15202">
        <v>60</v>
      </c>
      <c r="P15202" s="1">
        <v>43129</v>
      </c>
      <c r="Q15202" s="1" t="s">
        <v>20402</v>
      </c>
      <c r="R15202" s="2">
        <v>475000</v>
      </c>
      <c r="S15202" s="2">
        <v>5000</v>
      </c>
      <c r="T15202" s="2">
        <v>504000</v>
      </c>
      <c r="U15202">
        <v>66</v>
      </c>
      <c r="V15202">
        <v>14</v>
      </c>
      <c r="W15202">
        <v>8</v>
      </c>
      <c r="X15202">
        <v>11</v>
      </c>
      <c r="Y15202">
        <v>28</v>
      </c>
      <c r="Z15202">
        <v>5</v>
      </c>
      <c r="AA15202">
        <v>67</v>
      </c>
      <c r="AB15202">
        <v>8</v>
      </c>
      <c r="AC15202">
        <v>10</v>
      </c>
      <c r="AD15202">
        <v>10</v>
      </c>
      <c r="AE15202">
        <v>24</v>
      </c>
      <c r="AF15202">
        <v>15</v>
      </c>
      <c r="AG15202">
        <v>149</v>
      </c>
      <c r="AH15202">
        <v>20</v>
      </c>
      <c r="AI15202">
        <v>28</v>
      </c>
      <c r="AJ15202">
        <v>26</v>
      </c>
      <c r="AK15202">
        <v>46</v>
      </c>
      <c r="AL15202">
        <v>29</v>
      </c>
      <c r="AM15202">
        <v>177</v>
      </c>
      <c r="AN15202">
        <v>48</v>
      </c>
      <c r="AO15202">
        <v>34</v>
      </c>
      <c r="AP15202">
        <v>26</v>
      </c>
      <c r="AQ15202">
        <v>60</v>
      </c>
      <c r="AR15202">
        <v>9</v>
      </c>
      <c r="AS15202">
        <v>96</v>
      </c>
      <c r="AT15202">
        <v>22</v>
      </c>
      <c r="AU15202">
        <v>13</v>
      </c>
      <c r="AV15202">
        <v>6</v>
      </c>
      <c r="AW15202">
        <v>44</v>
      </c>
      <c r="AX15202">
        <v>11</v>
      </c>
      <c r="AY15202">
        <v>40</v>
      </c>
      <c r="AZ15202">
        <v>30</v>
      </c>
      <c r="BA15202">
        <v>7</v>
      </c>
      <c r="BB15202">
        <v>13</v>
      </c>
      <c r="BC15202">
        <v>10</v>
      </c>
      <c r="BD15202">
        <v>306</v>
      </c>
      <c r="BE15202">
        <v>59</v>
      </c>
      <c r="BF15202">
        <v>60</v>
      </c>
      <c r="BG15202">
        <v>64</v>
      </c>
      <c r="BH15202">
        <v>62</v>
      </c>
      <c r="BI15202">
        <v>61</v>
      </c>
      <c r="BJ15202">
        <v>891</v>
      </c>
      <c r="BK15202">
        <v>330</v>
      </c>
      <c r="BL15202">
        <v>2</v>
      </c>
      <c r="BM15202">
        <v>1</v>
      </c>
      <c r="BN15202" t="s">
        <v>78</v>
      </c>
      <c r="BO15202" t="s">
        <v>78</v>
      </c>
      <c r="BP15202">
        <v>1</v>
      </c>
      <c r="BQ15202">
        <v>59</v>
      </c>
      <c r="BR15202">
        <v>60</v>
      </c>
      <c r="BS15202">
        <v>64</v>
      </c>
      <c r="BT15202">
        <v>61</v>
      </c>
      <c r="BU15202">
        <v>24</v>
      </c>
      <c r="BV15202">
        <v>62</v>
      </c>
      <c r="BW15202" s="2">
        <v>4</v>
      </c>
      <c r="BX15202"/>
      <c r="CA15202"/>
    </row>
    <row r="15203" spans="1:79" x14ac:dyDescent="0.35">
      <c r="A15203">
        <v>234124</v>
      </c>
      <c r="B15203" t="s">
        <v>383</v>
      </c>
      <c r="C15203" t="s">
        <v>17304</v>
      </c>
      <c r="D15203" t="s">
        <v>99</v>
      </c>
      <c r="E15203">
        <v>24</v>
      </c>
      <c r="F15203">
        <v>60</v>
      </c>
      <c r="G15203">
        <v>69</v>
      </c>
      <c r="H15203" t="s">
        <v>5714</v>
      </c>
      <c r="I15203">
        <v>2020</v>
      </c>
      <c r="J15203">
        <v>2022</v>
      </c>
      <c r="K15203" t="s">
        <v>121</v>
      </c>
      <c r="L15203">
        <v>6.1</v>
      </c>
      <c r="M15203">
        <v>78</v>
      </c>
      <c r="N15203" t="s">
        <v>84</v>
      </c>
      <c r="O15203">
        <v>62</v>
      </c>
      <c r="P15203" s="1">
        <v>44044</v>
      </c>
      <c r="Q15203" s="1" t="s">
        <v>20402</v>
      </c>
      <c r="R15203" s="2">
        <v>500000</v>
      </c>
      <c r="S15203" s="2">
        <v>2000</v>
      </c>
      <c r="T15203" s="2">
        <v>690000</v>
      </c>
      <c r="U15203">
        <v>181</v>
      </c>
      <c r="V15203">
        <v>30</v>
      </c>
      <c r="W15203">
        <v>22</v>
      </c>
      <c r="X15203">
        <v>58</v>
      </c>
      <c r="Y15203">
        <v>36</v>
      </c>
      <c r="Z15203">
        <v>35</v>
      </c>
      <c r="AA15203">
        <v>163</v>
      </c>
      <c r="AB15203">
        <v>30</v>
      </c>
      <c r="AC15203">
        <v>34</v>
      </c>
      <c r="AD15203">
        <v>29</v>
      </c>
      <c r="AE15203">
        <v>34</v>
      </c>
      <c r="AF15203">
        <v>36</v>
      </c>
      <c r="AG15203">
        <v>277</v>
      </c>
      <c r="AH15203">
        <v>55</v>
      </c>
      <c r="AI15203">
        <v>62</v>
      </c>
      <c r="AJ15203">
        <v>46</v>
      </c>
      <c r="AK15203">
        <v>58</v>
      </c>
      <c r="AL15203">
        <v>56</v>
      </c>
      <c r="AM15203">
        <v>283</v>
      </c>
      <c r="AN15203">
        <v>41</v>
      </c>
      <c r="AO15203">
        <v>83</v>
      </c>
      <c r="AP15203">
        <v>55</v>
      </c>
      <c r="AQ15203">
        <v>77</v>
      </c>
      <c r="AR15203">
        <v>27</v>
      </c>
      <c r="AS15203">
        <v>218</v>
      </c>
      <c r="AT15203">
        <v>51</v>
      </c>
      <c r="AU15203">
        <v>59</v>
      </c>
      <c r="AV15203">
        <v>32</v>
      </c>
      <c r="AW15203">
        <v>30</v>
      </c>
      <c r="AX15203">
        <v>46</v>
      </c>
      <c r="AY15203">
        <v>46</v>
      </c>
      <c r="AZ15203">
        <v>187</v>
      </c>
      <c r="BA15203">
        <v>57</v>
      </c>
      <c r="BB15203">
        <v>63</v>
      </c>
      <c r="BC15203">
        <v>67</v>
      </c>
      <c r="BD15203">
        <v>43</v>
      </c>
      <c r="BE15203">
        <v>12</v>
      </c>
      <c r="BF15203">
        <v>6</v>
      </c>
      <c r="BG15203">
        <v>10</v>
      </c>
      <c r="BH15203">
        <v>5</v>
      </c>
      <c r="BI15203">
        <v>10</v>
      </c>
      <c r="BJ15203">
        <v>1352</v>
      </c>
      <c r="BK15203">
        <v>284</v>
      </c>
      <c r="BL15203">
        <v>2</v>
      </c>
      <c r="BM15203">
        <v>2</v>
      </c>
      <c r="BN15203" t="s">
        <v>78</v>
      </c>
      <c r="BO15203" t="s">
        <v>78</v>
      </c>
      <c r="BP15203">
        <v>1</v>
      </c>
      <c r="BQ15203">
        <v>59</v>
      </c>
      <c r="BR15203">
        <v>29</v>
      </c>
      <c r="BS15203">
        <v>33</v>
      </c>
      <c r="BT15203">
        <v>36</v>
      </c>
      <c r="BU15203">
        <v>60</v>
      </c>
      <c r="BV15203">
        <v>67</v>
      </c>
      <c r="BW15203" s="2">
        <v>1</v>
      </c>
      <c r="BX15203"/>
      <c r="CA15203"/>
    </row>
    <row r="15204" spans="1:79" x14ac:dyDescent="0.35">
      <c r="A15204">
        <v>242060</v>
      </c>
      <c r="B15204" t="s">
        <v>4335</v>
      </c>
      <c r="C15204" t="s">
        <v>10301</v>
      </c>
      <c r="D15204" t="s">
        <v>3850</v>
      </c>
      <c r="E15204">
        <v>27</v>
      </c>
      <c r="F15204">
        <v>60</v>
      </c>
      <c r="G15204">
        <v>60</v>
      </c>
      <c r="H15204" t="s">
        <v>1064</v>
      </c>
      <c r="I15204">
        <v>2018</v>
      </c>
      <c r="J15204">
        <v>2021</v>
      </c>
      <c r="K15204" t="s">
        <v>268</v>
      </c>
      <c r="L15204">
        <v>5.8</v>
      </c>
      <c r="M15204">
        <v>76</v>
      </c>
      <c r="N15204" t="s">
        <v>76</v>
      </c>
      <c r="O15204">
        <v>60</v>
      </c>
      <c r="P15204" s="1">
        <v>43131</v>
      </c>
      <c r="Q15204" s="1" t="s">
        <v>20402</v>
      </c>
      <c r="R15204" s="2">
        <v>250000</v>
      </c>
      <c r="S15204" s="2">
        <v>6000</v>
      </c>
      <c r="T15204" s="2">
        <v>374000</v>
      </c>
      <c r="U15204">
        <v>259</v>
      </c>
      <c r="V15204">
        <v>56</v>
      </c>
      <c r="W15204">
        <v>47</v>
      </c>
      <c r="X15204">
        <v>43</v>
      </c>
      <c r="Y15204">
        <v>57</v>
      </c>
      <c r="Z15204">
        <v>56</v>
      </c>
      <c r="AA15204">
        <v>278</v>
      </c>
      <c r="AB15204">
        <v>63</v>
      </c>
      <c r="AC15204">
        <v>60</v>
      </c>
      <c r="AD15204">
        <v>41</v>
      </c>
      <c r="AE15204">
        <v>53</v>
      </c>
      <c r="AF15204">
        <v>61</v>
      </c>
      <c r="AG15204">
        <v>335</v>
      </c>
      <c r="AH15204">
        <v>71</v>
      </c>
      <c r="AI15204">
        <v>73</v>
      </c>
      <c r="AJ15204">
        <v>73</v>
      </c>
      <c r="AK15204">
        <v>55</v>
      </c>
      <c r="AL15204">
        <v>63</v>
      </c>
      <c r="AM15204">
        <v>262</v>
      </c>
      <c r="AN15204">
        <v>53</v>
      </c>
      <c r="AO15204">
        <v>63</v>
      </c>
      <c r="AP15204">
        <v>49</v>
      </c>
      <c r="AQ15204">
        <v>62</v>
      </c>
      <c r="AR15204">
        <v>35</v>
      </c>
      <c r="AS15204">
        <v>217</v>
      </c>
      <c r="AT15204">
        <v>31</v>
      </c>
      <c r="AU15204">
        <v>23</v>
      </c>
      <c r="AV15204">
        <v>56</v>
      </c>
      <c r="AW15204">
        <v>54</v>
      </c>
      <c r="AX15204">
        <v>53</v>
      </c>
      <c r="AY15204">
        <v>45</v>
      </c>
      <c r="AZ15204">
        <v>115</v>
      </c>
      <c r="BA15204">
        <v>58</v>
      </c>
      <c r="BB15204">
        <v>31</v>
      </c>
      <c r="BC15204">
        <v>26</v>
      </c>
      <c r="BD15204">
        <v>53</v>
      </c>
      <c r="BE15204">
        <v>5</v>
      </c>
      <c r="BF15204">
        <v>13</v>
      </c>
      <c r="BG15204">
        <v>5</v>
      </c>
      <c r="BH15204">
        <v>15</v>
      </c>
      <c r="BI15204">
        <v>15</v>
      </c>
      <c r="BJ15204">
        <v>1519</v>
      </c>
      <c r="BK15204">
        <v>328</v>
      </c>
      <c r="BL15204">
        <v>2</v>
      </c>
      <c r="BM15204">
        <v>3</v>
      </c>
      <c r="BN15204" t="s">
        <v>78</v>
      </c>
      <c r="BO15204" t="s">
        <v>79</v>
      </c>
      <c r="BP15204">
        <v>1</v>
      </c>
      <c r="BQ15204">
        <v>72</v>
      </c>
      <c r="BR15204">
        <v>47</v>
      </c>
      <c r="BS15204">
        <v>55</v>
      </c>
      <c r="BT15204">
        <v>63</v>
      </c>
      <c r="BU15204">
        <v>38</v>
      </c>
      <c r="BV15204">
        <v>53</v>
      </c>
      <c r="BW15204" s="2">
        <v>3</v>
      </c>
      <c r="BX15204"/>
      <c r="CA15204"/>
    </row>
    <row r="15205" spans="1:79" x14ac:dyDescent="0.35">
      <c r="A15205">
        <v>237965</v>
      </c>
      <c r="B15205" t="s">
        <v>9776</v>
      </c>
      <c r="C15205" t="s">
        <v>17305</v>
      </c>
      <c r="D15205" t="s">
        <v>189</v>
      </c>
      <c r="E15205">
        <v>22</v>
      </c>
      <c r="F15205">
        <v>60</v>
      </c>
      <c r="G15205">
        <v>70</v>
      </c>
      <c r="H15205" t="s">
        <v>2785</v>
      </c>
      <c r="I15205">
        <v>2017</v>
      </c>
      <c r="J15205">
        <v>2023</v>
      </c>
      <c r="K15205" t="s">
        <v>268</v>
      </c>
      <c r="L15205">
        <v>5.7</v>
      </c>
      <c r="M15205">
        <v>65</v>
      </c>
      <c r="N15205" t="s">
        <v>84</v>
      </c>
      <c r="O15205">
        <v>61</v>
      </c>
      <c r="P15205" s="1">
        <v>42740</v>
      </c>
      <c r="Q15205" s="1" t="s">
        <v>20402</v>
      </c>
      <c r="R15205" s="2">
        <v>550000</v>
      </c>
      <c r="S15205" s="2">
        <v>2000</v>
      </c>
      <c r="T15205" s="2">
        <v>471000</v>
      </c>
      <c r="U15205">
        <v>229</v>
      </c>
      <c r="V15205">
        <v>59</v>
      </c>
      <c r="W15205">
        <v>40</v>
      </c>
      <c r="X15205">
        <v>49</v>
      </c>
      <c r="Y15205">
        <v>58</v>
      </c>
      <c r="Z15205">
        <v>23</v>
      </c>
      <c r="AA15205">
        <v>219</v>
      </c>
      <c r="AB15205">
        <v>55</v>
      </c>
      <c r="AC15205">
        <v>26</v>
      </c>
      <c r="AD15205">
        <v>34</v>
      </c>
      <c r="AE15205">
        <v>48</v>
      </c>
      <c r="AF15205">
        <v>56</v>
      </c>
      <c r="AG15205">
        <v>349</v>
      </c>
      <c r="AH15205">
        <v>77</v>
      </c>
      <c r="AI15205">
        <v>72</v>
      </c>
      <c r="AJ15205">
        <v>70</v>
      </c>
      <c r="AK15205">
        <v>61</v>
      </c>
      <c r="AL15205">
        <v>69</v>
      </c>
      <c r="AM15205">
        <v>257</v>
      </c>
      <c r="AN15205">
        <v>32</v>
      </c>
      <c r="AO15205">
        <v>66</v>
      </c>
      <c r="AP15205">
        <v>60</v>
      </c>
      <c r="AQ15205">
        <v>58</v>
      </c>
      <c r="AR15205">
        <v>41</v>
      </c>
      <c r="AS15205">
        <v>264</v>
      </c>
      <c r="AT15205">
        <v>58</v>
      </c>
      <c r="AU15205">
        <v>56</v>
      </c>
      <c r="AV15205">
        <v>59</v>
      </c>
      <c r="AW15205">
        <v>62</v>
      </c>
      <c r="AX15205">
        <v>29</v>
      </c>
      <c r="AY15205">
        <v>47</v>
      </c>
      <c r="AZ15205">
        <v>170</v>
      </c>
      <c r="BA15205">
        <v>52</v>
      </c>
      <c r="BB15205">
        <v>61</v>
      </c>
      <c r="BC15205">
        <v>57</v>
      </c>
      <c r="BD15205">
        <v>49</v>
      </c>
      <c r="BE15205">
        <v>12</v>
      </c>
      <c r="BF15205">
        <v>11</v>
      </c>
      <c r="BG15205">
        <v>5</v>
      </c>
      <c r="BH15205">
        <v>6</v>
      </c>
      <c r="BI15205">
        <v>15</v>
      </c>
      <c r="BJ15205">
        <v>1537</v>
      </c>
      <c r="BK15205">
        <v>340</v>
      </c>
      <c r="BL15205">
        <v>3</v>
      </c>
      <c r="BM15205">
        <v>2</v>
      </c>
      <c r="BN15205" t="s">
        <v>86</v>
      </c>
      <c r="BO15205" t="s">
        <v>86</v>
      </c>
      <c r="BP15205">
        <v>1</v>
      </c>
      <c r="BQ15205">
        <v>74</v>
      </c>
      <c r="BR15205">
        <v>38</v>
      </c>
      <c r="BS15205">
        <v>55</v>
      </c>
      <c r="BT15205">
        <v>58</v>
      </c>
      <c r="BU15205">
        <v>56</v>
      </c>
      <c r="BV15205">
        <v>59</v>
      </c>
      <c r="BW15205" s="2">
        <v>3</v>
      </c>
      <c r="BX15205"/>
      <c r="CA15205"/>
    </row>
    <row r="15206" spans="1:79" x14ac:dyDescent="0.35">
      <c r="A15206">
        <v>217994</v>
      </c>
      <c r="B15206" t="s">
        <v>1612</v>
      </c>
      <c r="C15206" t="s">
        <v>17306</v>
      </c>
      <c r="D15206" t="s">
        <v>562</v>
      </c>
      <c r="E15206">
        <v>24</v>
      </c>
      <c r="F15206">
        <v>60</v>
      </c>
      <c r="G15206">
        <v>66</v>
      </c>
      <c r="H15206" t="s">
        <v>8442</v>
      </c>
      <c r="I15206">
        <v>2020</v>
      </c>
      <c r="J15206">
        <v>2020</v>
      </c>
      <c r="K15206" t="s">
        <v>91</v>
      </c>
      <c r="L15206">
        <v>6.2</v>
      </c>
      <c r="M15206">
        <v>75</v>
      </c>
      <c r="N15206" t="s">
        <v>84</v>
      </c>
      <c r="O15206">
        <v>60</v>
      </c>
      <c r="P15206" s="1">
        <v>44049</v>
      </c>
      <c r="Q15206" s="1" t="s">
        <v>20402</v>
      </c>
      <c r="R15206" s="2">
        <v>325000</v>
      </c>
      <c r="S15206" s="2">
        <v>550000</v>
      </c>
      <c r="T15206" s="2">
        <v>305000</v>
      </c>
      <c r="U15206">
        <v>81</v>
      </c>
      <c r="V15206">
        <v>14</v>
      </c>
      <c r="W15206">
        <v>13</v>
      </c>
      <c r="X15206">
        <v>13</v>
      </c>
      <c r="Y15206">
        <v>27</v>
      </c>
      <c r="Z15206">
        <v>14</v>
      </c>
      <c r="AA15206">
        <v>88</v>
      </c>
      <c r="AB15206">
        <v>13</v>
      </c>
      <c r="AC15206">
        <v>18</v>
      </c>
      <c r="AD15206">
        <v>17</v>
      </c>
      <c r="AE15206">
        <v>22</v>
      </c>
      <c r="AF15206">
        <v>18</v>
      </c>
      <c r="AG15206">
        <v>227</v>
      </c>
      <c r="AH15206">
        <v>45</v>
      </c>
      <c r="AI15206">
        <v>43</v>
      </c>
      <c r="AJ15206">
        <v>38</v>
      </c>
      <c r="AK15206">
        <v>57</v>
      </c>
      <c r="AL15206">
        <v>44</v>
      </c>
      <c r="AM15206">
        <v>210</v>
      </c>
      <c r="AN15206">
        <v>44</v>
      </c>
      <c r="AO15206">
        <v>52</v>
      </c>
      <c r="AP15206">
        <v>33</v>
      </c>
      <c r="AQ15206">
        <v>67</v>
      </c>
      <c r="AR15206">
        <v>14</v>
      </c>
      <c r="AS15206">
        <v>117</v>
      </c>
      <c r="AT15206">
        <v>22</v>
      </c>
      <c r="AU15206">
        <v>23</v>
      </c>
      <c r="AV15206">
        <v>11</v>
      </c>
      <c r="AW15206">
        <v>42</v>
      </c>
      <c r="AX15206">
        <v>19</v>
      </c>
      <c r="AY15206">
        <v>42</v>
      </c>
      <c r="AZ15206">
        <v>41</v>
      </c>
      <c r="BA15206">
        <v>13</v>
      </c>
      <c r="BB15206">
        <v>15</v>
      </c>
      <c r="BC15206">
        <v>13</v>
      </c>
      <c r="BD15206">
        <v>293</v>
      </c>
      <c r="BE15206">
        <v>57</v>
      </c>
      <c r="BF15206">
        <v>60</v>
      </c>
      <c r="BG15206">
        <v>58</v>
      </c>
      <c r="BH15206">
        <v>60</v>
      </c>
      <c r="BI15206">
        <v>58</v>
      </c>
      <c r="BJ15206">
        <v>1057</v>
      </c>
      <c r="BK15206">
        <v>337</v>
      </c>
      <c r="BL15206">
        <v>2</v>
      </c>
      <c r="BM15206">
        <v>1</v>
      </c>
      <c r="BN15206" t="s">
        <v>78</v>
      </c>
      <c r="BO15206" t="s">
        <v>78</v>
      </c>
      <c r="BP15206">
        <v>1</v>
      </c>
      <c r="BQ15206">
        <v>57</v>
      </c>
      <c r="BR15206">
        <v>60</v>
      </c>
      <c r="BS15206">
        <v>58</v>
      </c>
      <c r="BT15206">
        <v>58</v>
      </c>
      <c r="BU15206">
        <v>44</v>
      </c>
      <c r="BV15206">
        <v>60</v>
      </c>
      <c r="BW15206" s="2">
        <v>1</v>
      </c>
      <c r="BX15206"/>
      <c r="CA15206"/>
    </row>
    <row r="15207" spans="1:79" x14ac:dyDescent="0.35">
      <c r="A15207">
        <v>252557</v>
      </c>
      <c r="B15207" t="s">
        <v>17307</v>
      </c>
      <c r="C15207" t="s">
        <v>378</v>
      </c>
      <c r="D15207" t="s">
        <v>379</v>
      </c>
      <c r="E15207">
        <v>25</v>
      </c>
      <c r="F15207">
        <v>60</v>
      </c>
      <c r="G15207">
        <v>65</v>
      </c>
      <c r="H15207" t="s">
        <v>1526</v>
      </c>
      <c r="I15207">
        <v>2019</v>
      </c>
      <c r="J15207">
        <v>2022</v>
      </c>
      <c r="K15207" t="s">
        <v>121</v>
      </c>
      <c r="L15207">
        <v>5.7</v>
      </c>
      <c r="M15207">
        <v>73</v>
      </c>
      <c r="N15207" t="s">
        <v>76</v>
      </c>
      <c r="O15207">
        <v>63</v>
      </c>
      <c r="P15207" s="1">
        <v>43665</v>
      </c>
      <c r="Q15207" s="1" t="s">
        <v>20402</v>
      </c>
      <c r="R15207" s="2">
        <v>325000</v>
      </c>
      <c r="S15207" s="2">
        <v>8000</v>
      </c>
      <c r="T15207" s="2">
        <v>426000</v>
      </c>
      <c r="U15207">
        <v>210</v>
      </c>
      <c r="V15207">
        <v>49</v>
      </c>
      <c r="W15207">
        <v>20</v>
      </c>
      <c r="X15207">
        <v>60</v>
      </c>
      <c r="Y15207">
        <v>55</v>
      </c>
      <c r="Z15207">
        <v>26</v>
      </c>
      <c r="AA15207">
        <v>205</v>
      </c>
      <c r="AB15207">
        <v>49</v>
      </c>
      <c r="AC15207">
        <v>46</v>
      </c>
      <c r="AD15207">
        <v>20</v>
      </c>
      <c r="AE15207">
        <v>38</v>
      </c>
      <c r="AF15207">
        <v>52</v>
      </c>
      <c r="AG15207">
        <v>317</v>
      </c>
      <c r="AH15207">
        <v>72</v>
      </c>
      <c r="AI15207">
        <v>60</v>
      </c>
      <c r="AJ15207">
        <v>58</v>
      </c>
      <c r="AK15207">
        <v>53</v>
      </c>
      <c r="AL15207">
        <v>74</v>
      </c>
      <c r="AM15207">
        <v>250</v>
      </c>
      <c r="AN15207">
        <v>30</v>
      </c>
      <c r="AO15207">
        <v>66</v>
      </c>
      <c r="AP15207">
        <v>62</v>
      </c>
      <c r="AQ15207">
        <v>72</v>
      </c>
      <c r="AR15207">
        <v>20</v>
      </c>
      <c r="AS15207">
        <v>249</v>
      </c>
      <c r="AT15207">
        <v>75</v>
      </c>
      <c r="AU15207">
        <v>58</v>
      </c>
      <c r="AV15207">
        <v>52</v>
      </c>
      <c r="AW15207">
        <v>42</v>
      </c>
      <c r="AX15207">
        <v>22</v>
      </c>
      <c r="AY15207">
        <v>42</v>
      </c>
      <c r="AZ15207">
        <v>179</v>
      </c>
      <c r="BA15207">
        <v>58</v>
      </c>
      <c r="BB15207">
        <v>63</v>
      </c>
      <c r="BC15207">
        <v>58</v>
      </c>
      <c r="BD15207">
        <v>44</v>
      </c>
      <c r="BE15207">
        <v>10</v>
      </c>
      <c r="BF15207">
        <v>15</v>
      </c>
      <c r="BG15207">
        <v>6</v>
      </c>
      <c r="BH15207">
        <v>7</v>
      </c>
      <c r="BI15207">
        <v>6</v>
      </c>
      <c r="BJ15207">
        <v>1454</v>
      </c>
      <c r="BK15207">
        <v>317</v>
      </c>
      <c r="BL15207">
        <v>3</v>
      </c>
      <c r="BM15207">
        <v>2</v>
      </c>
      <c r="BN15207" t="s">
        <v>78</v>
      </c>
      <c r="BO15207" t="s">
        <v>78</v>
      </c>
      <c r="BP15207">
        <v>1</v>
      </c>
      <c r="BQ15207">
        <v>65</v>
      </c>
      <c r="BR15207">
        <v>24</v>
      </c>
      <c r="BS15207">
        <v>46</v>
      </c>
      <c r="BT15207">
        <v>52</v>
      </c>
      <c r="BU15207">
        <v>60</v>
      </c>
      <c r="BV15207">
        <v>70</v>
      </c>
      <c r="BW15207" s="2">
        <v>5</v>
      </c>
      <c r="BX15207"/>
      <c r="CA15207"/>
    </row>
    <row r="15208" spans="1:79" x14ac:dyDescent="0.35">
      <c r="A15208">
        <v>256397</v>
      </c>
      <c r="B15208" t="s">
        <v>1169</v>
      </c>
      <c r="C15208" t="s">
        <v>17308</v>
      </c>
      <c r="D15208" t="s">
        <v>350</v>
      </c>
      <c r="E15208">
        <v>18</v>
      </c>
      <c r="F15208">
        <v>60</v>
      </c>
      <c r="G15208">
        <v>74</v>
      </c>
      <c r="H15208" t="s">
        <v>10532</v>
      </c>
      <c r="I15208">
        <v>2019</v>
      </c>
      <c r="J15208">
        <v>2021</v>
      </c>
      <c r="K15208" t="s">
        <v>190</v>
      </c>
      <c r="L15208">
        <v>6.2</v>
      </c>
      <c r="M15208">
        <v>72</v>
      </c>
      <c r="N15208" t="s">
        <v>76</v>
      </c>
      <c r="O15208">
        <v>61</v>
      </c>
      <c r="P15208" s="1">
        <v>43634</v>
      </c>
      <c r="Q15208" s="1" t="s">
        <v>20402</v>
      </c>
      <c r="R15208" s="2">
        <v>575000</v>
      </c>
      <c r="S15208" s="2">
        <v>500000</v>
      </c>
      <c r="T15208" s="2">
        <v>797000</v>
      </c>
      <c r="U15208">
        <v>239</v>
      </c>
      <c r="V15208">
        <v>53</v>
      </c>
      <c r="W15208">
        <v>48</v>
      </c>
      <c r="X15208">
        <v>52</v>
      </c>
      <c r="Y15208">
        <v>56</v>
      </c>
      <c r="Z15208">
        <v>30</v>
      </c>
      <c r="AA15208">
        <v>253</v>
      </c>
      <c r="AB15208">
        <v>58</v>
      </c>
      <c r="AC15208">
        <v>47</v>
      </c>
      <c r="AD15208">
        <v>40</v>
      </c>
      <c r="AE15208">
        <v>49</v>
      </c>
      <c r="AF15208">
        <v>59</v>
      </c>
      <c r="AG15208">
        <v>322</v>
      </c>
      <c r="AH15208">
        <v>77</v>
      </c>
      <c r="AI15208">
        <v>71</v>
      </c>
      <c r="AJ15208">
        <v>62</v>
      </c>
      <c r="AK15208">
        <v>54</v>
      </c>
      <c r="AL15208">
        <v>58</v>
      </c>
      <c r="AM15208">
        <v>280</v>
      </c>
      <c r="AN15208">
        <v>51</v>
      </c>
      <c r="AO15208">
        <v>58</v>
      </c>
      <c r="AP15208">
        <v>69</v>
      </c>
      <c r="AQ15208">
        <v>55</v>
      </c>
      <c r="AR15208">
        <v>47</v>
      </c>
      <c r="AS15208">
        <v>256</v>
      </c>
      <c r="AT15208">
        <v>51</v>
      </c>
      <c r="AU15208">
        <v>51</v>
      </c>
      <c r="AV15208">
        <v>57</v>
      </c>
      <c r="AW15208">
        <v>56</v>
      </c>
      <c r="AX15208">
        <v>41</v>
      </c>
      <c r="AY15208">
        <v>59</v>
      </c>
      <c r="AZ15208">
        <v>148</v>
      </c>
      <c r="BA15208">
        <v>46</v>
      </c>
      <c r="BB15208">
        <v>53</v>
      </c>
      <c r="BC15208">
        <v>49</v>
      </c>
      <c r="BD15208">
        <v>51</v>
      </c>
      <c r="BE15208">
        <v>5</v>
      </c>
      <c r="BF15208">
        <v>13</v>
      </c>
      <c r="BG15208">
        <v>8</v>
      </c>
      <c r="BH15208">
        <v>11</v>
      </c>
      <c r="BI15208">
        <v>14</v>
      </c>
      <c r="BJ15208">
        <v>1549</v>
      </c>
      <c r="BK15208">
        <v>342</v>
      </c>
      <c r="BL15208">
        <v>3</v>
      </c>
      <c r="BM15208">
        <v>3</v>
      </c>
      <c r="BN15208" t="s">
        <v>78</v>
      </c>
      <c r="BO15208" t="s">
        <v>78</v>
      </c>
      <c r="BP15208">
        <v>1</v>
      </c>
      <c r="BQ15208">
        <v>74</v>
      </c>
      <c r="BR15208">
        <v>48</v>
      </c>
      <c r="BS15208">
        <v>53</v>
      </c>
      <c r="BT15208">
        <v>59</v>
      </c>
      <c r="BU15208">
        <v>50</v>
      </c>
      <c r="BV15208">
        <v>58</v>
      </c>
      <c r="BW15208" s="2">
        <v>1</v>
      </c>
      <c r="BX15208"/>
      <c r="CA15208"/>
    </row>
    <row r="15209" spans="1:79" x14ac:dyDescent="0.35">
      <c r="A15209">
        <v>232590</v>
      </c>
      <c r="B15209" t="s">
        <v>9551</v>
      </c>
      <c r="C15209" t="s">
        <v>17309</v>
      </c>
      <c r="D15209" t="s">
        <v>1603</v>
      </c>
      <c r="E15209">
        <v>31</v>
      </c>
      <c r="F15209">
        <v>60</v>
      </c>
      <c r="G15209">
        <v>60</v>
      </c>
      <c r="H15209" t="s">
        <v>3842</v>
      </c>
      <c r="I15209">
        <v>2018</v>
      </c>
      <c r="J15209">
        <v>2021</v>
      </c>
      <c r="K15209" t="s">
        <v>85</v>
      </c>
      <c r="L15209">
        <v>5.7</v>
      </c>
      <c r="M15209">
        <v>76</v>
      </c>
      <c r="N15209" t="s">
        <v>84</v>
      </c>
      <c r="O15209">
        <v>61</v>
      </c>
      <c r="P15209" s="1">
        <v>43109</v>
      </c>
      <c r="Q15209" s="1" t="s">
        <v>20402</v>
      </c>
      <c r="R15209" s="2">
        <v>200000</v>
      </c>
      <c r="S15209" s="2">
        <v>2000</v>
      </c>
      <c r="T15209" s="2">
        <v>225000</v>
      </c>
      <c r="U15209">
        <v>296</v>
      </c>
      <c r="V15209">
        <v>59</v>
      </c>
      <c r="W15209">
        <v>57</v>
      </c>
      <c r="X15209">
        <v>61</v>
      </c>
      <c r="Y15209">
        <v>58</v>
      </c>
      <c r="Z15209">
        <v>61</v>
      </c>
      <c r="AA15209">
        <v>258</v>
      </c>
      <c r="AB15209">
        <v>66</v>
      </c>
      <c r="AC15209">
        <v>51</v>
      </c>
      <c r="AD15209">
        <v>42</v>
      </c>
      <c r="AE15209">
        <v>35</v>
      </c>
      <c r="AF15209">
        <v>64</v>
      </c>
      <c r="AG15209">
        <v>313</v>
      </c>
      <c r="AH15209">
        <v>65</v>
      </c>
      <c r="AI15209">
        <v>60</v>
      </c>
      <c r="AJ15209">
        <v>60</v>
      </c>
      <c r="AK15209">
        <v>59</v>
      </c>
      <c r="AL15209">
        <v>69</v>
      </c>
      <c r="AM15209">
        <v>285</v>
      </c>
      <c r="AN15209">
        <v>62</v>
      </c>
      <c r="AO15209">
        <v>45</v>
      </c>
      <c r="AP15209">
        <v>45</v>
      </c>
      <c r="AQ15209">
        <v>73</v>
      </c>
      <c r="AR15209">
        <v>60</v>
      </c>
      <c r="AS15209">
        <v>230</v>
      </c>
      <c r="AT15209">
        <v>29</v>
      </c>
      <c r="AU15209">
        <v>22</v>
      </c>
      <c r="AV15209">
        <v>61</v>
      </c>
      <c r="AW15209">
        <v>49</v>
      </c>
      <c r="AX15209">
        <v>69</v>
      </c>
      <c r="AY15209">
        <v>57</v>
      </c>
      <c r="AZ15209">
        <v>62</v>
      </c>
      <c r="BA15209">
        <v>32</v>
      </c>
      <c r="BB15209">
        <v>12</v>
      </c>
      <c r="BC15209">
        <v>18</v>
      </c>
      <c r="BD15209">
        <v>64</v>
      </c>
      <c r="BE15209">
        <v>15</v>
      </c>
      <c r="BF15209">
        <v>15</v>
      </c>
      <c r="BG15209">
        <v>14</v>
      </c>
      <c r="BH15209">
        <v>6</v>
      </c>
      <c r="BI15209">
        <v>14</v>
      </c>
      <c r="BJ15209">
        <v>1508</v>
      </c>
      <c r="BK15209">
        <v>321</v>
      </c>
      <c r="BL15209">
        <v>3</v>
      </c>
      <c r="BM15209">
        <v>3</v>
      </c>
      <c r="BN15209" t="s">
        <v>78</v>
      </c>
      <c r="BO15209" t="s">
        <v>78</v>
      </c>
      <c r="BP15209">
        <v>1</v>
      </c>
      <c r="BQ15209">
        <v>62</v>
      </c>
      <c r="BR15209">
        <v>60</v>
      </c>
      <c r="BS15209">
        <v>52</v>
      </c>
      <c r="BT15209">
        <v>65</v>
      </c>
      <c r="BU15209">
        <v>26</v>
      </c>
      <c r="BV15209">
        <v>56</v>
      </c>
      <c r="BW15209" s="2">
        <v>1</v>
      </c>
      <c r="BX15209"/>
      <c r="CA15209"/>
    </row>
    <row r="15210" spans="1:79" x14ac:dyDescent="0.35">
      <c r="A15210">
        <v>250766</v>
      </c>
      <c r="B15210" t="s">
        <v>9790</v>
      </c>
      <c r="C15210" t="s">
        <v>16313</v>
      </c>
      <c r="D15210" t="s">
        <v>240</v>
      </c>
      <c r="E15210">
        <v>20</v>
      </c>
      <c r="F15210">
        <v>60</v>
      </c>
      <c r="G15210">
        <v>77</v>
      </c>
      <c r="H15210" t="s">
        <v>4584</v>
      </c>
      <c r="I15210">
        <v>2017</v>
      </c>
      <c r="J15210">
        <v>2021</v>
      </c>
      <c r="K15210" t="s">
        <v>96</v>
      </c>
      <c r="L15210">
        <v>5.7</v>
      </c>
      <c r="M15210">
        <v>73</v>
      </c>
      <c r="N15210" t="s">
        <v>84</v>
      </c>
      <c r="O15210">
        <v>63</v>
      </c>
      <c r="P15210" s="1">
        <v>42917</v>
      </c>
      <c r="Q15210" s="1" t="s">
        <v>20402</v>
      </c>
      <c r="R15210" s="2">
        <v>650000</v>
      </c>
      <c r="S15210" s="2">
        <v>2000</v>
      </c>
      <c r="T15210" s="2">
        <v>934000</v>
      </c>
      <c r="U15210">
        <v>280</v>
      </c>
      <c r="V15210">
        <v>54</v>
      </c>
      <c r="W15210">
        <v>58</v>
      </c>
      <c r="X15210">
        <v>59</v>
      </c>
      <c r="Y15210">
        <v>64</v>
      </c>
      <c r="Z15210">
        <v>45</v>
      </c>
      <c r="AA15210">
        <v>287</v>
      </c>
      <c r="AB15210">
        <v>65</v>
      </c>
      <c r="AC15210">
        <v>54</v>
      </c>
      <c r="AD15210">
        <v>44</v>
      </c>
      <c r="AE15210">
        <v>61</v>
      </c>
      <c r="AF15210">
        <v>63</v>
      </c>
      <c r="AG15210">
        <v>342</v>
      </c>
      <c r="AH15210">
        <v>67</v>
      </c>
      <c r="AI15210">
        <v>73</v>
      </c>
      <c r="AJ15210">
        <v>72</v>
      </c>
      <c r="AK15210">
        <v>55</v>
      </c>
      <c r="AL15210">
        <v>75</v>
      </c>
      <c r="AM15210">
        <v>283</v>
      </c>
      <c r="AN15210">
        <v>55</v>
      </c>
      <c r="AO15210">
        <v>70</v>
      </c>
      <c r="AP15210">
        <v>53</v>
      </c>
      <c r="AQ15210">
        <v>59</v>
      </c>
      <c r="AR15210">
        <v>46</v>
      </c>
      <c r="AS15210">
        <v>290</v>
      </c>
      <c r="AT15210">
        <v>64</v>
      </c>
      <c r="AU15210">
        <v>56</v>
      </c>
      <c r="AV15210">
        <v>54</v>
      </c>
      <c r="AW15210">
        <v>61</v>
      </c>
      <c r="AX15210">
        <v>55</v>
      </c>
      <c r="AY15210">
        <v>53</v>
      </c>
      <c r="AZ15210">
        <v>169</v>
      </c>
      <c r="BA15210">
        <v>53</v>
      </c>
      <c r="BB15210">
        <v>59</v>
      </c>
      <c r="BC15210">
        <v>57</v>
      </c>
      <c r="BD15210">
        <v>60</v>
      </c>
      <c r="BE15210">
        <v>13</v>
      </c>
      <c r="BF15210">
        <v>11</v>
      </c>
      <c r="BG15210">
        <v>11</v>
      </c>
      <c r="BH15210">
        <v>13</v>
      </c>
      <c r="BI15210">
        <v>12</v>
      </c>
      <c r="BJ15210">
        <v>1711</v>
      </c>
      <c r="BK15210">
        <v>363</v>
      </c>
      <c r="BL15210">
        <v>3</v>
      </c>
      <c r="BM15210">
        <v>3</v>
      </c>
      <c r="BN15210" t="s">
        <v>78</v>
      </c>
      <c r="BO15210" t="s">
        <v>78</v>
      </c>
      <c r="BP15210">
        <v>1</v>
      </c>
      <c r="BQ15210">
        <v>70</v>
      </c>
      <c r="BR15210">
        <v>54</v>
      </c>
      <c r="BS15210">
        <v>59</v>
      </c>
      <c r="BT15210">
        <v>65</v>
      </c>
      <c r="BU15210">
        <v>56</v>
      </c>
      <c r="BV15210">
        <v>59</v>
      </c>
      <c r="BW15210" s="2">
        <v>11</v>
      </c>
      <c r="BX15210"/>
      <c r="CA15210"/>
    </row>
    <row r="15211" spans="1:79" x14ac:dyDescent="0.35">
      <c r="A15211">
        <v>245903</v>
      </c>
      <c r="B15211" t="s">
        <v>1158</v>
      </c>
      <c r="C15211" t="s">
        <v>2740</v>
      </c>
      <c r="D15211" t="s">
        <v>142</v>
      </c>
      <c r="E15211">
        <v>18</v>
      </c>
      <c r="F15211">
        <v>60</v>
      </c>
      <c r="G15211">
        <v>80</v>
      </c>
      <c r="H15211" t="s">
        <v>154</v>
      </c>
      <c r="I15211">
        <v>2018</v>
      </c>
      <c r="J15211">
        <v>2023</v>
      </c>
      <c r="K15211" t="s">
        <v>190</v>
      </c>
      <c r="L15211">
        <v>5.8</v>
      </c>
      <c r="M15211">
        <v>70</v>
      </c>
      <c r="N15211" t="s">
        <v>76</v>
      </c>
      <c r="O15211">
        <v>63</v>
      </c>
      <c r="P15211" s="1">
        <v>43282</v>
      </c>
      <c r="Q15211" s="1" t="s">
        <v>20402</v>
      </c>
      <c r="R15211" s="2">
        <v>650000</v>
      </c>
      <c r="S15211" s="2">
        <v>3000</v>
      </c>
      <c r="T15211" s="2">
        <v>1200000</v>
      </c>
      <c r="U15211">
        <v>279</v>
      </c>
      <c r="V15211">
        <v>66</v>
      </c>
      <c r="W15211">
        <v>51</v>
      </c>
      <c r="X15211">
        <v>52</v>
      </c>
      <c r="Y15211">
        <v>64</v>
      </c>
      <c r="Z15211">
        <v>46</v>
      </c>
      <c r="AA15211">
        <v>319</v>
      </c>
      <c r="AB15211">
        <v>57</v>
      </c>
      <c r="AC15211">
        <v>70</v>
      </c>
      <c r="AD15211">
        <v>71</v>
      </c>
      <c r="AE15211">
        <v>60</v>
      </c>
      <c r="AF15211">
        <v>61</v>
      </c>
      <c r="AG15211">
        <v>321</v>
      </c>
      <c r="AH15211">
        <v>67</v>
      </c>
      <c r="AI15211">
        <v>66</v>
      </c>
      <c r="AJ15211">
        <v>58</v>
      </c>
      <c r="AK15211">
        <v>59</v>
      </c>
      <c r="AL15211">
        <v>71</v>
      </c>
      <c r="AM15211">
        <v>301</v>
      </c>
      <c r="AN15211">
        <v>65</v>
      </c>
      <c r="AO15211">
        <v>55</v>
      </c>
      <c r="AP15211">
        <v>67</v>
      </c>
      <c r="AQ15211">
        <v>52</v>
      </c>
      <c r="AR15211">
        <v>62</v>
      </c>
      <c r="AS15211">
        <v>289</v>
      </c>
      <c r="AT15211">
        <v>67</v>
      </c>
      <c r="AU15211">
        <v>54</v>
      </c>
      <c r="AV15211">
        <v>53</v>
      </c>
      <c r="AW15211">
        <v>64</v>
      </c>
      <c r="AX15211">
        <v>51</v>
      </c>
      <c r="AY15211">
        <v>61</v>
      </c>
      <c r="AZ15211">
        <v>167</v>
      </c>
      <c r="BA15211">
        <v>57</v>
      </c>
      <c r="BB15211">
        <v>56</v>
      </c>
      <c r="BC15211">
        <v>54</v>
      </c>
      <c r="BD15211">
        <v>60</v>
      </c>
      <c r="BE15211">
        <v>13</v>
      </c>
      <c r="BF15211">
        <v>13</v>
      </c>
      <c r="BG15211">
        <v>12</v>
      </c>
      <c r="BH15211">
        <v>9</v>
      </c>
      <c r="BI15211">
        <v>13</v>
      </c>
      <c r="BJ15211">
        <v>1736</v>
      </c>
      <c r="BK15211">
        <v>359</v>
      </c>
      <c r="BL15211">
        <v>3</v>
      </c>
      <c r="BM15211">
        <v>3</v>
      </c>
      <c r="BN15211" t="s">
        <v>78</v>
      </c>
      <c r="BO15211" t="s">
        <v>78</v>
      </c>
      <c r="BP15211">
        <v>1</v>
      </c>
      <c r="BQ15211">
        <v>66</v>
      </c>
      <c r="BR15211">
        <v>56</v>
      </c>
      <c r="BS15211">
        <v>64</v>
      </c>
      <c r="BT15211">
        <v>59</v>
      </c>
      <c r="BU15211">
        <v>55</v>
      </c>
      <c r="BV15211">
        <v>59</v>
      </c>
      <c r="BW15211" s="2">
        <v>87</v>
      </c>
      <c r="BX15211"/>
      <c r="CA15211"/>
    </row>
    <row r="15212" spans="1:79" x14ac:dyDescent="0.35">
      <c r="A15212">
        <v>240528</v>
      </c>
      <c r="B15212" t="s">
        <v>2159</v>
      </c>
      <c r="C15212" t="s">
        <v>17310</v>
      </c>
      <c r="D15212" t="s">
        <v>114</v>
      </c>
      <c r="E15212">
        <v>20</v>
      </c>
      <c r="F15212">
        <v>60</v>
      </c>
      <c r="G15212">
        <v>71</v>
      </c>
      <c r="H15212" t="s">
        <v>2595</v>
      </c>
      <c r="I15212">
        <v>2020</v>
      </c>
      <c r="J15212">
        <v>2021</v>
      </c>
      <c r="K15212" t="s">
        <v>128</v>
      </c>
      <c r="L15212">
        <v>6</v>
      </c>
      <c r="M15212">
        <v>68</v>
      </c>
      <c r="N15212" t="s">
        <v>76</v>
      </c>
      <c r="O15212">
        <v>61</v>
      </c>
      <c r="P15212" s="1">
        <v>44013</v>
      </c>
      <c r="Q15212" s="1" t="s">
        <v>20402</v>
      </c>
      <c r="R15212" s="2">
        <v>500000</v>
      </c>
      <c r="S15212" s="2">
        <v>2000</v>
      </c>
      <c r="T15212" s="2">
        <v>715000</v>
      </c>
      <c r="U15212">
        <v>271</v>
      </c>
      <c r="V15212">
        <v>50</v>
      </c>
      <c r="W15212">
        <v>49</v>
      </c>
      <c r="X15212">
        <v>60</v>
      </c>
      <c r="Y15212">
        <v>69</v>
      </c>
      <c r="Z15212">
        <v>43</v>
      </c>
      <c r="AA15212">
        <v>285</v>
      </c>
      <c r="AB15212">
        <v>63</v>
      </c>
      <c r="AC15212">
        <v>50</v>
      </c>
      <c r="AD15212">
        <v>48</v>
      </c>
      <c r="AE15212">
        <v>59</v>
      </c>
      <c r="AF15212">
        <v>65</v>
      </c>
      <c r="AG15212">
        <v>287</v>
      </c>
      <c r="AH15212">
        <v>58</v>
      </c>
      <c r="AI15212">
        <v>52</v>
      </c>
      <c r="AJ15212">
        <v>55</v>
      </c>
      <c r="AK15212">
        <v>57</v>
      </c>
      <c r="AL15212">
        <v>65</v>
      </c>
      <c r="AM15212">
        <v>281</v>
      </c>
      <c r="AN15212">
        <v>59</v>
      </c>
      <c r="AO15212">
        <v>63</v>
      </c>
      <c r="AP15212">
        <v>50</v>
      </c>
      <c r="AQ15212">
        <v>59</v>
      </c>
      <c r="AR15212">
        <v>50</v>
      </c>
      <c r="AS15212">
        <v>264</v>
      </c>
      <c r="AT15212">
        <v>65</v>
      </c>
      <c r="AU15212">
        <v>52</v>
      </c>
      <c r="AV15212">
        <v>49</v>
      </c>
      <c r="AW15212">
        <v>45</v>
      </c>
      <c r="AX15212">
        <v>53</v>
      </c>
      <c r="AY15212">
        <v>58</v>
      </c>
      <c r="AZ15212">
        <v>170</v>
      </c>
      <c r="BA15212">
        <v>50</v>
      </c>
      <c r="BB15212">
        <v>61</v>
      </c>
      <c r="BC15212">
        <v>59</v>
      </c>
      <c r="BD15212">
        <v>44</v>
      </c>
      <c r="BE15212">
        <v>14</v>
      </c>
      <c r="BF15212">
        <v>10</v>
      </c>
      <c r="BG15212">
        <v>8</v>
      </c>
      <c r="BH15212">
        <v>5</v>
      </c>
      <c r="BI15212">
        <v>7</v>
      </c>
      <c r="BJ15212">
        <v>1602</v>
      </c>
      <c r="BK15212">
        <v>340</v>
      </c>
      <c r="BL15212">
        <v>3</v>
      </c>
      <c r="BM15212">
        <v>3</v>
      </c>
      <c r="BN15212" t="s">
        <v>78</v>
      </c>
      <c r="BO15212" t="s">
        <v>78</v>
      </c>
      <c r="BP15212">
        <v>1</v>
      </c>
      <c r="BQ15212">
        <v>55</v>
      </c>
      <c r="BR15212">
        <v>51</v>
      </c>
      <c r="BS15212">
        <v>57</v>
      </c>
      <c r="BT15212">
        <v>63</v>
      </c>
      <c r="BU15212">
        <v>56</v>
      </c>
      <c r="BV15212">
        <v>58</v>
      </c>
      <c r="BW15212" s="2">
        <v>8</v>
      </c>
      <c r="BX15212"/>
      <c r="CA15212"/>
    </row>
    <row r="15213" spans="1:79" x14ac:dyDescent="0.35">
      <c r="A15213">
        <v>240784</v>
      </c>
      <c r="B15213" t="s">
        <v>709</v>
      </c>
      <c r="C15213" t="s">
        <v>17311</v>
      </c>
      <c r="D15213" t="s">
        <v>142</v>
      </c>
      <c r="E15213">
        <v>19</v>
      </c>
      <c r="F15213">
        <v>60</v>
      </c>
      <c r="G15213">
        <v>75</v>
      </c>
      <c r="H15213" t="s">
        <v>6770</v>
      </c>
      <c r="K15213" t="s">
        <v>91</v>
      </c>
      <c r="L15213">
        <v>6.1</v>
      </c>
      <c r="M15213">
        <v>75</v>
      </c>
      <c r="N15213" t="s">
        <v>76</v>
      </c>
      <c r="O15213">
        <v>60</v>
      </c>
      <c r="P15213" s="1">
        <v>42917</v>
      </c>
      <c r="Q15213" s="1">
        <v>44377</v>
      </c>
      <c r="R15213" s="2">
        <v>500000</v>
      </c>
      <c r="S15213" s="2">
        <v>1000</v>
      </c>
      <c r="T15213" s="2">
        <v>0</v>
      </c>
      <c r="U15213">
        <v>117</v>
      </c>
      <c r="V15213">
        <v>28</v>
      </c>
      <c r="W15213">
        <v>20</v>
      </c>
      <c r="X15213">
        <v>11</v>
      </c>
      <c r="Y15213">
        <v>38</v>
      </c>
      <c r="Z15213">
        <v>20</v>
      </c>
      <c r="AA15213">
        <v>207</v>
      </c>
      <c r="AB15213">
        <v>21</v>
      </c>
      <c r="AC15213">
        <v>60</v>
      </c>
      <c r="AD15213">
        <v>53</v>
      </c>
      <c r="AE15213">
        <v>42</v>
      </c>
      <c r="AF15213">
        <v>31</v>
      </c>
      <c r="AG15213">
        <v>238</v>
      </c>
      <c r="AH15213">
        <v>40</v>
      </c>
      <c r="AI15213">
        <v>40</v>
      </c>
      <c r="AJ15213">
        <v>40</v>
      </c>
      <c r="AK15213">
        <v>55</v>
      </c>
      <c r="AL15213">
        <v>63</v>
      </c>
      <c r="AM15213">
        <v>228</v>
      </c>
      <c r="AN15213">
        <v>45</v>
      </c>
      <c r="AO15213">
        <v>69</v>
      </c>
      <c r="AP15213">
        <v>35</v>
      </c>
      <c r="AQ15213">
        <v>59</v>
      </c>
      <c r="AR15213">
        <v>20</v>
      </c>
      <c r="AS15213">
        <v>140</v>
      </c>
      <c r="AT15213">
        <v>30</v>
      </c>
      <c r="AU15213">
        <v>19</v>
      </c>
      <c r="AV15213">
        <v>4</v>
      </c>
      <c r="AW15213">
        <v>34</v>
      </c>
      <c r="AX15213">
        <v>53</v>
      </c>
      <c r="AY15213">
        <v>41</v>
      </c>
      <c r="AZ15213">
        <v>46</v>
      </c>
      <c r="BA15213">
        <v>20</v>
      </c>
      <c r="BB15213">
        <v>12</v>
      </c>
      <c r="BC15213">
        <v>14</v>
      </c>
      <c r="BD15213">
        <v>298</v>
      </c>
      <c r="BE15213">
        <v>62</v>
      </c>
      <c r="BF15213">
        <v>59</v>
      </c>
      <c r="BG15213">
        <v>60</v>
      </c>
      <c r="BH15213">
        <v>57</v>
      </c>
      <c r="BI15213">
        <v>60</v>
      </c>
      <c r="BJ15213">
        <v>1274</v>
      </c>
      <c r="BK15213">
        <v>338</v>
      </c>
      <c r="BL15213">
        <v>2</v>
      </c>
      <c r="BM15213">
        <v>1</v>
      </c>
      <c r="BN15213" t="s">
        <v>78</v>
      </c>
      <c r="BO15213" t="s">
        <v>78</v>
      </c>
      <c r="BP15213">
        <v>1</v>
      </c>
      <c r="BQ15213">
        <v>62</v>
      </c>
      <c r="BR15213">
        <v>59</v>
      </c>
      <c r="BS15213">
        <v>60</v>
      </c>
      <c r="BT15213">
        <v>60</v>
      </c>
      <c r="BU15213">
        <v>40</v>
      </c>
      <c r="BV15213">
        <v>57</v>
      </c>
      <c r="BW15213" s="2">
        <v>15</v>
      </c>
      <c r="BX15213"/>
      <c r="CA15213"/>
    </row>
    <row r="15214" spans="1:79" x14ac:dyDescent="0.35">
      <c r="A15214">
        <v>211345</v>
      </c>
      <c r="B15214" t="s">
        <v>1106</v>
      </c>
      <c r="C15214" t="s">
        <v>17312</v>
      </c>
      <c r="D15214" t="s">
        <v>6239</v>
      </c>
      <c r="E15214">
        <v>25</v>
      </c>
      <c r="F15214">
        <v>60</v>
      </c>
      <c r="G15214">
        <v>67</v>
      </c>
      <c r="H15214" t="s">
        <v>6828</v>
      </c>
      <c r="I15214">
        <v>2019</v>
      </c>
      <c r="J15214">
        <v>2020</v>
      </c>
      <c r="K15214" t="s">
        <v>128</v>
      </c>
      <c r="L15214">
        <v>5.8</v>
      </c>
      <c r="M15214">
        <v>76</v>
      </c>
      <c r="N15214" t="s">
        <v>84</v>
      </c>
      <c r="O15214">
        <v>61</v>
      </c>
      <c r="P15214" s="1">
        <v>43725</v>
      </c>
      <c r="Q15214" s="1" t="s">
        <v>20402</v>
      </c>
      <c r="R15214" s="2">
        <v>450000</v>
      </c>
      <c r="S15214" s="2">
        <v>500000</v>
      </c>
      <c r="T15214" s="2">
        <v>646000</v>
      </c>
      <c r="U15214">
        <v>220</v>
      </c>
      <c r="V15214">
        <v>49</v>
      </c>
      <c r="W15214">
        <v>34</v>
      </c>
      <c r="X15214">
        <v>49</v>
      </c>
      <c r="Y15214">
        <v>61</v>
      </c>
      <c r="Z15214">
        <v>27</v>
      </c>
      <c r="AA15214">
        <v>218</v>
      </c>
      <c r="AB15214">
        <v>34</v>
      </c>
      <c r="AC15214">
        <v>37</v>
      </c>
      <c r="AD15214">
        <v>29</v>
      </c>
      <c r="AE15214">
        <v>58</v>
      </c>
      <c r="AF15214">
        <v>60</v>
      </c>
      <c r="AG15214">
        <v>276</v>
      </c>
      <c r="AH15214">
        <v>55</v>
      </c>
      <c r="AI15214">
        <v>56</v>
      </c>
      <c r="AJ15214">
        <v>62</v>
      </c>
      <c r="AK15214">
        <v>55</v>
      </c>
      <c r="AL15214">
        <v>48</v>
      </c>
      <c r="AM15214">
        <v>246</v>
      </c>
      <c r="AN15214">
        <v>36</v>
      </c>
      <c r="AO15214">
        <v>46</v>
      </c>
      <c r="AP15214">
        <v>71</v>
      </c>
      <c r="AQ15214">
        <v>59</v>
      </c>
      <c r="AR15214">
        <v>34</v>
      </c>
      <c r="AS15214">
        <v>264</v>
      </c>
      <c r="AT15214">
        <v>49</v>
      </c>
      <c r="AU15214">
        <v>57</v>
      </c>
      <c r="AV15214">
        <v>45</v>
      </c>
      <c r="AW15214">
        <v>65</v>
      </c>
      <c r="AX15214">
        <v>48</v>
      </c>
      <c r="AY15214">
        <v>41</v>
      </c>
      <c r="AZ15214">
        <v>175</v>
      </c>
      <c r="BA15214">
        <v>60</v>
      </c>
      <c r="BB15214">
        <v>59</v>
      </c>
      <c r="BC15214">
        <v>56</v>
      </c>
      <c r="BD15214">
        <v>52</v>
      </c>
      <c r="BE15214">
        <v>15</v>
      </c>
      <c r="BF15214">
        <v>8</v>
      </c>
      <c r="BG15214">
        <v>7</v>
      </c>
      <c r="BH15214">
        <v>15</v>
      </c>
      <c r="BI15214">
        <v>7</v>
      </c>
      <c r="BJ15214">
        <v>1451</v>
      </c>
      <c r="BK15214">
        <v>310</v>
      </c>
      <c r="BL15214">
        <v>3</v>
      </c>
      <c r="BM15214">
        <v>3</v>
      </c>
      <c r="BN15214" t="s">
        <v>78</v>
      </c>
      <c r="BO15214" t="s">
        <v>78</v>
      </c>
      <c r="BP15214">
        <v>1</v>
      </c>
      <c r="BQ15214">
        <v>56</v>
      </c>
      <c r="BR15214">
        <v>35</v>
      </c>
      <c r="BS15214">
        <v>56</v>
      </c>
      <c r="BT15214">
        <v>46</v>
      </c>
      <c r="BU15214">
        <v>58</v>
      </c>
      <c r="BV15214">
        <v>59</v>
      </c>
      <c r="BW15214" s="2">
        <v>4</v>
      </c>
      <c r="BX15214"/>
      <c r="CA15214"/>
    </row>
    <row r="15215" spans="1:79" x14ac:dyDescent="0.35">
      <c r="A15215">
        <v>184714</v>
      </c>
      <c r="B15215" t="s">
        <v>813</v>
      </c>
      <c r="C15215" t="s">
        <v>9707</v>
      </c>
      <c r="D15215" t="s">
        <v>142</v>
      </c>
      <c r="E15215">
        <v>33</v>
      </c>
      <c r="F15215">
        <v>60</v>
      </c>
      <c r="G15215">
        <v>60</v>
      </c>
      <c r="H15215" t="s">
        <v>11159</v>
      </c>
      <c r="I15215">
        <v>2019</v>
      </c>
      <c r="J15215">
        <v>2021</v>
      </c>
      <c r="K15215" t="s">
        <v>85</v>
      </c>
      <c r="L15215">
        <v>6</v>
      </c>
      <c r="M15215">
        <v>81</v>
      </c>
      <c r="N15215" t="s">
        <v>84</v>
      </c>
      <c r="O15215">
        <v>61</v>
      </c>
      <c r="P15215" s="1">
        <v>43626</v>
      </c>
      <c r="Q15215" s="1" t="s">
        <v>20402</v>
      </c>
      <c r="R15215" s="2">
        <v>150000</v>
      </c>
      <c r="S15215" s="2">
        <v>2000</v>
      </c>
      <c r="T15215" s="2">
        <v>228000</v>
      </c>
      <c r="U15215">
        <v>273</v>
      </c>
      <c r="V15215">
        <v>51</v>
      </c>
      <c r="W15215">
        <v>61</v>
      </c>
      <c r="X15215">
        <v>54</v>
      </c>
      <c r="Y15215">
        <v>51</v>
      </c>
      <c r="Z15215">
        <v>56</v>
      </c>
      <c r="AA15215">
        <v>263</v>
      </c>
      <c r="AB15215">
        <v>58</v>
      </c>
      <c r="AC15215">
        <v>49</v>
      </c>
      <c r="AD15215">
        <v>51</v>
      </c>
      <c r="AE15215">
        <v>49</v>
      </c>
      <c r="AF15215">
        <v>56</v>
      </c>
      <c r="AG15215">
        <v>360</v>
      </c>
      <c r="AH15215">
        <v>78</v>
      </c>
      <c r="AI15215">
        <v>80</v>
      </c>
      <c r="AJ15215">
        <v>75</v>
      </c>
      <c r="AK15215">
        <v>57</v>
      </c>
      <c r="AL15215">
        <v>70</v>
      </c>
      <c r="AM15215">
        <v>326</v>
      </c>
      <c r="AN15215">
        <v>62</v>
      </c>
      <c r="AO15215">
        <v>58</v>
      </c>
      <c r="AP15215">
        <v>77</v>
      </c>
      <c r="AQ15215">
        <v>72</v>
      </c>
      <c r="AR15215">
        <v>57</v>
      </c>
      <c r="AS15215">
        <v>274</v>
      </c>
      <c r="AT15215">
        <v>55</v>
      </c>
      <c r="AU15215">
        <v>39</v>
      </c>
      <c r="AV15215">
        <v>62</v>
      </c>
      <c r="AW15215">
        <v>54</v>
      </c>
      <c r="AX15215">
        <v>64</v>
      </c>
      <c r="AY15215">
        <v>56</v>
      </c>
      <c r="AZ15215">
        <v>110</v>
      </c>
      <c r="BA15215">
        <v>53</v>
      </c>
      <c r="BB15215">
        <v>26</v>
      </c>
      <c r="BC15215">
        <v>31</v>
      </c>
      <c r="BD15215">
        <v>60</v>
      </c>
      <c r="BE15215">
        <v>16</v>
      </c>
      <c r="BF15215">
        <v>11</v>
      </c>
      <c r="BG15215">
        <v>16</v>
      </c>
      <c r="BH15215">
        <v>6</v>
      </c>
      <c r="BI15215">
        <v>11</v>
      </c>
      <c r="BJ15215">
        <v>1666</v>
      </c>
      <c r="BK15215">
        <v>359</v>
      </c>
      <c r="BL15215">
        <v>4</v>
      </c>
      <c r="BM15215">
        <v>2</v>
      </c>
      <c r="BN15215" t="s">
        <v>86</v>
      </c>
      <c r="BO15215" t="s">
        <v>86</v>
      </c>
      <c r="BP15215">
        <v>1</v>
      </c>
      <c r="BQ15215">
        <v>79</v>
      </c>
      <c r="BR15215">
        <v>60</v>
      </c>
      <c r="BS15215">
        <v>51</v>
      </c>
      <c r="BT15215">
        <v>60</v>
      </c>
      <c r="BU15215">
        <v>40</v>
      </c>
      <c r="BV15215">
        <v>69</v>
      </c>
      <c r="BW15215" s="2">
        <v>3</v>
      </c>
      <c r="BX15215"/>
      <c r="CA15215"/>
    </row>
    <row r="15216" spans="1:79" x14ac:dyDescent="0.35">
      <c r="A15216">
        <v>258185</v>
      </c>
      <c r="B15216" t="s">
        <v>211</v>
      </c>
      <c r="C15216" t="s">
        <v>17313</v>
      </c>
      <c r="D15216" t="s">
        <v>138</v>
      </c>
      <c r="E15216">
        <v>17</v>
      </c>
      <c r="F15216">
        <v>60</v>
      </c>
      <c r="G15216">
        <v>76</v>
      </c>
      <c r="H15216" t="s">
        <v>2823</v>
      </c>
      <c r="I15216">
        <v>2020</v>
      </c>
      <c r="J15216">
        <v>2023</v>
      </c>
      <c r="K15216" t="s">
        <v>96</v>
      </c>
      <c r="L15216">
        <v>5.5</v>
      </c>
      <c r="M15216">
        <v>67</v>
      </c>
      <c r="N15216" t="s">
        <v>84</v>
      </c>
      <c r="O15216">
        <v>62</v>
      </c>
      <c r="P15216" s="1">
        <v>43831</v>
      </c>
      <c r="Q15216" s="1" t="s">
        <v>20402</v>
      </c>
      <c r="R15216" s="2">
        <v>625000</v>
      </c>
      <c r="S15216" s="2">
        <v>500000</v>
      </c>
      <c r="T15216" s="2">
        <v>946000</v>
      </c>
      <c r="U15216">
        <v>276</v>
      </c>
      <c r="V15216">
        <v>40</v>
      </c>
      <c r="W15216">
        <v>63</v>
      </c>
      <c r="X15216">
        <v>56</v>
      </c>
      <c r="Y15216">
        <v>57</v>
      </c>
      <c r="Z15216">
        <v>60</v>
      </c>
      <c r="AA15216">
        <v>287</v>
      </c>
      <c r="AB15216">
        <v>70</v>
      </c>
      <c r="AC15216">
        <v>61</v>
      </c>
      <c r="AD15216">
        <v>45</v>
      </c>
      <c r="AE15216">
        <v>44</v>
      </c>
      <c r="AF15216">
        <v>67</v>
      </c>
      <c r="AG15216">
        <v>333</v>
      </c>
      <c r="AH15216">
        <v>72</v>
      </c>
      <c r="AI15216">
        <v>70</v>
      </c>
      <c r="AJ15216">
        <v>51</v>
      </c>
      <c r="AK15216">
        <v>62</v>
      </c>
      <c r="AL15216">
        <v>78</v>
      </c>
      <c r="AM15216">
        <v>271</v>
      </c>
      <c r="AN15216">
        <v>63</v>
      </c>
      <c r="AO15216">
        <v>57</v>
      </c>
      <c r="AP15216">
        <v>53</v>
      </c>
      <c r="AQ15216">
        <v>41</v>
      </c>
      <c r="AR15216">
        <v>57</v>
      </c>
      <c r="AS15216">
        <v>229</v>
      </c>
      <c r="AT15216">
        <v>35</v>
      </c>
      <c r="AU15216">
        <v>17</v>
      </c>
      <c r="AV15216">
        <v>50</v>
      </c>
      <c r="AW15216">
        <v>55</v>
      </c>
      <c r="AX15216">
        <v>72</v>
      </c>
      <c r="AY15216">
        <v>52</v>
      </c>
      <c r="AZ15216">
        <v>41</v>
      </c>
      <c r="BA15216">
        <v>16</v>
      </c>
      <c r="BB15216">
        <v>13</v>
      </c>
      <c r="BC15216">
        <v>12</v>
      </c>
      <c r="BD15216">
        <v>61</v>
      </c>
      <c r="BE15216">
        <v>15</v>
      </c>
      <c r="BF15216">
        <v>13</v>
      </c>
      <c r="BG15216">
        <v>10</v>
      </c>
      <c r="BH15216">
        <v>11</v>
      </c>
      <c r="BI15216">
        <v>12</v>
      </c>
      <c r="BJ15216">
        <v>1498</v>
      </c>
      <c r="BK15216">
        <v>313</v>
      </c>
      <c r="BL15216">
        <v>3</v>
      </c>
      <c r="BM15216">
        <v>3</v>
      </c>
      <c r="BN15216" t="s">
        <v>78</v>
      </c>
      <c r="BO15216" t="s">
        <v>78</v>
      </c>
      <c r="BP15216">
        <v>1</v>
      </c>
      <c r="BQ15216">
        <v>71</v>
      </c>
      <c r="BR15216">
        <v>61</v>
      </c>
      <c r="BS15216">
        <v>51</v>
      </c>
      <c r="BT15216">
        <v>67</v>
      </c>
      <c r="BU15216">
        <v>19</v>
      </c>
      <c r="BV15216">
        <v>44</v>
      </c>
      <c r="BW15216" s="2">
        <v>8</v>
      </c>
      <c r="BX15216"/>
      <c r="CA15216"/>
    </row>
    <row r="15217" spans="1:79" x14ac:dyDescent="0.35">
      <c r="A15217">
        <v>220306</v>
      </c>
      <c r="B15217" t="s">
        <v>17314</v>
      </c>
      <c r="C15217" t="s">
        <v>13687</v>
      </c>
      <c r="D15217" t="s">
        <v>3975</v>
      </c>
      <c r="E15217">
        <v>26</v>
      </c>
      <c r="F15217">
        <v>60</v>
      </c>
      <c r="G15217">
        <v>63</v>
      </c>
      <c r="H15217" t="s">
        <v>5788</v>
      </c>
      <c r="I15217">
        <v>2018</v>
      </c>
      <c r="J15217">
        <v>2022</v>
      </c>
      <c r="K15217" t="s">
        <v>85</v>
      </c>
      <c r="L15217">
        <v>6.2</v>
      </c>
      <c r="M15217">
        <v>74</v>
      </c>
      <c r="N15217" t="s">
        <v>76</v>
      </c>
      <c r="O15217">
        <v>62</v>
      </c>
      <c r="P15217" s="1">
        <v>43343</v>
      </c>
      <c r="Q15217" s="1" t="s">
        <v>20402</v>
      </c>
      <c r="R15217" s="2">
        <v>325000</v>
      </c>
      <c r="S15217" s="2">
        <v>3000</v>
      </c>
      <c r="T15217" s="2">
        <v>381000</v>
      </c>
      <c r="U15217">
        <v>265</v>
      </c>
      <c r="V15217">
        <v>47</v>
      </c>
      <c r="W15217">
        <v>56</v>
      </c>
      <c r="X15217">
        <v>55</v>
      </c>
      <c r="Y15217">
        <v>52</v>
      </c>
      <c r="Z15217">
        <v>55</v>
      </c>
      <c r="AA15217">
        <v>238</v>
      </c>
      <c r="AB15217">
        <v>62</v>
      </c>
      <c r="AC15217">
        <v>55</v>
      </c>
      <c r="AD15217">
        <v>40</v>
      </c>
      <c r="AE15217">
        <v>42</v>
      </c>
      <c r="AF15217">
        <v>39</v>
      </c>
      <c r="AG15217">
        <v>380</v>
      </c>
      <c r="AH15217">
        <v>88</v>
      </c>
      <c r="AI15217">
        <v>88</v>
      </c>
      <c r="AJ15217">
        <v>70</v>
      </c>
      <c r="AK15217">
        <v>65</v>
      </c>
      <c r="AL15217">
        <v>69</v>
      </c>
      <c r="AM15217">
        <v>316</v>
      </c>
      <c r="AN15217">
        <v>66</v>
      </c>
      <c r="AO15217">
        <v>72</v>
      </c>
      <c r="AP15217">
        <v>64</v>
      </c>
      <c r="AQ15217">
        <v>62</v>
      </c>
      <c r="AR15217">
        <v>52</v>
      </c>
      <c r="AS15217">
        <v>257</v>
      </c>
      <c r="AT15217">
        <v>59</v>
      </c>
      <c r="AU15217">
        <v>17</v>
      </c>
      <c r="AV15217">
        <v>62</v>
      </c>
      <c r="AW15217">
        <v>60</v>
      </c>
      <c r="AX15217">
        <v>59</v>
      </c>
      <c r="AY15217">
        <v>55</v>
      </c>
      <c r="AZ15217">
        <v>91</v>
      </c>
      <c r="BA15217">
        <v>40</v>
      </c>
      <c r="BB15217">
        <v>30</v>
      </c>
      <c r="BC15217">
        <v>21</v>
      </c>
      <c r="BD15217">
        <v>50</v>
      </c>
      <c r="BE15217">
        <v>7</v>
      </c>
      <c r="BF15217">
        <v>8</v>
      </c>
      <c r="BG15217">
        <v>8</v>
      </c>
      <c r="BH15217">
        <v>14</v>
      </c>
      <c r="BI15217">
        <v>13</v>
      </c>
      <c r="BJ15217">
        <v>1597</v>
      </c>
      <c r="BK15217">
        <v>347</v>
      </c>
      <c r="BL15217">
        <v>3</v>
      </c>
      <c r="BM15217">
        <v>2</v>
      </c>
      <c r="BN15217" t="s">
        <v>86</v>
      </c>
      <c r="BO15217" t="s">
        <v>78</v>
      </c>
      <c r="BP15217">
        <v>1</v>
      </c>
      <c r="BQ15217">
        <v>88</v>
      </c>
      <c r="BR15217">
        <v>58</v>
      </c>
      <c r="BS15217">
        <v>51</v>
      </c>
      <c r="BT15217">
        <v>56</v>
      </c>
      <c r="BU15217">
        <v>32</v>
      </c>
      <c r="BV15217">
        <v>62</v>
      </c>
      <c r="BW15217" s="2">
        <v>2</v>
      </c>
      <c r="BX15217"/>
      <c r="CA15217"/>
    </row>
    <row r="15218" spans="1:79" x14ac:dyDescent="0.35">
      <c r="A15218">
        <v>258183</v>
      </c>
      <c r="B15218" t="s">
        <v>324</v>
      </c>
      <c r="C15218" t="s">
        <v>17315</v>
      </c>
      <c r="D15218" t="s">
        <v>138</v>
      </c>
      <c r="E15218">
        <v>22</v>
      </c>
      <c r="F15218">
        <v>60</v>
      </c>
      <c r="G15218">
        <v>72</v>
      </c>
      <c r="H15218" t="s">
        <v>7289</v>
      </c>
      <c r="I15218">
        <v>2020</v>
      </c>
      <c r="J15218">
        <v>2021</v>
      </c>
      <c r="K15218" t="s">
        <v>91</v>
      </c>
      <c r="L15218">
        <v>6.2</v>
      </c>
      <c r="M15218">
        <v>77</v>
      </c>
      <c r="N15218" t="s">
        <v>84</v>
      </c>
      <c r="O15218">
        <v>60</v>
      </c>
      <c r="P15218" s="1">
        <v>44056</v>
      </c>
      <c r="Q15218" s="1" t="s">
        <v>20402</v>
      </c>
      <c r="R15218" s="2">
        <v>525000</v>
      </c>
      <c r="S15218" s="2">
        <v>1000</v>
      </c>
      <c r="T15218" s="2">
        <v>525000</v>
      </c>
      <c r="U15218">
        <v>70</v>
      </c>
      <c r="V15218">
        <v>13</v>
      </c>
      <c r="W15218">
        <v>6</v>
      </c>
      <c r="X15218">
        <v>15</v>
      </c>
      <c r="Y15218">
        <v>28</v>
      </c>
      <c r="Z15218">
        <v>8</v>
      </c>
      <c r="AA15218">
        <v>74</v>
      </c>
      <c r="AB15218">
        <v>9</v>
      </c>
      <c r="AC15218">
        <v>13</v>
      </c>
      <c r="AD15218">
        <v>15</v>
      </c>
      <c r="AE15218">
        <v>23</v>
      </c>
      <c r="AF15218">
        <v>14</v>
      </c>
      <c r="AG15218">
        <v>177</v>
      </c>
      <c r="AH15218">
        <v>30</v>
      </c>
      <c r="AI15218">
        <v>26</v>
      </c>
      <c r="AJ15218">
        <v>28</v>
      </c>
      <c r="AK15218">
        <v>55</v>
      </c>
      <c r="AL15218">
        <v>38</v>
      </c>
      <c r="AM15218">
        <v>160</v>
      </c>
      <c r="AN15218">
        <v>48</v>
      </c>
      <c r="AO15218">
        <v>42</v>
      </c>
      <c r="AP15218">
        <v>18</v>
      </c>
      <c r="AQ15218">
        <v>41</v>
      </c>
      <c r="AR15218">
        <v>11</v>
      </c>
      <c r="AS15218">
        <v>80</v>
      </c>
      <c r="AT15218">
        <v>18</v>
      </c>
      <c r="AU15218">
        <v>7</v>
      </c>
      <c r="AV15218">
        <v>8</v>
      </c>
      <c r="AW15218">
        <v>36</v>
      </c>
      <c r="AX15218">
        <v>11</v>
      </c>
      <c r="AY15218">
        <v>24</v>
      </c>
      <c r="AZ15218">
        <v>32</v>
      </c>
      <c r="BA15218">
        <v>8</v>
      </c>
      <c r="BB15218">
        <v>13</v>
      </c>
      <c r="BC15218">
        <v>11</v>
      </c>
      <c r="BD15218">
        <v>302</v>
      </c>
      <c r="BE15218">
        <v>58</v>
      </c>
      <c r="BF15218">
        <v>57</v>
      </c>
      <c r="BG15218">
        <v>64</v>
      </c>
      <c r="BH15218">
        <v>61</v>
      </c>
      <c r="BI15218">
        <v>62</v>
      </c>
      <c r="BJ15218">
        <v>895</v>
      </c>
      <c r="BK15218">
        <v>330</v>
      </c>
      <c r="BL15218">
        <v>2</v>
      </c>
      <c r="BM15218">
        <v>1</v>
      </c>
      <c r="BN15218" t="s">
        <v>78</v>
      </c>
      <c r="BO15218" t="s">
        <v>78</v>
      </c>
      <c r="BP15218">
        <v>1</v>
      </c>
      <c r="BQ15218">
        <v>58</v>
      </c>
      <c r="BR15218">
        <v>57</v>
      </c>
      <c r="BS15218">
        <v>64</v>
      </c>
      <c r="BT15218">
        <v>62</v>
      </c>
      <c r="BU15218">
        <v>28</v>
      </c>
      <c r="BV15218">
        <v>61</v>
      </c>
      <c r="BW15218" s="2">
        <v>1</v>
      </c>
      <c r="BX15218"/>
      <c r="CA15218"/>
    </row>
    <row r="15219" spans="1:79" x14ac:dyDescent="0.35">
      <c r="A15219">
        <v>243908</v>
      </c>
      <c r="B15219" t="s">
        <v>223</v>
      </c>
      <c r="C15219" t="s">
        <v>17316</v>
      </c>
      <c r="D15219" t="s">
        <v>1105</v>
      </c>
      <c r="E15219">
        <v>20</v>
      </c>
      <c r="F15219">
        <v>60</v>
      </c>
      <c r="G15219">
        <v>71</v>
      </c>
      <c r="H15219" t="s">
        <v>10626</v>
      </c>
      <c r="K15219" t="s">
        <v>121</v>
      </c>
      <c r="L15219">
        <v>6.1</v>
      </c>
      <c r="M15219">
        <v>85</v>
      </c>
      <c r="N15219" t="s">
        <v>84</v>
      </c>
      <c r="O15219">
        <v>62</v>
      </c>
      <c r="P15219" s="1">
        <v>43259</v>
      </c>
      <c r="Q15219" s="1">
        <v>44197</v>
      </c>
      <c r="R15219" s="2">
        <v>500000</v>
      </c>
      <c r="S15219" s="2">
        <v>7000</v>
      </c>
      <c r="T15219" s="2">
        <v>0</v>
      </c>
      <c r="U15219">
        <v>195</v>
      </c>
      <c r="V15219">
        <v>31</v>
      </c>
      <c r="W15219">
        <v>25</v>
      </c>
      <c r="X15219">
        <v>57</v>
      </c>
      <c r="Y15219">
        <v>51</v>
      </c>
      <c r="Z15219">
        <v>31</v>
      </c>
      <c r="AA15219">
        <v>185</v>
      </c>
      <c r="AB15219">
        <v>34</v>
      </c>
      <c r="AC15219">
        <v>28</v>
      </c>
      <c r="AD15219">
        <v>30</v>
      </c>
      <c r="AE15219">
        <v>45</v>
      </c>
      <c r="AF15219">
        <v>48</v>
      </c>
      <c r="AG15219">
        <v>255</v>
      </c>
      <c r="AH15219">
        <v>48</v>
      </c>
      <c r="AI15219">
        <v>54</v>
      </c>
      <c r="AJ15219">
        <v>44</v>
      </c>
      <c r="AK15219">
        <v>61</v>
      </c>
      <c r="AL15219">
        <v>48</v>
      </c>
      <c r="AM15219">
        <v>264</v>
      </c>
      <c r="AN15219">
        <v>44</v>
      </c>
      <c r="AO15219">
        <v>64</v>
      </c>
      <c r="AP15219">
        <v>55</v>
      </c>
      <c r="AQ15219">
        <v>75</v>
      </c>
      <c r="AR15219">
        <v>26</v>
      </c>
      <c r="AS15219">
        <v>213</v>
      </c>
      <c r="AT15219">
        <v>61</v>
      </c>
      <c r="AU15219">
        <v>56</v>
      </c>
      <c r="AV15219">
        <v>21</v>
      </c>
      <c r="AW15219">
        <v>38</v>
      </c>
      <c r="AX15219">
        <v>37</v>
      </c>
      <c r="AY15219">
        <v>44</v>
      </c>
      <c r="AZ15219">
        <v>178</v>
      </c>
      <c r="BA15219">
        <v>58</v>
      </c>
      <c r="BB15219">
        <v>61</v>
      </c>
      <c r="BC15219">
        <v>59</v>
      </c>
      <c r="BD15219">
        <v>42</v>
      </c>
      <c r="BE15219">
        <v>13</v>
      </c>
      <c r="BF15219">
        <v>7</v>
      </c>
      <c r="BG15219">
        <v>7</v>
      </c>
      <c r="BH15219">
        <v>8</v>
      </c>
      <c r="BI15219">
        <v>7</v>
      </c>
      <c r="BJ15219">
        <v>1332</v>
      </c>
      <c r="BK15219">
        <v>289</v>
      </c>
      <c r="BL15219">
        <v>3</v>
      </c>
      <c r="BM15219">
        <v>2</v>
      </c>
      <c r="BN15219" t="s">
        <v>78</v>
      </c>
      <c r="BO15219" t="s">
        <v>78</v>
      </c>
      <c r="BP15219">
        <v>1</v>
      </c>
      <c r="BQ15219">
        <v>51</v>
      </c>
      <c r="BR15219">
        <v>30</v>
      </c>
      <c r="BS15219">
        <v>41</v>
      </c>
      <c r="BT15219">
        <v>41</v>
      </c>
      <c r="BU15219">
        <v>59</v>
      </c>
      <c r="BV15219">
        <v>67</v>
      </c>
      <c r="BW15219" s="2">
        <v>17</v>
      </c>
      <c r="BX15219"/>
      <c r="CA15219"/>
    </row>
    <row r="15220" spans="1:79" x14ac:dyDescent="0.35">
      <c r="A15220">
        <v>254362</v>
      </c>
      <c r="B15220" t="s">
        <v>381</v>
      </c>
      <c r="C15220" t="s">
        <v>17317</v>
      </c>
      <c r="D15220" t="s">
        <v>1462</v>
      </c>
      <c r="E15220">
        <v>19</v>
      </c>
      <c r="F15220">
        <v>60</v>
      </c>
      <c r="G15220">
        <v>66</v>
      </c>
      <c r="H15220" t="s">
        <v>6723</v>
      </c>
      <c r="I15220">
        <v>2020</v>
      </c>
      <c r="J15220">
        <v>2024</v>
      </c>
      <c r="K15220" t="s">
        <v>121</v>
      </c>
      <c r="L15220">
        <v>5.9</v>
      </c>
      <c r="M15220">
        <v>74</v>
      </c>
      <c r="N15220" t="s">
        <v>84</v>
      </c>
      <c r="O15220">
        <v>62</v>
      </c>
      <c r="P15220" s="1">
        <v>43831</v>
      </c>
      <c r="Q15220" s="1" t="s">
        <v>20402</v>
      </c>
      <c r="R15220" s="2">
        <v>350000</v>
      </c>
      <c r="S15220" s="2">
        <v>500000</v>
      </c>
      <c r="T15220" s="2">
        <v>588000</v>
      </c>
      <c r="U15220">
        <v>245</v>
      </c>
      <c r="V15220">
        <v>30</v>
      </c>
      <c r="W15220">
        <v>58</v>
      </c>
      <c r="X15220">
        <v>61</v>
      </c>
      <c r="Y15220">
        <v>49</v>
      </c>
      <c r="Z15220">
        <v>47</v>
      </c>
      <c r="AA15220">
        <v>253</v>
      </c>
      <c r="AB15220">
        <v>48</v>
      </c>
      <c r="AC15220">
        <v>39</v>
      </c>
      <c r="AD15220">
        <v>49</v>
      </c>
      <c r="AE15220">
        <v>62</v>
      </c>
      <c r="AF15220">
        <v>55</v>
      </c>
      <c r="AG15220">
        <v>272</v>
      </c>
      <c r="AH15220">
        <v>55</v>
      </c>
      <c r="AI15220">
        <v>60</v>
      </c>
      <c r="AJ15220">
        <v>54</v>
      </c>
      <c r="AK15220">
        <v>53</v>
      </c>
      <c r="AL15220">
        <v>50</v>
      </c>
      <c r="AM15220">
        <v>290</v>
      </c>
      <c r="AN15220">
        <v>58</v>
      </c>
      <c r="AO15220">
        <v>59</v>
      </c>
      <c r="AP15220">
        <v>62</v>
      </c>
      <c r="AQ15220">
        <v>69</v>
      </c>
      <c r="AR15220">
        <v>42</v>
      </c>
      <c r="AS15220">
        <v>257</v>
      </c>
      <c r="AT15220">
        <v>58</v>
      </c>
      <c r="AU15220">
        <v>60</v>
      </c>
      <c r="AV15220">
        <v>52</v>
      </c>
      <c r="AW15220">
        <v>51</v>
      </c>
      <c r="AX15220">
        <v>36</v>
      </c>
      <c r="AY15220">
        <v>65</v>
      </c>
      <c r="AZ15220">
        <v>181</v>
      </c>
      <c r="BA15220">
        <v>60</v>
      </c>
      <c r="BB15220">
        <v>61</v>
      </c>
      <c r="BC15220">
        <v>60</v>
      </c>
      <c r="BD15220">
        <v>50</v>
      </c>
      <c r="BE15220">
        <v>7</v>
      </c>
      <c r="BF15220">
        <v>10</v>
      </c>
      <c r="BG15220">
        <v>7</v>
      </c>
      <c r="BH15220">
        <v>13</v>
      </c>
      <c r="BI15220">
        <v>13</v>
      </c>
      <c r="BJ15220">
        <v>1548</v>
      </c>
      <c r="BK15220">
        <v>334</v>
      </c>
      <c r="BL15220">
        <v>2</v>
      </c>
      <c r="BM15220">
        <v>2</v>
      </c>
      <c r="BN15220" t="s">
        <v>78</v>
      </c>
      <c r="BO15220" t="s">
        <v>86</v>
      </c>
      <c r="BP15220">
        <v>1</v>
      </c>
      <c r="BQ15220">
        <v>58</v>
      </c>
      <c r="BR15220">
        <v>53</v>
      </c>
      <c r="BS15220">
        <v>47</v>
      </c>
      <c r="BT15220">
        <v>51</v>
      </c>
      <c r="BU15220">
        <v>60</v>
      </c>
      <c r="BV15220">
        <v>65</v>
      </c>
      <c r="BW15220" s="2">
        <v>1</v>
      </c>
      <c r="BX15220"/>
      <c r="CA15220"/>
    </row>
    <row r="15221" spans="1:79" x14ac:dyDescent="0.35">
      <c r="A15221">
        <v>255899</v>
      </c>
      <c r="B15221" t="s">
        <v>92</v>
      </c>
      <c r="C15221" t="s">
        <v>1398</v>
      </c>
      <c r="D15221" t="s">
        <v>710</v>
      </c>
      <c r="E15221">
        <v>18</v>
      </c>
      <c r="F15221">
        <v>60</v>
      </c>
      <c r="G15221">
        <v>72</v>
      </c>
      <c r="H15221" t="s">
        <v>15007</v>
      </c>
      <c r="I15221">
        <v>2020</v>
      </c>
      <c r="J15221">
        <v>2024</v>
      </c>
      <c r="K15221" t="s">
        <v>268</v>
      </c>
      <c r="L15221">
        <v>5.3</v>
      </c>
      <c r="M15221">
        <v>52</v>
      </c>
      <c r="N15221" t="s">
        <v>84</v>
      </c>
      <c r="O15221">
        <v>61</v>
      </c>
      <c r="P15221" s="1">
        <v>43831</v>
      </c>
      <c r="Q15221" s="1" t="s">
        <v>20402</v>
      </c>
      <c r="R15221" s="2">
        <v>575000</v>
      </c>
      <c r="S15221" s="2">
        <v>500000</v>
      </c>
      <c r="T15221" s="2">
        <v>823000</v>
      </c>
      <c r="U15221">
        <v>245</v>
      </c>
      <c r="V15221">
        <v>58</v>
      </c>
      <c r="W15221">
        <v>55</v>
      </c>
      <c r="X15221">
        <v>34</v>
      </c>
      <c r="Y15221">
        <v>55</v>
      </c>
      <c r="Z15221">
        <v>43</v>
      </c>
      <c r="AA15221">
        <v>244</v>
      </c>
      <c r="AB15221">
        <v>58</v>
      </c>
      <c r="AC15221">
        <v>41</v>
      </c>
      <c r="AD15221">
        <v>32</v>
      </c>
      <c r="AE15221">
        <v>55</v>
      </c>
      <c r="AF15221">
        <v>58</v>
      </c>
      <c r="AG15221">
        <v>306</v>
      </c>
      <c r="AH15221">
        <v>70</v>
      </c>
      <c r="AI15221">
        <v>75</v>
      </c>
      <c r="AJ15221">
        <v>55</v>
      </c>
      <c r="AK15221">
        <v>55</v>
      </c>
      <c r="AL15221">
        <v>51</v>
      </c>
      <c r="AM15221">
        <v>230</v>
      </c>
      <c r="AN15221">
        <v>54</v>
      </c>
      <c r="AO15221">
        <v>45</v>
      </c>
      <c r="AP15221">
        <v>60</v>
      </c>
      <c r="AQ15221">
        <v>39</v>
      </c>
      <c r="AR15221">
        <v>32</v>
      </c>
      <c r="AS15221">
        <v>203</v>
      </c>
      <c r="AT15221">
        <v>26</v>
      </c>
      <c r="AU15221">
        <v>17</v>
      </c>
      <c r="AV15221">
        <v>58</v>
      </c>
      <c r="AW15221">
        <v>55</v>
      </c>
      <c r="AX15221">
        <v>47</v>
      </c>
      <c r="AY15221">
        <v>48</v>
      </c>
      <c r="AZ15221">
        <v>75</v>
      </c>
      <c r="BA15221">
        <v>23</v>
      </c>
      <c r="BB15221">
        <v>23</v>
      </c>
      <c r="BC15221">
        <v>29</v>
      </c>
      <c r="BD15221">
        <v>46</v>
      </c>
      <c r="BE15221">
        <v>8</v>
      </c>
      <c r="BF15221">
        <v>6</v>
      </c>
      <c r="BG15221">
        <v>11</v>
      </c>
      <c r="BH15221">
        <v>13</v>
      </c>
      <c r="BI15221">
        <v>8</v>
      </c>
      <c r="BJ15221">
        <v>1349</v>
      </c>
      <c r="BK15221">
        <v>299</v>
      </c>
      <c r="BL15221">
        <v>3</v>
      </c>
      <c r="BM15221">
        <v>2</v>
      </c>
      <c r="BN15221" t="s">
        <v>78</v>
      </c>
      <c r="BO15221" t="s">
        <v>78</v>
      </c>
      <c r="BP15221">
        <v>1</v>
      </c>
      <c r="BQ15221">
        <v>73</v>
      </c>
      <c r="BR15221">
        <v>49</v>
      </c>
      <c r="BS15221">
        <v>54</v>
      </c>
      <c r="BT15221">
        <v>57</v>
      </c>
      <c r="BU15221">
        <v>24</v>
      </c>
      <c r="BV15221">
        <v>42</v>
      </c>
      <c r="BW15221" s="2">
        <v>2</v>
      </c>
      <c r="BX15221"/>
      <c r="CA15221"/>
    </row>
    <row r="15222" spans="1:79" x14ac:dyDescent="0.35">
      <c r="A15222">
        <v>230890</v>
      </c>
      <c r="B15222" t="s">
        <v>2627</v>
      </c>
      <c r="C15222" t="s">
        <v>1724</v>
      </c>
      <c r="D15222" t="s">
        <v>1033</v>
      </c>
      <c r="E15222">
        <v>23</v>
      </c>
      <c r="F15222">
        <v>60</v>
      </c>
      <c r="G15222">
        <v>64</v>
      </c>
      <c r="H15222" t="s">
        <v>5246</v>
      </c>
      <c r="I15222">
        <v>2020</v>
      </c>
      <c r="J15222">
        <v>2021</v>
      </c>
      <c r="K15222" t="s">
        <v>268</v>
      </c>
      <c r="L15222">
        <v>6.1</v>
      </c>
      <c r="M15222">
        <v>81</v>
      </c>
      <c r="N15222" t="s">
        <v>84</v>
      </c>
      <c r="O15222">
        <v>64</v>
      </c>
      <c r="P15222" s="1">
        <v>43835</v>
      </c>
      <c r="Q15222" s="1" t="s">
        <v>20402</v>
      </c>
      <c r="R15222" s="2">
        <v>350000</v>
      </c>
      <c r="S15222" s="2">
        <v>800000</v>
      </c>
      <c r="T15222" s="2">
        <v>364000</v>
      </c>
      <c r="U15222">
        <v>272</v>
      </c>
      <c r="V15222">
        <v>59</v>
      </c>
      <c r="W15222">
        <v>45</v>
      </c>
      <c r="X15222">
        <v>47</v>
      </c>
      <c r="Y15222">
        <v>65</v>
      </c>
      <c r="Z15222">
        <v>56</v>
      </c>
      <c r="AA15222">
        <v>293</v>
      </c>
      <c r="AB15222">
        <v>63</v>
      </c>
      <c r="AC15222">
        <v>57</v>
      </c>
      <c r="AD15222">
        <v>46</v>
      </c>
      <c r="AE15222">
        <v>63</v>
      </c>
      <c r="AF15222">
        <v>64</v>
      </c>
      <c r="AG15222">
        <v>339</v>
      </c>
      <c r="AH15222">
        <v>71</v>
      </c>
      <c r="AI15222">
        <v>71</v>
      </c>
      <c r="AJ15222">
        <v>62</v>
      </c>
      <c r="AK15222">
        <v>57</v>
      </c>
      <c r="AL15222">
        <v>78</v>
      </c>
      <c r="AM15222">
        <v>300</v>
      </c>
      <c r="AN15222">
        <v>58</v>
      </c>
      <c r="AO15222">
        <v>51</v>
      </c>
      <c r="AP15222">
        <v>69</v>
      </c>
      <c r="AQ15222">
        <v>71</v>
      </c>
      <c r="AR15222">
        <v>51</v>
      </c>
      <c r="AS15222">
        <v>249</v>
      </c>
      <c r="AT15222">
        <v>38</v>
      </c>
      <c r="AU15222">
        <v>50</v>
      </c>
      <c r="AV15222">
        <v>56</v>
      </c>
      <c r="AW15222">
        <v>56</v>
      </c>
      <c r="AX15222">
        <v>49</v>
      </c>
      <c r="AY15222">
        <v>64</v>
      </c>
      <c r="AZ15222">
        <v>179</v>
      </c>
      <c r="BA15222">
        <v>56</v>
      </c>
      <c r="BB15222">
        <v>62</v>
      </c>
      <c r="BC15222">
        <v>61</v>
      </c>
      <c r="BD15222">
        <v>52</v>
      </c>
      <c r="BE15222">
        <v>7</v>
      </c>
      <c r="BF15222">
        <v>9</v>
      </c>
      <c r="BG15222">
        <v>14</v>
      </c>
      <c r="BH15222">
        <v>8</v>
      </c>
      <c r="BI15222">
        <v>14</v>
      </c>
      <c r="BJ15222">
        <v>1684</v>
      </c>
      <c r="BK15222">
        <v>364</v>
      </c>
      <c r="BL15222">
        <v>2</v>
      </c>
      <c r="BM15222">
        <v>3</v>
      </c>
      <c r="BN15222" t="s">
        <v>78</v>
      </c>
      <c r="BO15222" t="s">
        <v>78</v>
      </c>
      <c r="BP15222">
        <v>1</v>
      </c>
      <c r="BQ15222">
        <v>71</v>
      </c>
      <c r="BR15222">
        <v>50</v>
      </c>
      <c r="BS15222">
        <v>60</v>
      </c>
      <c r="BT15222">
        <v>64</v>
      </c>
      <c r="BU15222">
        <v>56</v>
      </c>
      <c r="BV15222">
        <v>63</v>
      </c>
      <c r="BW15222" s="2">
        <v>4</v>
      </c>
      <c r="BX15222"/>
      <c r="CA15222"/>
    </row>
    <row r="15223" spans="1:79" x14ac:dyDescent="0.35">
      <c r="A15223">
        <v>252310</v>
      </c>
      <c r="B15223" t="s">
        <v>1484</v>
      </c>
      <c r="C15223" t="s">
        <v>17318</v>
      </c>
      <c r="D15223" t="s">
        <v>82</v>
      </c>
      <c r="E15223">
        <v>21</v>
      </c>
      <c r="F15223">
        <v>60</v>
      </c>
      <c r="G15223">
        <v>71</v>
      </c>
      <c r="H15223" t="s">
        <v>3122</v>
      </c>
      <c r="I15223">
        <v>2019</v>
      </c>
      <c r="J15223">
        <v>2022</v>
      </c>
      <c r="K15223" t="s">
        <v>165</v>
      </c>
      <c r="L15223">
        <v>6</v>
      </c>
      <c r="M15223">
        <v>78</v>
      </c>
      <c r="N15223" t="s">
        <v>84</v>
      </c>
      <c r="O15223">
        <v>62</v>
      </c>
      <c r="P15223" s="1">
        <v>43710</v>
      </c>
      <c r="Q15223" s="1" t="s">
        <v>20402</v>
      </c>
      <c r="R15223" s="2">
        <v>550000</v>
      </c>
      <c r="S15223" s="2">
        <v>1000</v>
      </c>
      <c r="T15223" s="2">
        <v>805000</v>
      </c>
      <c r="U15223">
        <v>273</v>
      </c>
      <c r="V15223">
        <v>51</v>
      </c>
      <c r="W15223">
        <v>52</v>
      </c>
      <c r="X15223">
        <v>51</v>
      </c>
      <c r="Y15223">
        <v>69</v>
      </c>
      <c r="Z15223">
        <v>50</v>
      </c>
      <c r="AA15223">
        <v>298</v>
      </c>
      <c r="AB15223">
        <v>63</v>
      </c>
      <c r="AC15223">
        <v>58</v>
      </c>
      <c r="AD15223">
        <v>47</v>
      </c>
      <c r="AE15223">
        <v>67</v>
      </c>
      <c r="AF15223">
        <v>63</v>
      </c>
      <c r="AG15223">
        <v>298</v>
      </c>
      <c r="AH15223">
        <v>60</v>
      </c>
      <c r="AI15223">
        <v>63</v>
      </c>
      <c r="AJ15223">
        <v>58</v>
      </c>
      <c r="AK15223">
        <v>60</v>
      </c>
      <c r="AL15223">
        <v>57</v>
      </c>
      <c r="AM15223">
        <v>285</v>
      </c>
      <c r="AN15223">
        <v>59</v>
      </c>
      <c r="AO15223">
        <v>58</v>
      </c>
      <c r="AP15223">
        <v>62</v>
      </c>
      <c r="AQ15223">
        <v>61</v>
      </c>
      <c r="AR15223">
        <v>45</v>
      </c>
      <c r="AS15223">
        <v>254</v>
      </c>
      <c r="AT15223">
        <v>45</v>
      </c>
      <c r="AU15223">
        <v>51</v>
      </c>
      <c r="AV15223">
        <v>45</v>
      </c>
      <c r="AW15223">
        <v>54</v>
      </c>
      <c r="AX15223">
        <v>59</v>
      </c>
      <c r="AY15223">
        <v>64</v>
      </c>
      <c r="AZ15223">
        <v>156</v>
      </c>
      <c r="BA15223">
        <v>50</v>
      </c>
      <c r="BB15223">
        <v>53</v>
      </c>
      <c r="BC15223">
        <v>53</v>
      </c>
      <c r="BD15223">
        <v>30</v>
      </c>
      <c r="BE15223">
        <v>6</v>
      </c>
      <c r="BF15223">
        <v>5</v>
      </c>
      <c r="BG15223">
        <v>6</v>
      </c>
      <c r="BH15223">
        <v>6</v>
      </c>
      <c r="BI15223">
        <v>7</v>
      </c>
      <c r="BJ15223">
        <v>1594</v>
      </c>
      <c r="BK15223">
        <v>346</v>
      </c>
      <c r="BL15223">
        <v>3</v>
      </c>
      <c r="BM15223">
        <v>2</v>
      </c>
      <c r="BN15223" t="s">
        <v>78</v>
      </c>
      <c r="BO15223" t="s">
        <v>78</v>
      </c>
      <c r="BP15223">
        <v>1</v>
      </c>
      <c r="BQ15223">
        <v>62</v>
      </c>
      <c r="BR15223">
        <v>52</v>
      </c>
      <c r="BS15223">
        <v>60</v>
      </c>
      <c r="BT15223">
        <v>62</v>
      </c>
      <c r="BU15223">
        <v>52</v>
      </c>
      <c r="BV15223">
        <v>58</v>
      </c>
      <c r="BW15223" s="2">
        <v>4</v>
      </c>
      <c r="BX15223"/>
      <c r="CA15223"/>
    </row>
    <row r="15224" spans="1:79" x14ac:dyDescent="0.35">
      <c r="A15224">
        <v>244372</v>
      </c>
      <c r="B15224" t="s">
        <v>3477</v>
      </c>
      <c r="C15224" t="s">
        <v>17319</v>
      </c>
      <c r="D15224" t="s">
        <v>104</v>
      </c>
      <c r="E15224">
        <v>21</v>
      </c>
      <c r="F15224">
        <v>60</v>
      </c>
      <c r="G15224">
        <v>71</v>
      </c>
      <c r="H15224" t="s">
        <v>7592</v>
      </c>
      <c r="K15224" t="s">
        <v>190</v>
      </c>
      <c r="L15224">
        <v>6</v>
      </c>
      <c r="M15224">
        <v>70</v>
      </c>
      <c r="N15224" t="s">
        <v>76</v>
      </c>
      <c r="O15224">
        <v>61</v>
      </c>
      <c r="P15224" s="1">
        <v>43487</v>
      </c>
      <c r="Q15224" s="1">
        <v>44377</v>
      </c>
      <c r="R15224" s="2">
        <v>550000</v>
      </c>
      <c r="S15224" s="2">
        <v>2000</v>
      </c>
      <c r="T15224" s="2">
        <v>0</v>
      </c>
      <c r="U15224">
        <v>253</v>
      </c>
      <c r="V15224">
        <v>57</v>
      </c>
      <c r="W15224">
        <v>49</v>
      </c>
      <c r="X15224">
        <v>39</v>
      </c>
      <c r="Y15224">
        <v>56</v>
      </c>
      <c r="Z15224">
        <v>52</v>
      </c>
      <c r="AA15224">
        <v>283</v>
      </c>
      <c r="AB15224">
        <v>66</v>
      </c>
      <c r="AC15224">
        <v>57</v>
      </c>
      <c r="AD15224">
        <v>46</v>
      </c>
      <c r="AE15224">
        <v>52</v>
      </c>
      <c r="AF15224">
        <v>62</v>
      </c>
      <c r="AG15224">
        <v>335</v>
      </c>
      <c r="AH15224">
        <v>70</v>
      </c>
      <c r="AI15224">
        <v>74</v>
      </c>
      <c r="AJ15224">
        <v>69</v>
      </c>
      <c r="AK15224">
        <v>49</v>
      </c>
      <c r="AL15224">
        <v>73</v>
      </c>
      <c r="AM15224">
        <v>240</v>
      </c>
      <c r="AN15224">
        <v>42</v>
      </c>
      <c r="AO15224">
        <v>40</v>
      </c>
      <c r="AP15224">
        <v>67</v>
      </c>
      <c r="AQ15224">
        <v>48</v>
      </c>
      <c r="AR15224">
        <v>43</v>
      </c>
      <c r="AS15224">
        <v>238</v>
      </c>
      <c r="AT15224">
        <v>48</v>
      </c>
      <c r="AU15224">
        <v>49</v>
      </c>
      <c r="AV15224">
        <v>50</v>
      </c>
      <c r="AW15224">
        <v>53</v>
      </c>
      <c r="AX15224">
        <v>38</v>
      </c>
      <c r="AY15224">
        <v>55</v>
      </c>
      <c r="AZ15224">
        <v>162</v>
      </c>
      <c r="BA15224">
        <v>55</v>
      </c>
      <c r="BB15224">
        <v>57</v>
      </c>
      <c r="BC15224">
        <v>50</v>
      </c>
      <c r="BD15224">
        <v>39</v>
      </c>
      <c r="BE15224">
        <v>5</v>
      </c>
      <c r="BF15224">
        <v>8</v>
      </c>
      <c r="BG15224">
        <v>7</v>
      </c>
      <c r="BH15224">
        <v>5</v>
      </c>
      <c r="BI15224">
        <v>14</v>
      </c>
      <c r="BJ15224">
        <v>1550</v>
      </c>
      <c r="BK15224">
        <v>342</v>
      </c>
      <c r="BL15224">
        <v>5</v>
      </c>
      <c r="BM15224">
        <v>3</v>
      </c>
      <c r="BN15224" t="s">
        <v>78</v>
      </c>
      <c r="BO15224" t="s">
        <v>78</v>
      </c>
      <c r="BP15224">
        <v>1</v>
      </c>
      <c r="BQ15224">
        <v>72</v>
      </c>
      <c r="BR15224">
        <v>46</v>
      </c>
      <c r="BS15224">
        <v>55</v>
      </c>
      <c r="BT15224">
        <v>65</v>
      </c>
      <c r="BU15224">
        <v>52</v>
      </c>
      <c r="BV15224">
        <v>52</v>
      </c>
      <c r="BW15224" s="2">
        <v>11</v>
      </c>
      <c r="BX15224"/>
      <c r="CA15224"/>
    </row>
    <row r="15225" spans="1:79" x14ac:dyDescent="0.35">
      <c r="A15225">
        <v>253076</v>
      </c>
      <c r="B15225" t="s">
        <v>3499</v>
      </c>
      <c r="C15225" t="s">
        <v>17320</v>
      </c>
      <c r="D15225" t="s">
        <v>1655</v>
      </c>
      <c r="E15225">
        <v>22</v>
      </c>
      <c r="F15225">
        <v>60</v>
      </c>
      <c r="G15225">
        <v>67</v>
      </c>
      <c r="H15225" t="s">
        <v>10321</v>
      </c>
      <c r="I15225">
        <v>2019</v>
      </c>
      <c r="J15225">
        <v>2024</v>
      </c>
      <c r="K15225" t="s">
        <v>173</v>
      </c>
      <c r="L15225">
        <v>5.9</v>
      </c>
      <c r="M15225">
        <v>76</v>
      </c>
      <c r="N15225" t="s">
        <v>84</v>
      </c>
      <c r="O15225">
        <v>60</v>
      </c>
      <c r="P15225" s="1">
        <v>43707</v>
      </c>
      <c r="Q15225" s="1" t="s">
        <v>20402</v>
      </c>
      <c r="R15225" s="2">
        <v>475000</v>
      </c>
      <c r="S15225" s="2">
        <v>1000</v>
      </c>
      <c r="T15225" s="2">
        <v>388000</v>
      </c>
      <c r="U15225">
        <v>245</v>
      </c>
      <c r="V15225">
        <v>58</v>
      </c>
      <c r="W15225">
        <v>37</v>
      </c>
      <c r="X15225">
        <v>44</v>
      </c>
      <c r="Y15225">
        <v>56</v>
      </c>
      <c r="Z15225">
        <v>50</v>
      </c>
      <c r="AA15225">
        <v>245</v>
      </c>
      <c r="AB15225">
        <v>57</v>
      </c>
      <c r="AC15225">
        <v>43</v>
      </c>
      <c r="AD15225">
        <v>42</v>
      </c>
      <c r="AE15225">
        <v>48</v>
      </c>
      <c r="AF15225">
        <v>55</v>
      </c>
      <c r="AG15225">
        <v>328</v>
      </c>
      <c r="AH15225">
        <v>72</v>
      </c>
      <c r="AI15225">
        <v>69</v>
      </c>
      <c r="AJ15225">
        <v>67</v>
      </c>
      <c r="AK15225">
        <v>55</v>
      </c>
      <c r="AL15225">
        <v>65</v>
      </c>
      <c r="AM15225">
        <v>294</v>
      </c>
      <c r="AN15225">
        <v>53</v>
      </c>
      <c r="AO15225">
        <v>57</v>
      </c>
      <c r="AP15225">
        <v>70</v>
      </c>
      <c r="AQ15225">
        <v>66</v>
      </c>
      <c r="AR15225">
        <v>48</v>
      </c>
      <c r="AS15225">
        <v>261</v>
      </c>
      <c r="AT15225">
        <v>52</v>
      </c>
      <c r="AU15225">
        <v>54</v>
      </c>
      <c r="AV15225">
        <v>48</v>
      </c>
      <c r="AW15225">
        <v>63</v>
      </c>
      <c r="AX15225">
        <v>44</v>
      </c>
      <c r="AY15225">
        <v>57</v>
      </c>
      <c r="AZ15225">
        <v>163</v>
      </c>
      <c r="BA15225">
        <v>51</v>
      </c>
      <c r="BB15225">
        <v>57</v>
      </c>
      <c r="BC15225">
        <v>55</v>
      </c>
      <c r="BD15225">
        <v>45</v>
      </c>
      <c r="BE15225">
        <v>5</v>
      </c>
      <c r="BF15225">
        <v>7</v>
      </c>
      <c r="BG15225">
        <v>12</v>
      </c>
      <c r="BH15225">
        <v>11</v>
      </c>
      <c r="BI15225">
        <v>10</v>
      </c>
      <c r="BJ15225">
        <v>1581</v>
      </c>
      <c r="BK15225">
        <v>344</v>
      </c>
      <c r="BL15225">
        <v>2</v>
      </c>
      <c r="BM15225">
        <v>2</v>
      </c>
      <c r="BN15225" t="s">
        <v>78</v>
      </c>
      <c r="BO15225" t="s">
        <v>78</v>
      </c>
      <c r="BP15225">
        <v>1</v>
      </c>
      <c r="BQ15225">
        <v>70</v>
      </c>
      <c r="BR15225">
        <v>44</v>
      </c>
      <c r="BS15225">
        <v>55</v>
      </c>
      <c r="BT15225">
        <v>58</v>
      </c>
      <c r="BU15225">
        <v>53</v>
      </c>
      <c r="BV15225">
        <v>64</v>
      </c>
      <c r="BW15225" s="2">
        <v>2</v>
      </c>
      <c r="BX15225"/>
      <c r="CA15225"/>
    </row>
    <row r="15226" spans="1:79" x14ac:dyDescent="0.35">
      <c r="A15226">
        <v>231063</v>
      </c>
      <c r="B15226" t="s">
        <v>6176</v>
      </c>
      <c r="C15226" t="s">
        <v>1660</v>
      </c>
      <c r="D15226" t="s">
        <v>1717</v>
      </c>
      <c r="E15226">
        <v>23</v>
      </c>
      <c r="F15226">
        <v>60</v>
      </c>
      <c r="G15226">
        <v>68</v>
      </c>
      <c r="H15226" t="s">
        <v>728</v>
      </c>
      <c r="K15226" t="s">
        <v>96</v>
      </c>
      <c r="L15226">
        <v>5.7</v>
      </c>
      <c r="M15226">
        <v>72</v>
      </c>
      <c r="N15226" t="s">
        <v>76</v>
      </c>
      <c r="O15226">
        <v>62</v>
      </c>
      <c r="P15226" s="1">
        <v>43770</v>
      </c>
      <c r="Q15226" s="1" t="s">
        <v>20402</v>
      </c>
      <c r="R15226" s="2">
        <v>0</v>
      </c>
      <c r="S15226" s="2">
        <v>0</v>
      </c>
      <c r="T15226" s="2">
        <v>0</v>
      </c>
      <c r="U15226">
        <v>258</v>
      </c>
      <c r="V15226">
        <v>51</v>
      </c>
      <c r="W15226">
        <v>52</v>
      </c>
      <c r="X15226">
        <v>42</v>
      </c>
      <c r="Y15226">
        <v>62</v>
      </c>
      <c r="Z15226">
        <v>51</v>
      </c>
      <c r="AA15226">
        <v>305</v>
      </c>
      <c r="AB15226">
        <v>62</v>
      </c>
      <c r="AC15226">
        <v>60</v>
      </c>
      <c r="AD15226">
        <v>64</v>
      </c>
      <c r="AE15226">
        <v>57</v>
      </c>
      <c r="AF15226">
        <v>62</v>
      </c>
      <c r="AG15226">
        <v>352</v>
      </c>
      <c r="AH15226">
        <v>73</v>
      </c>
      <c r="AI15226">
        <v>67</v>
      </c>
      <c r="AJ15226">
        <v>76</v>
      </c>
      <c r="AK15226">
        <v>55</v>
      </c>
      <c r="AL15226">
        <v>81</v>
      </c>
      <c r="AM15226">
        <v>271</v>
      </c>
      <c r="AN15226">
        <v>57</v>
      </c>
      <c r="AO15226">
        <v>55</v>
      </c>
      <c r="AP15226">
        <v>54</v>
      </c>
      <c r="AQ15226">
        <v>49</v>
      </c>
      <c r="AR15226">
        <v>56</v>
      </c>
      <c r="AS15226">
        <v>267</v>
      </c>
      <c r="AT15226">
        <v>49</v>
      </c>
      <c r="AU15226">
        <v>49</v>
      </c>
      <c r="AV15226">
        <v>53</v>
      </c>
      <c r="AW15226">
        <v>58</v>
      </c>
      <c r="AX15226">
        <v>58</v>
      </c>
      <c r="AY15226">
        <v>56</v>
      </c>
      <c r="AZ15226">
        <v>126</v>
      </c>
      <c r="BA15226">
        <v>45</v>
      </c>
      <c r="BB15226">
        <v>42</v>
      </c>
      <c r="BC15226">
        <v>39</v>
      </c>
      <c r="BD15226">
        <v>57</v>
      </c>
      <c r="BE15226">
        <v>15</v>
      </c>
      <c r="BF15226">
        <v>12</v>
      </c>
      <c r="BG15226">
        <v>11</v>
      </c>
      <c r="BH15226">
        <v>6</v>
      </c>
      <c r="BI15226">
        <v>13</v>
      </c>
      <c r="BJ15226">
        <v>1636</v>
      </c>
      <c r="BK15226">
        <v>341</v>
      </c>
      <c r="BL15226">
        <v>3</v>
      </c>
      <c r="BM15226">
        <v>2</v>
      </c>
      <c r="BN15226" t="s">
        <v>78</v>
      </c>
      <c r="BO15226" t="s">
        <v>78</v>
      </c>
      <c r="BP15226">
        <v>1</v>
      </c>
      <c r="BQ15226">
        <v>70</v>
      </c>
      <c r="BR15226">
        <v>54</v>
      </c>
      <c r="BS15226">
        <v>58</v>
      </c>
      <c r="BT15226">
        <v>64</v>
      </c>
      <c r="BU15226">
        <v>44</v>
      </c>
      <c r="BV15226">
        <v>51</v>
      </c>
      <c r="BW15226" s="2">
        <v>65</v>
      </c>
      <c r="BX15226"/>
      <c r="CA15226"/>
    </row>
    <row r="15227" spans="1:79" x14ac:dyDescent="0.35">
      <c r="A15227">
        <v>213653</v>
      </c>
      <c r="B15227" t="s">
        <v>1673</v>
      </c>
      <c r="C15227" t="s">
        <v>17321</v>
      </c>
      <c r="D15227" t="s">
        <v>142</v>
      </c>
      <c r="E15227">
        <v>24</v>
      </c>
      <c r="F15227">
        <v>60</v>
      </c>
      <c r="G15227">
        <v>68</v>
      </c>
      <c r="H15227" t="s">
        <v>12502</v>
      </c>
      <c r="I15227">
        <v>2019</v>
      </c>
      <c r="J15227">
        <v>2021</v>
      </c>
      <c r="K15227" t="s">
        <v>121</v>
      </c>
      <c r="L15227">
        <v>6.1</v>
      </c>
      <c r="M15227">
        <v>84</v>
      </c>
      <c r="N15227" t="s">
        <v>76</v>
      </c>
      <c r="O15227">
        <v>62</v>
      </c>
      <c r="P15227" s="1">
        <v>43473</v>
      </c>
      <c r="Q15227" s="1" t="s">
        <v>20402</v>
      </c>
      <c r="R15227" s="2">
        <v>500000</v>
      </c>
      <c r="S15227" s="2">
        <v>1000</v>
      </c>
      <c r="T15227" s="2">
        <v>536000</v>
      </c>
      <c r="U15227">
        <v>187</v>
      </c>
      <c r="V15227">
        <v>29</v>
      </c>
      <c r="W15227">
        <v>23</v>
      </c>
      <c r="X15227">
        <v>62</v>
      </c>
      <c r="Y15227">
        <v>52</v>
      </c>
      <c r="Z15227">
        <v>21</v>
      </c>
      <c r="AA15227">
        <v>197</v>
      </c>
      <c r="AB15227">
        <v>37</v>
      </c>
      <c r="AC15227">
        <v>29</v>
      </c>
      <c r="AD15227">
        <v>28</v>
      </c>
      <c r="AE15227">
        <v>55</v>
      </c>
      <c r="AF15227">
        <v>48</v>
      </c>
      <c r="AG15227">
        <v>257</v>
      </c>
      <c r="AH15227">
        <v>48</v>
      </c>
      <c r="AI15227">
        <v>50</v>
      </c>
      <c r="AJ15227">
        <v>48</v>
      </c>
      <c r="AK15227">
        <v>55</v>
      </c>
      <c r="AL15227">
        <v>56</v>
      </c>
      <c r="AM15227">
        <v>265</v>
      </c>
      <c r="AN15227">
        <v>35</v>
      </c>
      <c r="AO15227">
        <v>70</v>
      </c>
      <c r="AP15227">
        <v>64</v>
      </c>
      <c r="AQ15227">
        <v>73</v>
      </c>
      <c r="AR15227">
        <v>23</v>
      </c>
      <c r="AS15227">
        <v>218</v>
      </c>
      <c r="AT15227">
        <v>56</v>
      </c>
      <c r="AU15227">
        <v>61</v>
      </c>
      <c r="AV15227">
        <v>30</v>
      </c>
      <c r="AW15227">
        <v>42</v>
      </c>
      <c r="AX15227">
        <v>29</v>
      </c>
      <c r="AY15227">
        <v>56</v>
      </c>
      <c r="AZ15227">
        <v>180</v>
      </c>
      <c r="BA15227">
        <v>59</v>
      </c>
      <c r="BB15227">
        <v>61</v>
      </c>
      <c r="BC15227">
        <v>60</v>
      </c>
      <c r="BD15227">
        <v>55</v>
      </c>
      <c r="BE15227">
        <v>15</v>
      </c>
      <c r="BF15227">
        <v>14</v>
      </c>
      <c r="BG15227">
        <v>10</v>
      </c>
      <c r="BH15227">
        <v>9</v>
      </c>
      <c r="BI15227">
        <v>7</v>
      </c>
      <c r="BJ15227">
        <v>1359</v>
      </c>
      <c r="BK15227">
        <v>289</v>
      </c>
      <c r="BL15227">
        <v>3</v>
      </c>
      <c r="BM15227">
        <v>2</v>
      </c>
      <c r="BN15227" t="s">
        <v>78</v>
      </c>
      <c r="BO15227" t="s">
        <v>78</v>
      </c>
      <c r="BP15227">
        <v>1</v>
      </c>
      <c r="BQ15227">
        <v>49</v>
      </c>
      <c r="BR15227">
        <v>26</v>
      </c>
      <c r="BS15227">
        <v>44</v>
      </c>
      <c r="BT15227">
        <v>43</v>
      </c>
      <c r="BU15227">
        <v>60</v>
      </c>
      <c r="BV15227">
        <v>67</v>
      </c>
      <c r="BW15227" s="2">
        <v>5</v>
      </c>
      <c r="BX15227"/>
      <c r="CA15227"/>
    </row>
    <row r="15228" spans="1:79" x14ac:dyDescent="0.35">
      <c r="A15228">
        <v>245653</v>
      </c>
      <c r="B15228" t="s">
        <v>249</v>
      </c>
      <c r="C15228" t="s">
        <v>3784</v>
      </c>
      <c r="D15228" t="s">
        <v>1033</v>
      </c>
      <c r="E15228">
        <v>24</v>
      </c>
      <c r="F15228">
        <v>60</v>
      </c>
      <c r="G15228">
        <v>65</v>
      </c>
      <c r="H15228" t="s">
        <v>10353</v>
      </c>
      <c r="I15228">
        <v>2018</v>
      </c>
      <c r="J15228">
        <v>2021</v>
      </c>
      <c r="K15228" t="s">
        <v>85</v>
      </c>
      <c r="L15228">
        <v>6</v>
      </c>
      <c r="M15228">
        <v>75</v>
      </c>
      <c r="N15228" t="s">
        <v>84</v>
      </c>
      <c r="O15228">
        <v>62</v>
      </c>
      <c r="P15228" s="1">
        <v>43318</v>
      </c>
      <c r="Q15228" s="1" t="s">
        <v>20402</v>
      </c>
      <c r="R15228" s="2">
        <v>375000</v>
      </c>
      <c r="S15228" s="2">
        <v>550000</v>
      </c>
      <c r="T15228" s="2">
        <v>364000</v>
      </c>
      <c r="U15228">
        <v>265</v>
      </c>
      <c r="V15228">
        <v>31</v>
      </c>
      <c r="W15228">
        <v>65</v>
      </c>
      <c r="X15228">
        <v>63</v>
      </c>
      <c r="Y15228">
        <v>53</v>
      </c>
      <c r="Z15228">
        <v>53</v>
      </c>
      <c r="AA15228">
        <v>217</v>
      </c>
      <c r="AB15228">
        <v>60</v>
      </c>
      <c r="AC15228">
        <v>31</v>
      </c>
      <c r="AD15228">
        <v>28</v>
      </c>
      <c r="AE15228">
        <v>39</v>
      </c>
      <c r="AF15228">
        <v>59</v>
      </c>
      <c r="AG15228">
        <v>297</v>
      </c>
      <c r="AH15228">
        <v>66</v>
      </c>
      <c r="AI15228">
        <v>65</v>
      </c>
      <c r="AJ15228">
        <v>53</v>
      </c>
      <c r="AK15228">
        <v>48</v>
      </c>
      <c r="AL15228">
        <v>65</v>
      </c>
      <c r="AM15228">
        <v>306</v>
      </c>
      <c r="AN15228">
        <v>60</v>
      </c>
      <c r="AO15228">
        <v>64</v>
      </c>
      <c r="AP15228">
        <v>53</v>
      </c>
      <c r="AQ15228">
        <v>67</v>
      </c>
      <c r="AR15228">
        <v>62</v>
      </c>
      <c r="AS15228">
        <v>229</v>
      </c>
      <c r="AT15228">
        <v>50</v>
      </c>
      <c r="AU15228">
        <v>11</v>
      </c>
      <c r="AV15228">
        <v>59</v>
      </c>
      <c r="AW15228">
        <v>45</v>
      </c>
      <c r="AX15228">
        <v>64</v>
      </c>
      <c r="AY15228">
        <v>54</v>
      </c>
      <c r="AZ15228">
        <v>42</v>
      </c>
      <c r="BA15228">
        <v>15</v>
      </c>
      <c r="BB15228">
        <v>11</v>
      </c>
      <c r="BC15228">
        <v>16</v>
      </c>
      <c r="BD15228">
        <v>59</v>
      </c>
      <c r="BE15228">
        <v>9</v>
      </c>
      <c r="BF15228">
        <v>11</v>
      </c>
      <c r="BG15228">
        <v>14</v>
      </c>
      <c r="BH15228">
        <v>10</v>
      </c>
      <c r="BI15228">
        <v>15</v>
      </c>
      <c r="BJ15228">
        <v>1415</v>
      </c>
      <c r="BK15228">
        <v>307</v>
      </c>
      <c r="BL15228">
        <v>3</v>
      </c>
      <c r="BM15228">
        <v>3</v>
      </c>
      <c r="BN15228" t="s">
        <v>86</v>
      </c>
      <c r="BO15228" t="s">
        <v>78</v>
      </c>
      <c r="BP15228">
        <v>1</v>
      </c>
      <c r="BQ15228">
        <v>65</v>
      </c>
      <c r="BR15228">
        <v>62</v>
      </c>
      <c r="BS15228">
        <v>43</v>
      </c>
      <c r="BT15228">
        <v>59</v>
      </c>
      <c r="BU15228">
        <v>18</v>
      </c>
      <c r="BV15228">
        <v>60</v>
      </c>
      <c r="BW15228" s="2">
        <v>9</v>
      </c>
      <c r="BX15228"/>
      <c r="CA15228"/>
    </row>
    <row r="15229" spans="1:79" x14ac:dyDescent="0.35">
      <c r="A15229">
        <v>246677</v>
      </c>
      <c r="B15229" t="s">
        <v>1604</v>
      </c>
      <c r="C15229" t="s">
        <v>17322</v>
      </c>
      <c r="D15229" t="s">
        <v>114</v>
      </c>
      <c r="E15229">
        <v>21</v>
      </c>
      <c r="F15229">
        <v>60</v>
      </c>
      <c r="G15229">
        <v>74</v>
      </c>
      <c r="H15229" t="s">
        <v>8044</v>
      </c>
      <c r="I15229">
        <v>2018</v>
      </c>
      <c r="J15229">
        <v>2022</v>
      </c>
      <c r="K15229" t="s">
        <v>179</v>
      </c>
      <c r="L15229">
        <v>5.8</v>
      </c>
      <c r="M15229">
        <v>70</v>
      </c>
      <c r="N15229" t="s">
        <v>76</v>
      </c>
      <c r="O15229">
        <v>60</v>
      </c>
      <c r="P15229" s="1">
        <v>43456</v>
      </c>
      <c r="Q15229" s="1" t="s">
        <v>20402</v>
      </c>
      <c r="R15229" s="2">
        <v>575000</v>
      </c>
      <c r="S15229" s="2">
        <v>750000</v>
      </c>
      <c r="T15229" s="2">
        <v>1000000</v>
      </c>
      <c r="U15229">
        <v>242</v>
      </c>
      <c r="V15229">
        <v>59</v>
      </c>
      <c r="W15229">
        <v>39</v>
      </c>
      <c r="X15229">
        <v>55</v>
      </c>
      <c r="Y15229">
        <v>58</v>
      </c>
      <c r="Z15229">
        <v>31</v>
      </c>
      <c r="AA15229">
        <v>241</v>
      </c>
      <c r="AB15229">
        <v>57</v>
      </c>
      <c r="AC15229">
        <v>43</v>
      </c>
      <c r="AD15229">
        <v>34</v>
      </c>
      <c r="AE15229">
        <v>48</v>
      </c>
      <c r="AF15229">
        <v>59</v>
      </c>
      <c r="AG15229">
        <v>325</v>
      </c>
      <c r="AH15229">
        <v>64</v>
      </c>
      <c r="AI15229">
        <v>62</v>
      </c>
      <c r="AJ15229">
        <v>70</v>
      </c>
      <c r="AK15229">
        <v>56</v>
      </c>
      <c r="AL15229">
        <v>73</v>
      </c>
      <c r="AM15229">
        <v>247</v>
      </c>
      <c r="AN15229">
        <v>37</v>
      </c>
      <c r="AO15229">
        <v>66</v>
      </c>
      <c r="AP15229">
        <v>56</v>
      </c>
      <c r="AQ15229">
        <v>50</v>
      </c>
      <c r="AR15229">
        <v>38</v>
      </c>
      <c r="AS15229">
        <v>252</v>
      </c>
      <c r="AT15229">
        <v>57</v>
      </c>
      <c r="AU15229">
        <v>58</v>
      </c>
      <c r="AV15229">
        <v>48</v>
      </c>
      <c r="AW15229">
        <v>47</v>
      </c>
      <c r="AX15229">
        <v>42</v>
      </c>
      <c r="AY15229">
        <v>56</v>
      </c>
      <c r="AZ15229">
        <v>173</v>
      </c>
      <c r="BA15229">
        <v>56</v>
      </c>
      <c r="BB15229">
        <v>59</v>
      </c>
      <c r="BC15229">
        <v>58</v>
      </c>
      <c r="BD15229">
        <v>57</v>
      </c>
      <c r="BE15229">
        <v>11</v>
      </c>
      <c r="BF15229">
        <v>10</v>
      </c>
      <c r="BG15229">
        <v>13</v>
      </c>
      <c r="BH15229">
        <v>12</v>
      </c>
      <c r="BI15229">
        <v>11</v>
      </c>
      <c r="BJ15229">
        <v>1537</v>
      </c>
      <c r="BK15229">
        <v>326</v>
      </c>
      <c r="BL15229">
        <v>2</v>
      </c>
      <c r="BM15229">
        <v>2</v>
      </c>
      <c r="BN15229" t="s">
        <v>78</v>
      </c>
      <c r="BO15229" t="s">
        <v>78</v>
      </c>
      <c r="BP15229">
        <v>1</v>
      </c>
      <c r="BQ15229">
        <v>63</v>
      </c>
      <c r="BR15229">
        <v>39</v>
      </c>
      <c r="BS15229">
        <v>53</v>
      </c>
      <c r="BT15229">
        <v>60</v>
      </c>
      <c r="BU15229">
        <v>57</v>
      </c>
      <c r="BV15229">
        <v>54</v>
      </c>
      <c r="BW15229" s="2">
        <v>2</v>
      </c>
      <c r="BX15229"/>
      <c r="CA15229"/>
    </row>
    <row r="15230" spans="1:79" x14ac:dyDescent="0.35">
      <c r="A15230">
        <v>257941</v>
      </c>
      <c r="B15230" t="s">
        <v>17323</v>
      </c>
      <c r="C15230" t="s">
        <v>17324</v>
      </c>
      <c r="D15230" t="s">
        <v>138</v>
      </c>
      <c r="E15230">
        <v>20</v>
      </c>
      <c r="F15230">
        <v>60</v>
      </c>
      <c r="G15230">
        <v>71</v>
      </c>
      <c r="H15230" t="s">
        <v>5167</v>
      </c>
      <c r="I15230">
        <v>2019</v>
      </c>
      <c r="J15230">
        <v>2021</v>
      </c>
      <c r="K15230" t="s">
        <v>96</v>
      </c>
      <c r="L15230">
        <v>5.5</v>
      </c>
      <c r="M15230">
        <v>62</v>
      </c>
      <c r="N15230" t="s">
        <v>84</v>
      </c>
      <c r="O15230">
        <v>63</v>
      </c>
      <c r="P15230" s="1">
        <v>43647</v>
      </c>
      <c r="Q15230" s="1" t="s">
        <v>20402</v>
      </c>
      <c r="R15230" s="2">
        <v>550000</v>
      </c>
      <c r="S15230" s="2">
        <v>1000</v>
      </c>
      <c r="T15230" s="2">
        <v>613000</v>
      </c>
      <c r="U15230">
        <v>269</v>
      </c>
      <c r="V15230">
        <v>53</v>
      </c>
      <c r="W15230">
        <v>53</v>
      </c>
      <c r="X15230">
        <v>54</v>
      </c>
      <c r="Y15230">
        <v>66</v>
      </c>
      <c r="Z15230">
        <v>43</v>
      </c>
      <c r="AA15230">
        <v>276</v>
      </c>
      <c r="AB15230">
        <v>61</v>
      </c>
      <c r="AC15230">
        <v>46</v>
      </c>
      <c r="AD15230">
        <v>48</v>
      </c>
      <c r="AE15230">
        <v>61</v>
      </c>
      <c r="AF15230">
        <v>60</v>
      </c>
      <c r="AG15230">
        <v>325</v>
      </c>
      <c r="AH15230">
        <v>66</v>
      </c>
      <c r="AI15230">
        <v>67</v>
      </c>
      <c r="AJ15230">
        <v>61</v>
      </c>
      <c r="AK15230">
        <v>61</v>
      </c>
      <c r="AL15230">
        <v>70</v>
      </c>
      <c r="AM15230">
        <v>274</v>
      </c>
      <c r="AN15230">
        <v>64</v>
      </c>
      <c r="AO15230">
        <v>63</v>
      </c>
      <c r="AP15230">
        <v>65</v>
      </c>
      <c r="AQ15230">
        <v>35</v>
      </c>
      <c r="AR15230">
        <v>47</v>
      </c>
      <c r="AS15230">
        <v>295</v>
      </c>
      <c r="AT15230">
        <v>67</v>
      </c>
      <c r="AU15230">
        <v>45</v>
      </c>
      <c r="AV15230">
        <v>64</v>
      </c>
      <c r="AW15230">
        <v>63</v>
      </c>
      <c r="AX15230">
        <v>56</v>
      </c>
      <c r="AY15230">
        <v>60</v>
      </c>
      <c r="AZ15230">
        <v>154</v>
      </c>
      <c r="BA15230">
        <v>44</v>
      </c>
      <c r="BB15230">
        <v>53</v>
      </c>
      <c r="BC15230">
        <v>57</v>
      </c>
      <c r="BD15230">
        <v>51</v>
      </c>
      <c r="BE15230">
        <v>12</v>
      </c>
      <c r="BF15230">
        <v>13</v>
      </c>
      <c r="BG15230">
        <v>10</v>
      </c>
      <c r="BH15230">
        <v>11</v>
      </c>
      <c r="BI15230">
        <v>5</v>
      </c>
      <c r="BJ15230">
        <v>1644</v>
      </c>
      <c r="BK15230">
        <v>341</v>
      </c>
      <c r="BL15230">
        <v>5</v>
      </c>
      <c r="BM15230">
        <v>3</v>
      </c>
      <c r="BN15230" t="s">
        <v>78</v>
      </c>
      <c r="BO15230" t="s">
        <v>78</v>
      </c>
      <c r="BP15230">
        <v>1</v>
      </c>
      <c r="BQ15230">
        <v>67</v>
      </c>
      <c r="BR15230">
        <v>54</v>
      </c>
      <c r="BS15230">
        <v>60</v>
      </c>
      <c r="BT15230">
        <v>61</v>
      </c>
      <c r="BU15230">
        <v>49</v>
      </c>
      <c r="BV15230">
        <v>50</v>
      </c>
      <c r="BW15230" s="2">
        <v>2</v>
      </c>
      <c r="BX15230"/>
      <c r="CA15230"/>
    </row>
    <row r="15231" spans="1:79" x14ac:dyDescent="0.35">
      <c r="A15231">
        <v>240534</v>
      </c>
      <c r="B15231" t="s">
        <v>13480</v>
      </c>
      <c r="C15231" t="s">
        <v>17062</v>
      </c>
      <c r="D15231" t="s">
        <v>3850</v>
      </c>
      <c r="E15231">
        <v>24</v>
      </c>
      <c r="F15231">
        <v>60</v>
      </c>
      <c r="G15231">
        <v>67</v>
      </c>
      <c r="H15231" t="s">
        <v>5635</v>
      </c>
      <c r="I15231">
        <v>2019</v>
      </c>
      <c r="J15231">
        <v>2021</v>
      </c>
      <c r="K15231" t="s">
        <v>128</v>
      </c>
      <c r="L15231">
        <v>6</v>
      </c>
      <c r="M15231">
        <v>64</v>
      </c>
      <c r="N15231" t="s">
        <v>84</v>
      </c>
      <c r="O15231">
        <v>61</v>
      </c>
      <c r="P15231" s="1">
        <v>43629</v>
      </c>
      <c r="Q15231" s="1" t="s">
        <v>20402</v>
      </c>
      <c r="R15231" s="2">
        <v>450000</v>
      </c>
      <c r="S15231" s="2">
        <v>3000</v>
      </c>
      <c r="T15231" s="2">
        <v>509000</v>
      </c>
      <c r="U15231">
        <v>247</v>
      </c>
      <c r="V15231">
        <v>59</v>
      </c>
      <c r="W15231">
        <v>30</v>
      </c>
      <c r="X15231">
        <v>57</v>
      </c>
      <c r="Y15231">
        <v>62</v>
      </c>
      <c r="Z15231">
        <v>39</v>
      </c>
      <c r="AA15231">
        <v>237</v>
      </c>
      <c r="AB15231">
        <v>57</v>
      </c>
      <c r="AC15231">
        <v>30</v>
      </c>
      <c r="AD15231">
        <v>30</v>
      </c>
      <c r="AE15231">
        <v>60</v>
      </c>
      <c r="AF15231">
        <v>60</v>
      </c>
      <c r="AG15231">
        <v>288</v>
      </c>
      <c r="AH15231">
        <v>65</v>
      </c>
      <c r="AI15231">
        <v>51</v>
      </c>
      <c r="AJ15231">
        <v>55</v>
      </c>
      <c r="AK15231">
        <v>55</v>
      </c>
      <c r="AL15231">
        <v>62</v>
      </c>
      <c r="AM15231">
        <v>317</v>
      </c>
      <c r="AN15231">
        <v>65</v>
      </c>
      <c r="AO15231">
        <v>66</v>
      </c>
      <c r="AP15231">
        <v>62</v>
      </c>
      <c r="AQ15231">
        <v>65</v>
      </c>
      <c r="AR15231">
        <v>59</v>
      </c>
      <c r="AS15231">
        <v>258</v>
      </c>
      <c r="AT15231">
        <v>54</v>
      </c>
      <c r="AU15231">
        <v>57</v>
      </c>
      <c r="AV15231">
        <v>56</v>
      </c>
      <c r="AW15231">
        <v>59</v>
      </c>
      <c r="AX15231">
        <v>32</v>
      </c>
      <c r="AY15231">
        <v>59</v>
      </c>
      <c r="AZ15231">
        <v>172</v>
      </c>
      <c r="BA15231">
        <v>60</v>
      </c>
      <c r="BB15231">
        <v>58</v>
      </c>
      <c r="BC15231">
        <v>54</v>
      </c>
      <c r="BD15231">
        <v>56</v>
      </c>
      <c r="BE15231">
        <v>11</v>
      </c>
      <c r="BF15231">
        <v>15</v>
      </c>
      <c r="BG15231">
        <v>8</v>
      </c>
      <c r="BH15231">
        <v>12</v>
      </c>
      <c r="BI15231">
        <v>10</v>
      </c>
      <c r="BJ15231">
        <v>1575</v>
      </c>
      <c r="BK15231">
        <v>337</v>
      </c>
      <c r="BL15231">
        <v>3</v>
      </c>
      <c r="BM15231">
        <v>2</v>
      </c>
      <c r="BN15231" t="s">
        <v>78</v>
      </c>
      <c r="BO15231" t="s">
        <v>78</v>
      </c>
      <c r="BP15231">
        <v>1</v>
      </c>
      <c r="BQ15231">
        <v>57</v>
      </c>
      <c r="BR15231">
        <v>45</v>
      </c>
      <c r="BS15231">
        <v>57</v>
      </c>
      <c r="BT15231">
        <v>58</v>
      </c>
      <c r="BU15231">
        <v>58</v>
      </c>
      <c r="BV15231">
        <v>62</v>
      </c>
      <c r="BW15231" s="2">
        <v>2</v>
      </c>
      <c r="BX15231"/>
      <c r="CA15231"/>
    </row>
    <row r="15232" spans="1:79" x14ac:dyDescent="0.35">
      <c r="A15232">
        <v>248726</v>
      </c>
      <c r="B15232" t="s">
        <v>17325</v>
      </c>
      <c r="C15232" t="s">
        <v>17326</v>
      </c>
      <c r="D15232" t="s">
        <v>1028</v>
      </c>
      <c r="E15232">
        <v>20</v>
      </c>
      <c r="F15232">
        <v>60</v>
      </c>
      <c r="G15232">
        <v>70</v>
      </c>
      <c r="H15232" t="s">
        <v>2974</v>
      </c>
      <c r="I15232">
        <v>2019</v>
      </c>
      <c r="J15232">
        <v>2024</v>
      </c>
      <c r="K15232" t="s">
        <v>268</v>
      </c>
      <c r="L15232">
        <v>5.9</v>
      </c>
      <c r="M15232">
        <v>68</v>
      </c>
      <c r="N15232" t="s">
        <v>84</v>
      </c>
      <c r="O15232">
        <v>64</v>
      </c>
      <c r="P15232" s="1">
        <v>43593</v>
      </c>
      <c r="Q15232" s="1" t="s">
        <v>20402</v>
      </c>
      <c r="R15232" s="2">
        <v>550000</v>
      </c>
      <c r="S15232" s="2">
        <v>1000</v>
      </c>
      <c r="T15232" s="2">
        <v>595000</v>
      </c>
      <c r="U15232">
        <v>265</v>
      </c>
      <c r="V15232">
        <v>58</v>
      </c>
      <c r="W15232">
        <v>64</v>
      </c>
      <c r="X15232">
        <v>44</v>
      </c>
      <c r="Y15232">
        <v>54</v>
      </c>
      <c r="Z15232">
        <v>45</v>
      </c>
      <c r="AA15232">
        <v>258</v>
      </c>
      <c r="AB15232">
        <v>65</v>
      </c>
      <c r="AC15232">
        <v>56</v>
      </c>
      <c r="AD15232">
        <v>32</v>
      </c>
      <c r="AE15232">
        <v>44</v>
      </c>
      <c r="AF15232">
        <v>61</v>
      </c>
      <c r="AG15232">
        <v>377</v>
      </c>
      <c r="AH15232">
        <v>90</v>
      </c>
      <c r="AI15232">
        <v>89</v>
      </c>
      <c r="AJ15232">
        <v>79</v>
      </c>
      <c r="AK15232">
        <v>47</v>
      </c>
      <c r="AL15232">
        <v>72</v>
      </c>
      <c r="AM15232">
        <v>273</v>
      </c>
      <c r="AN15232">
        <v>55</v>
      </c>
      <c r="AO15232">
        <v>52</v>
      </c>
      <c r="AP15232">
        <v>59</v>
      </c>
      <c r="AQ15232">
        <v>56</v>
      </c>
      <c r="AR15232">
        <v>51</v>
      </c>
      <c r="AS15232">
        <v>253</v>
      </c>
      <c r="AT15232">
        <v>59</v>
      </c>
      <c r="AU15232">
        <v>17</v>
      </c>
      <c r="AV15232">
        <v>61</v>
      </c>
      <c r="AW15232">
        <v>54</v>
      </c>
      <c r="AX15232">
        <v>62</v>
      </c>
      <c r="AY15232">
        <v>50</v>
      </c>
      <c r="AZ15232">
        <v>69</v>
      </c>
      <c r="BA15232">
        <v>24</v>
      </c>
      <c r="BB15232">
        <v>27</v>
      </c>
      <c r="BC15232">
        <v>18</v>
      </c>
      <c r="BD15232">
        <v>42</v>
      </c>
      <c r="BE15232">
        <v>5</v>
      </c>
      <c r="BF15232">
        <v>6</v>
      </c>
      <c r="BG15232">
        <v>8</v>
      </c>
      <c r="BH15232">
        <v>12</v>
      </c>
      <c r="BI15232">
        <v>11</v>
      </c>
      <c r="BJ15232">
        <v>1537</v>
      </c>
      <c r="BK15232">
        <v>346</v>
      </c>
      <c r="BL15232">
        <v>3</v>
      </c>
      <c r="BM15232">
        <v>2</v>
      </c>
      <c r="BN15232" t="s">
        <v>86</v>
      </c>
      <c r="BO15232" t="s">
        <v>78</v>
      </c>
      <c r="BP15232">
        <v>1</v>
      </c>
      <c r="BQ15232">
        <v>89</v>
      </c>
      <c r="BR15232">
        <v>58</v>
      </c>
      <c r="BS15232">
        <v>52</v>
      </c>
      <c r="BT15232">
        <v>65</v>
      </c>
      <c r="BU15232">
        <v>25</v>
      </c>
      <c r="BV15232">
        <v>57</v>
      </c>
      <c r="BW15232" s="2">
        <v>10</v>
      </c>
      <c r="BX15232"/>
      <c r="CA15232"/>
    </row>
    <row r="15233" spans="1:79" x14ac:dyDescent="0.35">
      <c r="A15233">
        <v>257942</v>
      </c>
      <c r="B15233" t="s">
        <v>2480</v>
      </c>
      <c r="C15233" t="s">
        <v>17327</v>
      </c>
      <c r="D15233" t="s">
        <v>138</v>
      </c>
      <c r="E15233">
        <v>19</v>
      </c>
      <c r="F15233">
        <v>60</v>
      </c>
      <c r="G15233">
        <v>75</v>
      </c>
      <c r="H15233" t="s">
        <v>5167</v>
      </c>
      <c r="I15233">
        <v>2020</v>
      </c>
      <c r="J15233">
        <v>2024</v>
      </c>
      <c r="K15233" t="s">
        <v>85</v>
      </c>
      <c r="L15233">
        <v>5.9</v>
      </c>
      <c r="M15233">
        <v>68</v>
      </c>
      <c r="N15233" t="s">
        <v>84</v>
      </c>
      <c r="O15233">
        <v>62</v>
      </c>
      <c r="P15233" s="1">
        <v>43831</v>
      </c>
      <c r="Q15233" s="1" t="s">
        <v>20402</v>
      </c>
      <c r="R15233" s="2">
        <v>600000</v>
      </c>
      <c r="S15233" s="2">
        <v>1000</v>
      </c>
      <c r="T15233" s="2">
        <v>979000</v>
      </c>
      <c r="U15233">
        <v>275</v>
      </c>
      <c r="V15233">
        <v>42</v>
      </c>
      <c r="W15233">
        <v>64</v>
      </c>
      <c r="X15233">
        <v>63</v>
      </c>
      <c r="Y15233">
        <v>60</v>
      </c>
      <c r="Z15233">
        <v>46</v>
      </c>
      <c r="AA15233">
        <v>264</v>
      </c>
      <c r="AB15233">
        <v>62</v>
      </c>
      <c r="AC15233">
        <v>49</v>
      </c>
      <c r="AD15233">
        <v>42</v>
      </c>
      <c r="AE15233">
        <v>51</v>
      </c>
      <c r="AF15233">
        <v>60</v>
      </c>
      <c r="AG15233">
        <v>323</v>
      </c>
      <c r="AH15233">
        <v>65</v>
      </c>
      <c r="AI15233">
        <v>67</v>
      </c>
      <c r="AJ15233">
        <v>62</v>
      </c>
      <c r="AK15233">
        <v>60</v>
      </c>
      <c r="AL15233">
        <v>69</v>
      </c>
      <c r="AM15233">
        <v>285</v>
      </c>
      <c r="AN15233">
        <v>59</v>
      </c>
      <c r="AO15233">
        <v>58</v>
      </c>
      <c r="AP15233">
        <v>61</v>
      </c>
      <c r="AQ15233">
        <v>46</v>
      </c>
      <c r="AR15233">
        <v>61</v>
      </c>
      <c r="AS15233">
        <v>220</v>
      </c>
      <c r="AT15233">
        <v>37</v>
      </c>
      <c r="AU15233">
        <v>14</v>
      </c>
      <c r="AV15233">
        <v>58</v>
      </c>
      <c r="AW15233">
        <v>48</v>
      </c>
      <c r="AX15233">
        <v>63</v>
      </c>
      <c r="AY15233">
        <v>63</v>
      </c>
      <c r="AZ15233">
        <v>62</v>
      </c>
      <c r="BA15233">
        <v>23</v>
      </c>
      <c r="BB15233">
        <v>22</v>
      </c>
      <c r="BC15233">
        <v>17</v>
      </c>
      <c r="BD15233">
        <v>50</v>
      </c>
      <c r="BE15233">
        <v>14</v>
      </c>
      <c r="BF15233">
        <v>9</v>
      </c>
      <c r="BG15233">
        <v>7</v>
      </c>
      <c r="BH15233">
        <v>13</v>
      </c>
      <c r="BI15233">
        <v>7</v>
      </c>
      <c r="BJ15233">
        <v>1479</v>
      </c>
      <c r="BK15233">
        <v>313</v>
      </c>
      <c r="BL15233">
        <v>3</v>
      </c>
      <c r="BM15233">
        <v>3</v>
      </c>
      <c r="BN15233" t="s">
        <v>78</v>
      </c>
      <c r="BO15233" t="s">
        <v>78</v>
      </c>
      <c r="BP15233">
        <v>1</v>
      </c>
      <c r="BQ15233">
        <v>66</v>
      </c>
      <c r="BR15233">
        <v>61</v>
      </c>
      <c r="BS15233">
        <v>51</v>
      </c>
      <c r="BT15233">
        <v>62</v>
      </c>
      <c r="BU15233">
        <v>24</v>
      </c>
      <c r="BV15233">
        <v>49</v>
      </c>
      <c r="BW15233" s="2">
        <v>3</v>
      </c>
      <c r="BX15233"/>
      <c r="CA15233"/>
    </row>
    <row r="15234" spans="1:79" x14ac:dyDescent="0.35">
      <c r="A15234">
        <v>222108</v>
      </c>
      <c r="B15234" t="s">
        <v>17328</v>
      </c>
      <c r="C15234" t="s">
        <v>17329</v>
      </c>
      <c r="D15234" t="s">
        <v>178</v>
      </c>
      <c r="E15234">
        <v>25</v>
      </c>
      <c r="F15234">
        <v>60</v>
      </c>
      <c r="G15234">
        <v>66</v>
      </c>
      <c r="H15234" t="s">
        <v>14735</v>
      </c>
      <c r="I15234">
        <v>2018</v>
      </c>
      <c r="J15234">
        <v>2020</v>
      </c>
      <c r="K15234" t="s">
        <v>121</v>
      </c>
      <c r="L15234">
        <v>6.2</v>
      </c>
      <c r="M15234">
        <v>74</v>
      </c>
      <c r="N15234" t="s">
        <v>76</v>
      </c>
      <c r="O15234">
        <v>62</v>
      </c>
      <c r="P15234" s="1">
        <v>43439</v>
      </c>
      <c r="Q15234" s="1" t="s">
        <v>20402</v>
      </c>
      <c r="R15234" s="2">
        <v>350000</v>
      </c>
      <c r="S15234" s="2">
        <v>600000</v>
      </c>
      <c r="T15234" s="2">
        <v>438000</v>
      </c>
      <c r="U15234">
        <v>243</v>
      </c>
      <c r="V15234">
        <v>28</v>
      </c>
      <c r="W15234">
        <v>52</v>
      </c>
      <c r="X15234">
        <v>55</v>
      </c>
      <c r="Y15234">
        <v>59</v>
      </c>
      <c r="Z15234">
        <v>49</v>
      </c>
      <c r="AA15234">
        <v>204</v>
      </c>
      <c r="AB15234">
        <v>47</v>
      </c>
      <c r="AC15234">
        <v>39</v>
      </c>
      <c r="AD15234">
        <v>29</v>
      </c>
      <c r="AE15234">
        <v>40</v>
      </c>
      <c r="AF15234">
        <v>49</v>
      </c>
      <c r="AG15234">
        <v>263</v>
      </c>
      <c r="AH15234">
        <v>50</v>
      </c>
      <c r="AI15234">
        <v>49</v>
      </c>
      <c r="AJ15234">
        <v>61</v>
      </c>
      <c r="AK15234">
        <v>53</v>
      </c>
      <c r="AL15234">
        <v>50</v>
      </c>
      <c r="AM15234">
        <v>300</v>
      </c>
      <c r="AN15234">
        <v>51</v>
      </c>
      <c r="AO15234">
        <v>59</v>
      </c>
      <c r="AP15234">
        <v>66</v>
      </c>
      <c r="AQ15234">
        <v>74</v>
      </c>
      <c r="AR15234">
        <v>50</v>
      </c>
      <c r="AS15234">
        <v>264</v>
      </c>
      <c r="AT15234">
        <v>55</v>
      </c>
      <c r="AU15234">
        <v>54</v>
      </c>
      <c r="AV15234">
        <v>54</v>
      </c>
      <c r="AW15234">
        <v>48</v>
      </c>
      <c r="AX15234">
        <v>53</v>
      </c>
      <c r="AY15234">
        <v>51</v>
      </c>
      <c r="AZ15234">
        <v>187</v>
      </c>
      <c r="BA15234">
        <v>61</v>
      </c>
      <c r="BB15234">
        <v>64</v>
      </c>
      <c r="BC15234">
        <v>62</v>
      </c>
      <c r="BD15234">
        <v>68</v>
      </c>
      <c r="BE15234">
        <v>15</v>
      </c>
      <c r="BF15234">
        <v>10</v>
      </c>
      <c r="BG15234">
        <v>12</v>
      </c>
      <c r="BH15234">
        <v>15</v>
      </c>
      <c r="BI15234">
        <v>16</v>
      </c>
      <c r="BJ15234">
        <v>1529</v>
      </c>
      <c r="BK15234">
        <v>321</v>
      </c>
      <c r="BL15234">
        <v>3</v>
      </c>
      <c r="BM15234">
        <v>2</v>
      </c>
      <c r="BN15234" t="s">
        <v>78</v>
      </c>
      <c r="BO15234" t="s">
        <v>78</v>
      </c>
      <c r="BP15234">
        <v>1</v>
      </c>
      <c r="BQ15234">
        <v>49</v>
      </c>
      <c r="BR15234">
        <v>51</v>
      </c>
      <c r="BS15234">
        <v>45</v>
      </c>
      <c r="BT15234">
        <v>49</v>
      </c>
      <c r="BU15234">
        <v>60</v>
      </c>
      <c r="BV15234">
        <v>67</v>
      </c>
      <c r="BW15234" s="2">
        <v>1</v>
      </c>
      <c r="BX15234"/>
      <c r="CA15234"/>
    </row>
    <row r="15235" spans="1:79" x14ac:dyDescent="0.35">
      <c r="A15235">
        <v>240836</v>
      </c>
      <c r="B15235" t="s">
        <v>17330</v>
      </c>
      <c r="C15235" t="s">
        <v>13824</v>
      </c>
      <c r="D15235" t="s">
        <v>117</v>
      </c>
      <c r="E15235">
        <v>19</v>
      </c>
      <c r="F15235">
        <v>60</v>
      </c>
      <c r="G15235">
        <v>76</v>
      </c>
      <c r="H15235" t="s">
        <v>3107</v>
      </c>
      <c r="I15235">
        <v>2020</v>
      </c>
      <c r="J15235">
        <v>2022</v>
      </c>
      <c r="K15235" t="s">
        <v>96</v>
      </c>
      <c r="L15235">
        <v>5.7</v>
      </c>
      <c r="M15235">
        <v>70</v>
      </c>
      <c r="N15235" t="s">
        <v>84</v>
      </c>
      <c r="O15235">
        <v>65</v>
      </c>
      <c r="P15235" s="1">
        <v>44085</v>
      </c>
      <c r="Q15235" s="1" t="s">
        <v>20402</v>
      </c>
      <c r="R15235" s="2">
        <v>600000</v>
      </c>
      <c r="S15235" s="2">
        <v>2000</v>
      </c>
      <c r="T15235" s="2">
        <v>1100000</v>
      </c>
      <c r="U15235">
        <v>271</v>
      </c>
      <c r="V15235">
        <v>50</v>
      </c>
      <c r="W15235">
        <v>63</v>
      </c>
      <c r="X15235">
        <v>47</v>
      </c>
      <c r="Y15235">
        <v>64</v>
      </c>
      <c r="Z15235">
        <v>47</v>
      </c>
      <c r="AA15235">
        <v>287</v>
      </c>
      <c r="AB15235">
        <v>64</v>
      </c>
      <c r="AC15235">
        <v>50</v>
      </c>
      <c r="AD15235">
        <v>49</v>
      </c>
      <c r="AE15235">
        <v>59</v>
      </c>
      <c r="AF15235">
        <v>65</v>
      </c>
      <c r="AG15235">
        <v>332</v>
      </c>
      <c r="AH15235">
        <v>64</v>
      </c>
      <c r="AI15235">
        <v>56</v>
      </c>
      <c r="AJ15235">
        <v>75</v>
      </c>
      <c r="AK15235">
        <v>59</v>
      </c>
      <c r="AL15235">
        <v>78</v>
      </c>
      <c r="AM15235">
        <v>280</v>
      </c>
      <c r="AN15235">
        <v>62</v>
      </c>
      <c r="AO15235">
        <v>52</v>
      </c>
      <c r="AP15235">
        <v>54</v>
      </c>
      <c r="AQ15235">
        <v>48</v>
      </c>
      <c r="AR15235">
        <v>64</v>
      </c>
      <c r="AS15235">
        <v>293</v>
      </c>
      <c r="AT15235">
        <v>59</v>
      </c>
      <c r="AU15235">
        <v>55</v>
      </c>
      <c r="AV15235">
        <v>63</v>
      </c>
      <c r="AW15235">
        <v>63</v>
      </c>
      <c r="AX15235">
        <v>53</v>
      </c>
      <c r="AY15235">
        <v>61</v>
      </c>
      <c r="AZ15235">
        <v>170</v>
      </c>
      <c r="BA15235">
        <v>53</v>
      </c>
      <c r="BB15235">
        <v>60</v>
      </c>
      <c r="BC15235">
        <v>57</v>
      </c>
      <c r="BD15235">
        <v>55</v>
      </c>
      <c r="BE15235">
        <v>12</v>
      </c>
      <c r="BF15235">
        <v>11</v>
      </c>
      <c r="BG15235">
        <v>6</v>
      </c>
      <c r="BH15235">
        <v>14</v>
      </c>
      <c r="BI15235">
        <v>12</v>
      </c>
      <c r="BJ15235">
        <v>1688</v>
      </c>
      <c r="BK15235">
        <v>354</v>
      </c>
      <c r="BL15235">
        <v>3</v>
      </c>
      <c r="BM15235">
        <v>3</v>
      </c>
      <c r="BN15235" t="s">
        <v>86</v>
      </c>
      <c r="BO15235" t="s">
        <v>78</v>
      </c>
      <c r="BP15235">
        <v>1</v>
      </c>
      <c r="BQ15235">
        <v>60</v>
      </c>
      <c r="BR15235">
        <v>62</v>
      </c>
      <c r="BS15235">
        <v>59</v>
      </c>
      <c r="BT15235">
        <v>66</v>
      </c>
      <c r="BU15235">
        <v>55</v>
      </c>
      <c r="BV15235">
        <v>52</v>
      </c>
      <c r="BW15235" s="2">
        <v>9</v>
      </c>
      <c r="BX15235"/>
      <c r="CA15235"/>
    </row>
    <row r="15236" spans="1:79" x14ac:dyDescent="0.35">
      <c r="A15236">
        <v>241382</v>
      </c>
      <c r="B15236" t="s">
        <v>17331</v>
      </c>
      <c r="C15236" t="s">
        <v>17332</v>
      </c>
      <c r="D15236" t="s">
        <v>142</v>
      </c>
      <c r="E15236">
        <v>19</v>
      </c>
      <c r="F15236">
        <v>60</v>
      </c>
      <c r="G15236">
        <v>78</v>
      </c>
      <c r="H15236" t="s">
        <v>6770</v>
      </c>
      <c r="K15236" t="s">
        <v>85</v>
      </c>
      <c r="L15236">
        <v>5.8</v>
      </c>
      <c r="M15236">
        <v>67</v>
      </c>
      <c r="N15236" t="s">
        <v>84</v>
      </c>
      <c r="O15236">
        <v>62</v>
      </c>
      <c r="P15236" s="1">
        <v>42917</v>
      </c>
      <c r="Q15236" s="1">
        <v>44377</v>
      </c>
      <c r="R15236" s="2">
        <v>650000</v>
      </c>
      <c r="S15236" s="2">
        <v>7000</v>
      </c>
      <c r="T15236" s="2">
        <v>0</v>
      </c>
      <c r="U15236">
        <v>258</v>
      </c>
      <c r="V15236">
        <v>38</v>
      </c>
      <c r="W15236">
        <v>62</v>
      </c>
      <c r="X15236">
        <v>62</v>
      </c>
      <c r="Y15236">
        <v>53</v>
      </c>
      <c r="Z15236">
        <v>43</v>
      </c>
      <c r="AA15236">
        <v>243</v>
      </c>
      <c r="AB15236">
        <v>60</v>
      </c>
      <c r="AC15236">
        <v>45</v>
      </c>
      <c r="AD15236">
        <v>34</v>
      </c>
      <c r="AE15236">
        <v>41</v>
      </c>
      <c r="AF15236">
        <v>63</v>
      </c>
      <c r="AG15236">
        <v>315</v>
      </c>
      <c r="AH15236">
        <v>66</v>
      </c>
      <c r="AI15236">
        <v>66</v>
      </c>
      <c r="AJ15236">
        <v>58</v>
      </c>
      <c r="AK15236">
        <v>56</v>
      </c>
      <c r="AL15236">
        <v>69</v>
      </c>
      <c r="AM15236">
        <v>292</v>
      </c>
      <c r="AN15236">
        <v>58</v>
      </c>
      <c r="AO15236">
        <v>67</v>
      </c>
      <c r="AP15236">
        <v>51</v>
      </c>
      <c r="AQ15236">
        <v>58</v>
      </c>
      <c r="AR15236">
        <v>58</v>
      </c>
      <c r="AS15236">
        <v>242</v>
      </c>
      <c r="AT15236">
        <v>55</v>
      </c>
      <c r="AU15236">
        <v>20</v>
      </c>
      <c r="AV15236">
        <v>61</v>
      </c>
      <c r="AW15236">
        <v>51</v>
      </c>
      <c r="AX15236">
        <v>55</v>
      </c>
      <c r="AY15236">
        <v>50</v>
      </c>
      <c r="AZ15236">
        <v>53</v>
      </c>
      <c r="BA15236">
        <v>17</v>
      </c>
      <c r="BB15236">
        <v>17</v>
      </c>
      <c r="BC15236">
        <v>19</v>
      </c>
      <c r="BD15236">
        <v>44</v>
      </c>
      <c r="BE15236">
        <v>6</v>
      </c>
      <c r="BF15236">
        <v>13</v>
      </c>
      <c r="BG15236">
        <v>9</v>
      </c>
      <c r="BH15236">
        <v>6</v>
      </c>
      <c r="BI15236">
        <v>10</v>
      </c>
      <c r="BJ15236">
        <v>1447</v>
      </c>
      <c r="BK15236">
        <v>310</v>
      </c>
      <c r="BL15236">
        <v>3</v>
      </c>
      <c r="BM15236">
        <v>2</v>
      </c>
      <c r="BN15236" t="s">
        <v>78</v>
      </c>
      <c r="BO15236" t="s">
        <v>79</v>
      </c>
      <c r="BP15236">
        <v>1</v>
      </c>
      <c r="BQ15236">
        <v>66</v>
      </c>
      <c r="BR15236">
        <v>59</v>
      </c>
      <c r="BS15236">
        <v>46</v>
      </c>
      <c r="BT15236">
        <v>61</v>
      </c>
      <c r="BU15236">
        <v>22</v>
      </c>
      <c r="BV15236">
        <v>56</v>
      </c>
      <c r="BW15236" s="2">
        <v>21</v>
      </c>
      <c r="BX15236"/>
      <c r="CA15236"/>
    </row>
    <row r="15237" spans="1:79" x14ac:dyDescent="0.35">
      <c r="A15237">
        <v>247748</v>
      </c>
      <c r="B15237" t="s">
        <v>1781</v>
      </c>
      <c r="C15237" t="s">
        <v>17333</v>
      </c>
      <c r="D15237" t="s">
        <v>189</v>
      </c>
      <c r="E15237">
        <v>22</v>
      </c>
      <c r="F15237">
        <v>60</v>
      </c>
      <c r="G15237">
        <v>72</v>
      </c>
      <c r="H15237" t="s">
        <v>6634</v>
      </c>
      <c r="I15237">
        <v>2018</v>
      </c>
      <c r="J15237">
        <v>2023</v>
      </c>
      <c r="K15237" t="s">
        <v>268</v>
      </c>
      <c r="L15237">
        <v>5.5</v>
      </c>
      <c r="M15237">
        <v>66</v>
      </c>
      <c r="N15237" t="s">
        <v>84</v>
      </c>
      <c r="O15237">
        <v>63</v>
      </c>
      <c r="P15237" s="1">
        <v>43462</v>
      </c>
      <c r="Q15237" s="1" t="s">
        <v>20402</v>
      </c>
      <c r="R15237" s="2">
        <v>600000</v>
      </c>
      <c r="S15237" s="2">
        <v>950000</v>
      </c>
      <c r="T15237" s="2">
        <v>544000</v>
      </c>
      <c r="U15237">
        <v>287</v>
      </c>
      <c r="V15237">
        <v>61</v>
      </c>
      <c r="W15237">
        <v>55</v>
      </c>
      <c r="X15237">
        <v>55</v>
      </c>
      <c r="Y15237">
        <v>61</v>
      </c>
      <c r="Z15237">
        <v>55</v>
      </c>
      <c r="AA15237">
        <v>306</v>
      </c>
      <c r="AB15237">
        <v>63</v>
      </c>
      <c r="AC15237">
        <v>61</v>
      </c>
      <c r="AD15237">
        <v>57</v>
      </c>
      <c r="AE15237">
        <v>62</v>
      </c>
      <c r="AF15237">
        <v>63</v>
      </c>
      <c r="AG15237">
        <v>330</v>
      </c>
      <c r="AH15237">
        <v>66</v>
      </c>
      <c r="AI15237">
        <v>65</v>
      </c>
      <c r="AJ15237">
        <v>66</v>
      </c>
      <c r="AK15237">
        <v>58</v>
      </c>
      <c r="AL15237">
        <v>75</v>
      </c>
      <c r="AM15237">
        <v>294</v>
      </c>
      <c r="AN15237">
        <v>64</v>
      </c>
      <c r="AO15237">
        <v>62</v>
      </c>
      <c r="AP15237">
        <v>60</v>
      </c>
      <c r="AQ15237">
        <v>52</v>
      </c>
      <c r="AR15237">
        <v>56</v>
      </c>
      <c r="AS15237">
        <v>256</v>
      </c>
      <c r="AT15237">
        <v>56</v>
      </c>
      <c r="AU15237">
        <v>44</v>
      </c>
      <c r="AV15237">
        <v>51</v>
      </c>
      <c r="AW15237">
        <v>61</v>
      </c>
      <c r="AX15237">
        <v>44</v>
      </c>
      <c r="AY15237">
        <v>59</v>
      </c>
      <c r="AZ15237">
        <v>161</v>
      </c>
      <c r="BA15237">
        <v>53</v>
      </c>
      <c r="BB15237">
        <v>53</v>
      </c>
      <c r="BC15237">
        <v>55</v>
      </c>
      <c r="BD15237">
        <v>42</v>
      </c>
      <c r="BE15237">
        <v>6</v>
      </c>
      <c r="BF15237">
        <v>12</v>
      </c>
      <c r="BG15237">
        <v>11</v>
      </c>
      <c r="BH15237">
        <v>6</v>
      </c>
      <c r="BI15237">
        <v>7</v>
      </c>
      <c r="BJ15237">
        <v>1676</v>
      </c>
      <c r="BK15237">
        <v>353</v>
      </c>
      <c r="BL15237">
        <v>3</v>
      </c>
      <c r="BM15237">
        <v>2</v>
      </c>
      <c r="BN15237" t="s">
        <v>78</v>
      </c>
      <c r="BO15237" t="s">
        <v>78</v>
      </c>
      <c r="BP15237">
        <v>1</v>
      </c>
      <c r="BQ15237">
        <v>65</v>
      </c>
      <c r="BR15237">
        <v>56</v>
      </c>
      <c r="BS15237">
        <v>61</v>
      </c>
      <c r="BT15237">
        <v>64</v>
      </c>
      <c r="BU15237">
        <v>52</v>
      </c>
      <c r="BV15237">
        <v>55</v>
      </c>
      <c r="BW15237" s="2">
        <v>1</v>
      </c>
      <c r="BX15237"/>
      <c r="CA15237"/>
    </row>
    <row r="15238" spans="1:79" x14ac:dyDescent="0.35">
      <c r="A15238">
        <v>253636</v>
      </c>
      <c r="B15238" t="s">
        <v>1106</v>
      </c>
      <c r="C15238" t="s">
        <v>12584</v>
      </c>
      <c r="D15238" t="s">
        <v>6239</v>
      </c>
      <c r="E15238">
        <v>25</v>
      </c>
      <c r="F15238">
        <v>60</v>
      </c>
      <c r="G15238">
        <v>64</v>
      </c>
      <c r="H15238" t="s">
        <v>7790</v>
      </c>
      <c r="I15238">
        <v>2020</v>
      </c>
      <c r="J15238">
        <v>2024</v>
      </c>
      <c r="K15238" t="s">
        <v>91</v>
      </c>
      <c r="L15238">
        <v>5.9</v>
      </c>
      <c r="M15238">
        <v>75</v>
      </c>
      <c r="N15238" t="s">
        <v>84</v>
      </c>
      <c r="O15238">
        <v>60</v>
      </c>
      <c r="P15238" s="1">
        <v>43863</v>
      </c>
      <c r="Q15238" s="1" t="s">
        <v>20402</v>
      </c>
      <c r="R15238" s="2">
        <v>275000</v>
      </c>
      <c r="S15238" s="2">
        <v>500000</v>
      </c>
      <c r="T15238" s="2">
        <v>445000</v>
      </c>
      <c r="U15238">
        <v>98</v>
      </c>
      <c r="V15238">
        <v>19</v>
      </c>
      <c r="W15238">
        <v>17</v>
      </c>
      <c r="X15238">
        <v>15</v>
      </c>
      <c r="Y15238">
        <v>34</v>
      </c>
      <c r="Z15238">
        <v>13</v>
      </c>
      <c r="AA15238">
        <v>103</v>
      </c>
      <c r="AB15238">
        <v>21</v>
      </c>
      <c r="AC15238">
        <v>14</v>
      </c>
      <c r="AD15238">
        <v>14</v>
      </c>
      <c r="AE15238">
        <v>39</v>
      </c>
      <c r="AF15238">
        <v>15</v>
      </c>
      <c r="AG15238">
        <v>231</v>
      </c>
      <c r="AH15238">
        <v>48</v>
      </c>
      <c r="AI15238">
        <v>44</v>
      </c>
      <c r="AJ15238">
        <v>33</v>
      </c>
      <c r="AK15238">
        <v>50</v>
      </c>
      <c r="AL15238">
        <v>56</v>
      </c>
      <c r="AM15238">
        <v>232</v>
      </c>
      <c r="AN15238">
        <v>47</v>
      </c>
      <c r="AO15238">
        <v>61</v>
      </c>
      <c r="AP15238">
        <v>27</v>
      </c>
      <c r="AQ15238">
        <v>80</v>
      </c>
      <c r="AR15238">
        <v>17</v>
      </c>
      <c r="AS15238">
        <v>105</v>
      </c>
      <c r="AT15238">
        <v>22</v>
      </c>
      <c r="AU15238">
        <v>19</v>
      </c>
      <c r="AV15238">
        <v>16</v>
      </c>
      <c r="AW15238">
        <v>26</v>
      </c>
      <c r="AX15238">
        <v>22</v>
      </c>
      <c r="AY15238">
        <v>31</v>
      </c>
      <c r="AZ15238">
        <v>49</v>
      </c>
      <c r="BA15238">
        <v>21</v>
      </c>
      <c r="BB15238">
        <v>12</v>
      </c>
      <c r="BC15238">
        <v>16</v>
      </c>
      <c r="BD15238">
        <v>302</v>
      </c>
      <c r="BE15238">
        <v>58</v>
      </c>
      <c r="BF15238">
        <v>60</v>
      </c>
      <c r="BG15238">
        <v>62</v>
      </c>
      <c r="BH15238">
        <v>59</v>
      </c>
      <c r="BI15238">
        <v>63</v>
      </c>
      <c r="BJ15238">
        <v>1120</v>
      </c>
      <c r="BK15238">
        <v>348</v>
      </c>
      <c r="BL15238">
        <v>2</v>
      </c>
      <c r="BM15238">
        <v>1</v>
      </c>
      <c r="BN15238" t="s">
        <v>78</v>
      </c>
      <c r="BO15238" t="s">
        <v>78</v>
      </c>
      <c r="BP15238">
        <v>1</v>
      </c>
      <c r="BQ15238">
        <v>58</v>
      </c>
      <c r="BR15238">
        <v>60</v>
      </c>
      <c r="BS15238">
        <v>62</v>
      </c>
      <c r="BT15238">
        <v>63</v>
      </c>
      <c r="BU15238">
        <v>46</v>
      </c>
      <c r="BV15238">
        <v>59</v>
      </c>
      <c r="BW15238" s="2">
        <v>1</v>
      </c>
      <c r="BX15238"/>
      <c r="CA15238"/>
    </row>
    <row r="15239" spans="1:79" x14ac:dyDescent="0.35">
      <c r="A15239">
        <v>244200</v>
      </c>
      <c r="B15239" t="s">
        <v>3133</v>
      </c>
      <c r="C15239" t="s">
        <v>17334</v>
      </c>
      <c r="D15239" t="s">
        <v>562</v>
      </c>
      <c r="E15239">
        <v>20</v>
      </c>
      <c r="F15239">
        <v>60</v>
      </c>
      <c r="G15239">
        <v>75</v>
      </c>
      <c r="H15239" t="s">
        <v>888</v>
      </c>
      <c r="I15239">
        <v>2020</v>
      </c>
      <c r="J15239">
        <v>2025</v>
      </c>
      <c r="K15239" t="s">
        <v>96</v>
      </c>
      <c r="L15239">
        <v>5.6</v>
      </c>
      <c r="M15239">
        <v>65</v>
      </c>
      <c r="N15239" t="s">
        <v>84</v>
      </c>
      <c r="O15239">
        <v>62</v>
      </c>
      <c r="P15239" s="1">
        <v>43895</v>
      </c>
      <c r="Q15239" s="1" t="s">
        <v>20402</v>
      </c>
      <c r="R15239" s="2">
        <v>600000</v>
      </c>
      <c r="S15239" s="2">
        <v>500000</v>
      </c>
      <c r="T15239" s="2">
        <v>1300000</v>
      </c>
      <c r="U15239">
        <v>236</v>
      </c>
      <c r="V15239">
        <v>47</v>
      </c>
      <c r="W15239">
        <v>43</v>
      </c>
      <c r="X15239">
        <v>38</v>
      </c>
      <c r="Y15239">
        <v>67</v>
      </c>
      <c r="Z15239">
        <v>41</v>
      </c>
      <c r="AA15239">
        <v>284</v>
      </c>
      <c r="AB15239">
        <v>60</v>
      </c>
      <c r="AC15239">
        <v>49</v>
      </c>
      <c r="AD15239">
        <v>51</v>
      </c>
      <c r="AE15239">
        <v>63</v>
      </c>
      <c r="AF15239">
        <v>61</v>
      </c>
      <c r="AG15239">
        <v>310</v>
      </c>
      <c r="AH15239">
        <v>58</v>
      </c>
      <c r="AI15239">
        <v>60</v>
      </c>
      <c r="AJ15239">
        <v>62</v>
      </c>
      <c r="AK15239">
        <v>63</v>
      </c>
      <c r="AL15239">
        <v>67</v>
      </c>
      <c r="AM15239">
        <v>232</v>
      </c>
      <c r="AN15239">
        <v>50</v>
      </c>
      <c r="AO15239">
        <v>34</v>
      </c>
      <c r="AP15239">
        <v>58</v>
      </c>
      <c r="AQ15239">
        <v>40</v>
      </c>
      <c r="AR15239">
        <v>50</v>
      </c>
      <c r="AS15239">
        <v>265</v>
      </c>
      <c r="AT15239">
        <v>45</v>
      </c>
      <c r="AU15239">
        <v>50</v>
      </c>
      <c r="AV15239">
        <v>52</v>
      </c>
      <c r="AW15239">
        <v>64</v>
      </c>
      <c r="AX15239">
        <v>54</v>
      </c>
      <c r="AY15239">
        <v>63</v>
      </c>
      <c r="AZ15239">
        <v>155</v>
      </c>
      <c r="BA15239">
        <v>51</v>
      </c>
      <c r="BB15239">
        <v>55</v>
      </c>
      <c r="BC15239">
        <v>49</v>
      </c>
      <c r="BD15239">
        <v>55</v>
      </c>
      <c r="BE15239">
        <v>11</v>
      </c>
      <c r="BF15239">
        <v>13</v>
      </c>
      <c r="BG15239">
        <v>10</v>
      </c>
      <c r="BH15239">
        <v>13</v>
      </c>
      <c r="BI15239">
        <v>8</v>
      </c>
      <c r="BJ15239">
        <v>1537</v>
      </c>
      <c r="BK15239">
        <v>323</v>
      </c>
      <c r="BL15239">
        <v>3</v>
      </c>
      <c r="BM15239">
        <v>3</v>
      </c>
      <c r="BN15239" t="s">
        <v>78</v>
      </c>
      <c r="BO15239" t="s">
        <v>78</v>
      </c>
      <c r="BP15239">
        <v>1</v>
      </c>
      <c r="BQ15239">
        <v>59</v>
      </c>
      <c r="BR15239">
        <v>47</v>
      </c>
      <c r="BS15239">
        <v>60</v>
      </c>
      <c r="BT15239">
        <v>61</v>
      </c>
      <c r="BU15239">
        <v>51</v>
      </c>
      <c r="BV15239">
        <v>45</v>
      </c>
      <c r="BW15239" s="2">
        <v>13</v>
      </c>
      <c r="BX15239"/>
      <c r="CA15239"/>
    </row>
    <row r="15240" spans="1:79" x14ac:dyDescent="0.35">
      <c r="A15240">
        <v>251880</v>
      </c>
      <c r="B15240" t="s">
        <v>1697</v>
      </c>
      <c r="C15240" t="s">
        <v>17335</v>
      </c>
      <c r="D15240" t="s">
        <v>1655</v>
      </c>
      <c r="E15240">
        <v>17</v>
      </c>
      <c r="F15240">
        <v>60</v>
      </c>
      <c r="G15240">
        <v>79</v>
      </c>
      <c r="H15240" t="s">
        <v>4109</v>
      </c>
      <c r="I15240">
        <v>2019</v>
      </c>
      <c r="J15240">
        <v>2024</v>
      </c>
      <c r="K15240" t="s">
        <v>268</v>
      </c>
      <c r="L15240">
        <v>6.1</v>
      </c>
      <c r="M15240">
        <v>70</v>
      </c>
      <c r="N15240" t="s">
        <v>84</v>
      </c>
      <c r="O15240">
        <v>63</v>
      </c>
      <c r="P15240" s="1">
        <v>43647</v>
      </c>
      <c r="Q15240" s="1" t="s">
        <v>20402</v>
      </c>
      <c r="R15240" s="2">
        <v>625000</v>
      </c>
      <c r="S15240" s="2">
        <v>500000</v>
      </c>
      <c r="T15240" s="2">
        <v>790000</v>
      </c>
      <c r="U15240">
        <v>245</v>
      </c>
      <c r="V15240">
        <v>56</v>
      </c>
      <c r="W15240">
        <v>52</v>
      </c>
      <c r="X15240">
        <v>33</v>
      </c>
      <c r="Y15240">
        <v>60</v>
      </c>
      <c r="Z15240">
        <v>44</v>
      </c>
      <c r="AA15240">
        <v>259</v>
      </c>
      <c r="AB15240">
        <v>63</v>
      </c>
      <c r="AC15240">
        <v>54</v>
      </c>
      <c r="AD15240">
        <v>38</v>
      </c>
      <c r="AE15240">
        <v>47</v>
      </c>
      <c r="AF15240">
        <v>57</v>
      </c>
      <c r="AG15240">
        <v>357</v>
      </c>
      <c r="AH15240">
        <v>80</v>
      </c>
      <c r="AI15240">
        <v>81</v>
      </c>
      <c r="AJ15240">
        <v>71</v>
      </c>
      <c r="AK15240">
        <v>63</v>
      </c>
      <c r="AL15240">
        <v>62</v>
      </c>
      <c r="AM15240">
        <v>250</v>
      </c>
      <c r="AN15240">
        <v>53</v>
      </c>
      <c r="AO15240">
        <v>52</v>
      </c>
      <c r="AP15240">
        <v>73</v>
      </c>
      <c r="AQ15240">
        <v>33</v>
      </c>
      <c r="AR15240">
        <v>39</v>
      </c>
      <c r="AS15240">
        <v>221</v>
      </c>
      <c r="AT15240">
        <v>52</v>
      </c>
      <c r="AU15240">
        <v>20</v>
      </c>
      <c r="AV15240">
        <v>53</v>
      </c>
      <c r="AW15240">
        <v>54</v>
      </c>
      <c r="AX15240">
        <v>42</v>
      </c>
      <c r="AY15240">
        <v>49</v>
      </c>
      <c r="AZ15240">
        <v>93</v>
      </c>
      <c r="BA15240">
        <v>32</v>
      </c>
      <c r="BB15240">
        <v>31</v>
      </c>
      <c r="BC15240">
        <v>30</v>
      </c>
      <c r="BD15240">
        <v>38</v>
      </c>
      <c r="BE15240">
        <v>9</v>
      </c>
      <c r="BF15240">
        <v>9</v>
      </c>
      <c r="BG15240">
        <v>6</v>
      </c>
      <c r="BH15240">
        <v>8</v>
      </c>
      <c r="BI15240">
        <v>6</v>
      </c>
      <c r="BJ15240">
        <v>1463</v>
      </c>
      <c r="BK15240">
        <v>324</v>
      </c>
      <c r="BL15240">
        <v>3</v>
      </c>
      <c r="BM15240">
        <v>3</v>
      </c>
      <c r="BN15240" t="s">
        <v>86</v>
      </c>
      <c r="BO15240" t="s">
        <v>78</v>
      </c>
      <c r="BP15240">
        <v>1</v>
      </c>
      <c r="BQ15240">
        <v>81</v>
      </c>
      <c r="BR15240">
        <v>49</v>
      </c>
      <c r="BS15240">
        <v>55</v>
      </c>
      <c r="BT15240">
        <v>62</v>
      </c>
      <c r="BU15240">
        <v>29</v>
      </c>
      <c r="BV15240">
        <v>48</v>
      </c>
      <c r="BW15240" s="2">
        <v>9</v>
      </c>
      <c r="BX15240"/>
      <c r="CA15240"/>
    </row>
    <row r="15241" spans="1:79" x14ac:dyDescent="0.35">
      <c r="A15241">
        <v>236009</v>
      </c>
      <c r="B15241" t="s">
        <v>6883</v>
      </c>
      <c r="C15241" t="s">
        <v>1019</v>
      </c>
      <c r="D15241" t="s">
        <v>142</v>
      </c>
      <c r="E15241">
        <v>20</v>
      </c>
      <c r="F15241">
        <v>60</v>
      </c>
      <c r="G15241">
        <v>75</v>
      </c>
      <c r="H15241" t="s">
        <v>6770</v>
      </c>
      <c r="I15241">
        <v>2020</v>
      </c>
      <c r="J15241">
        <v>2022</v>
      </c>
      <c r="K15241" t="s">
        <v>121</v>
      </c>
      <c r="L15241">
        <v>5.9</v>
      </c>
      <c r="M15241">
        <v>78</v>
      </c>
      <c r="N15241" t="s">
        <v>76</v>
      </c>
      <c r="O15241">
        <v>62</v>
      </c>
      <c r="P15241" s="1">
        <v>44071</v>
      </c>
      <c r="Q15241" s="1" t="s">
        <v>20402</v>
      </c>
      <c r="R15241" s="2">
        <v>550000</v>
      </c>
      <c r="S15241" s="2">
        <v>1000</v>
      </c>
      <c r="T15241" s="2">
        <v>1000000</v>
      </c>
      <c r="U15241">
        <v>212</v>
      </c>
      <c r="V15241">
        <v>45</v>
      </c>
      <c r="W15241">
        <v>29</v>
      </c>
      <c r="X15241">
        <v>54</v>
      </c>
      <c r="Y15241">
        <v>56</v>
      </c>
      <c r="Z15241">
        <v>28</v>
      </c>
      <c r="AA15241">
        <v>218</v>
      </c>
      <c r="AB15241">
        <v>53</v>
      </c>
      <c r="AC15241">
        <v>34</v>
      </c>
      <c r="AD15241">
        <v>25</v>
      </c>
      <c r="AE15241">
        <v>52</v>
      </c>
      <c r="AF15241">
        <v>54</v>
      </c>
      <c r="AG15241">
        <v>336</v>
      </c>
      <c r="AH15241">
        <v>74</v>
      </c>
      <c r="AI15241">
        <v>75</v>
      </c>
      <c r="AJ15241">
        <v>67</v>
      </c>
      <c r="AK15241">
        <v>58</v>
      </c>
      <c r="AL15241">
        <v>62</v>
      </c>
      <c r="AM15241">
        <v>280</v>
      </c>
      <c r="AN15241">
        <v>42</v>
      </c>
      <c r="AO15241">
        <v>69</v>
      </c>
      <c r="AP15241">
        <v>65</v>
      </c>
      <c r="AQ15241">
        <v>68</v>
      </c>
      <c r="AR15241">
        <v>36</v>
      </c>
      <c r="AS15241">
        <v>240</v>
      </c>
      <c r="AT15241">
        <v>60</v>
      </c>
      <c r="AU15241">
        <v>59</v>
      </c>
      <c r="AV15241">
        <v>45</v>
      </c>
      <c r="AW15241">
        <v>44</v>
      </c>
      <c r="AX15241">
        <v>32</v>
      </c>
      <c r="AY15241">
        <v>56</v>
      </c>
      <c r="AZ15241">
        <v>177</v>
      </c>
      <c r="BA15241">
        <v>59</v>
      </c>
      <c r="BB15241">
        <v>61</v>
      </c>
      <c r="BC15241">
        <v>57</v>
      </c>
      <c r="BD15241">
        <v>45</v>
      </c>
      <c r="BE15241">
        <v>13</v>
      </c>
      <c r="BF15241">
        <v>9</v>
      </c>
      <c r="BG15241">
        <v>7</v>
      </c>
      <c r="BH15241">
        <v>8</v>
      </c>
      <c r="BI15241">
        <v>8</v>
      </c>
      <c r="BJ15241">
        <v>1508</v>
      </c>
      <c r="BK15241">
        <v>337</v>
      </c>
      <c r="BL15241">
        <v>2</v>
      </c>
      <c r="BM15241">
        <v>2</v>
      </c>
      <c r="BN15241" t="s">
        <v>78</v>
      </c>
      <c r="BO15241" t="s">
        <v>78</v>
      </c>
      <c r="BP15241">
        <v>1</v>
      </c>
      <c r="BQ15241">
        <v>75</v>
      </c>
      <c r="BR15241">
        <v>34</v>
      </c>
      <c r="BS15241">
        <v>48</v>
      </c>
      <c r="BT15241">
        <v>55</v>
      </c>
      <c r="BU15241">
        <v>59</v>
      </c>
      <c r="BV15241">
        <v>66</v>
      </c>
      <c r="BW15241" s="2">
        <v>13</v>
      </c>
      <c r="BX15241"/>
      <c r="CA15241"/>
    </row>
    <row r="15242" spans="1:79" x14ac:dyDescent="0.35">
      <c r="A15242">
        <v>240873</v>
      </c>
      <c r="B15242" t="s">
        <v>17336</v>
      </c>
      <c r="C15242" t="s">
        <v>17337</v>
      </c>
      <c r="D15242" t="s">
        <v>138</v>
      </c>
      <c r="E15242">
        <v>22</v>
      </c>
      <c r="F15242">
        <v>60</v>
      </c>
      <c r="G15242">
        <v>70</v>
      </c>
      <c r="H15242" t="s">
        <v>5167</v>
      </c>
      <c r="I15242">
        <v>2020</v>
      </c>
      <c r="J15242">
        <v>2022</v>
      </c>
      <c r="K15242" t="s">
        <v>165</v>
      </c>
      <c r="L15242">
        <v>6</v>
      </c>
      <c r="M15242">
        <v>71</v>
      </c>
      <c r="N15242" t="s">
        <v>84</v>
      </c>
      <c r="O15242">
        <v>62</v>
      </c>
      <c r="P15242" s="1">
        <v>44109</v>
      </c>
      <c r="Q15242" s="1" t="s">
        <v>20402</v>
      </c>
      <c r="R15242" s="2">
        <v>550000</v>
      </c>
      <c r="S15242" s="2">
        <v>1000</v>
      </c>
      <c r="T15242" s="2">
        <v>569000</v>
      </c>
      <c r="U15242">
        <v>256</v>
      </c>
      <c r="V15242">
        <v>52</v>
      </c>
      <c r="W15242">
        <v>35</v>
      </c>
      <c r="X15242">
        <v>55</v>
      </c>
      <c r="Y15242">
        <v>69</v>
      </c>
      <c r="Z15242">
        <v>45</v>
      </c>
      <c r="AA15242">
        <v>276</v>
      </c>
      <c r="AB15242">
        <v>59</v>
      </c>
      <c r="AC15242">
        <v>43</v>
      </c>
      <c r="AD15242">
        <v>46</v>
      </c>
      <c r="AE15242">
        <v>68</v>
      </c>
      <c r="AF15242">
        <v>60</v>
      </c>
      <c r="AG15242">
        <v>320</v>
      </c>
      <c r="AH15242">
        <v>62</v>
      </c>
      <c r="AI15242">
        <v>64</v>
      </c>
      <c r="AJ15242">
        <v>58</v>
      </c>
      <c r="AK15242">
        <v>63</v>
      </c>
      <c r="AL15242">
        <v>73</v>
      </c>
      <c r="AM15242">
        <v>287</v>
      </c>
      <c r="AN15242">
        <v>69</v>
      </c>
      <c r="AO15242">
        <v>63</v>
      </c>
      <c r="AP15242">
        <v>55</v>
      </c>
      <c r="AQ15242">
        <v>56</v>
      </c>
      <c r="AR15242">
        <v>44</v>
      </c>
      <c r="AS15242">
        <v>281</v>
      </c>
      <c r="AT15242">
        <v>67</v>
      </c>
      <c r="AU15242">
        <v>51</v>
      </c>
      <c r="AV15242">
        <v>54</v>
      </c>
      <c r="AW15242">
        <v>55</v>
      </c>
      <c r="AX15242">
        <v>54</v>
      </c>
      <c r="AY15242">
        <v>42</v>
      </c>
      <c r="AZ15242">
        <v>169</v>
      </c>
      <c r="BA15242">
        <v>54</v>
      </c>
      <c r="BB15242">
        <v>57</v>
      </c>
      <c r="BC15242">
        <v>58</v>
      </c>
      <c r="BD15242">
        <v>57</v>
      </c>
      <c r="BE15242">
        <v>12</v>
      </c>
      <c r="BF15242">
        <v>12</v>
      </c>
      <c r="BG15242">
        <v>14</v>
      </c>
      <c r="BH15242">
        <v>11</v>
      </c>
      <c r="BI15242">
        <v>8</v>
      </c>
      <c r="BJ15242">
        <v>1646</v>
      </c>
      <c r="BK15242">
        <v>342</v>
      </c>
      <c r="BL15242">
        <v>3</v>
      </c>
      <c r="BM15242">
        <v>2</v>
      </c>
      <c r="BN15242" t="s">
        <v>78</v>
      </c>
      <c r="BO15242" t="s">
        <v>78</v>
      </c>
      <c r="BP15242">
        <v>1</v>
      </c>
      <c r="BQ15242">
        <v>63</v>
      </c>
      <c r="BR15242">
        <v>46</v>
      </c>
      <c r="BS15242">
        <v>60</v>
      </c>
      <c r="BT15242">
        <v>60</v>
      </c>
      <c r="BU15242">
        <v>55</v>
      </c>
      <c r="BV15242">
        <v>58</v>
      </c>
      <c r="BW15242" s="2">
        <v>3</v>
      </c>
      <c r="BX15242"/>
      <c r="CA15242"/>
    </row>
    <row r="15243" spans="1:79" x14ac:dyDescent="0.35">
      <c r="A15243">
        <v>248553</v>
      </c>
      <c r="B15243" t="s">
        <v>17338</v>
      </c>
      <c r="C15243" t="s">
        <v>17339</v>
      </c>
      <c r="D15243" t="s">
        <v>496</v>
      </c>
      <c r="E15243">
        <v>22</v>
      </c>
      <c r="F15243">
        <v>60</v>
      </c>
      <c r="G15243">
        <v>71</v>
      </c>
      <c r="H15243" t="s">
        <v>4211</v>
      </c>
      <c r="I15243">
        <v>2019</v>
      </c>
      <c r="J15243">
        <v>2021</v>
      </c>
      <c r="K15243" t="s">
        <v>128</v>
      </c>
      <c r="L15243">
        <v>6.2</v>
      </c>
      <c r="M15243">
        <v>75</v>
      </c>
      <c r="N15243" t="s">
        <v>84</v>
      </c>
      <c r="O15243">
        <v>61</v>
      </c>
      <c r="P15243" s="1">
        <v>43575</v>
      </c>
      <c r="Q15243" s="1" t="s">
        <v>20402</v>
      </c>
      <c r="R15243" s="2">
        <v>525000</v>
      </c>
      <c r="S15243" s="2">
        <v>600000</v>
      </c>
      <c r="T15243" s="2">
        <v>504000</v>
      </c>
      <c r="U15243">
        <v>251</v>
      </c>
      <c r="V15243">
        <v>48</v>
      </c>
      <c r="W15243">
        <v>40</v>
      </c>
      <c r="X15243">
        <v>56</v>
      </c>
      <c r="Y15243">
        <v>64</v>
      </c>
      <c r="Z15243">
        <v>43</v>
      </c>
      <c r="AA15243">
        <v>245</v>
      </c>
      <c r="AB15243">
        <v>52</v>
      </c>
      <c r="AC15243">
        <v>39</v>
      </c>
      <c r="AD15243">
        <v>35</v>
      </c>
      <c r="AE15243">
        <v>59</v>
      </c>
      <c r="AF15243">
        <v>60</v>
      </c>
      <c r="AG15243">
        <v>270</v>
      </c>
      <c r="AH15243">
        <v>54</v>
      </c>
      <c r="AI15243">
        <v>66</v>
      </c>
      <c r="AJ15243">
        <v>65</v>
      </c>
      <c r="AK15243">
        <v>52</v>
      </c>
      <c r="AL15243">
        <v>33</v>
      </c>
      <c r="AM15243">
        <v>305</v>
      </c>
      <c r="AN15243">
        <v>57</v>
      </c>
      <c r="AO15243">
        <v>51</v>
      </c>
      <c r="AP15243">
        <v>70</v>
      </c>
      <c r="AQ15243">
        <v>73</v>
      </c>
      <c r="AR15243">
        <v>54</v>
      </c>
      <c r="AS15243">
        <v>272</v>
      </c>
      <c r="AT15243">
        <v>72</v>
      </c>
      <c r="AU15243">
        <v>54</v>
      </c>
      <c r="AV15243">
        <v>53</v>
      </c>
      <c r="AW15243">
        <v>49</v>
      </c>
      <c r="AX15243">
        <v>44</v>
      </c>
      <c r="AY15243">
        <v>44</v>
      </c>
      <c r="AZ15243">
        <v>162</v>
      </c>
      <c r="BA15243">
        <v>52</v>
      </c>
      <c r="BB15243">
        <v>57</v>
      </c>
      <c r="BC15243">
        <v>53</v>
      </c>
      <c r="BD15243">
        <v>40</v>
      </c>
      <c r="BE15243">
        <v>7</v>
      </c>
      <c r="BF15243">
        <v>7</v>
      </c>
      <c r="BG15243">
        <v>6</v>
      </c>
      <c r="BH15243">
        <v>15</v>
      </c>
      <c r="BI15243">
        <v>5</v>
      </c>
      <c r="BJ15243">
        <v>1545</v>
      </c>
      <c r="BK15243">
        <v>342</v>
      </c>
      <c r="BL15243">
        <v>3</v>
      </c>
      <c r="BM15243">
        <v>2</v>
      </c>
      <c r="BN15243" t="s">
        <v>78</v>
      </c>
      <c r="BO15243" t="s">
        <v>78</v>
      </c>
      <c r="BP15243">
        <v>1</v>
      </c>
      <c r="BQ15243">
        <v>61</v>
      </c>
      <c r="BR15243">
        <v>47</v>
      </c>
      <c r="BS15243">
        <v>54</v>
      </c>
      <c r="BT15243">
        <v>55</v>
      </c>
      <c r="BU15243">
        <v>54</v>
      </c>
      <c r="BV15243">
        <v>71</v>
      </c>
      <c r="BW15243" s="2">
        <v>5</v>
      </c>
      <c r="BX15243"/>
      <c r="CA15243"/>
    </row>
    <row r="15244" spans="1:79" x14ac:dyDescent="0.35">
      <c r="A15244">
        <v>240788</v>
      </c>
      <c r="B15244" t="s">
        <v>227</v>
      </c>
      <c r="C15244" t="s">
        <v>17340</v>
      </c>
      <c r="D15244" t="s">
        <v>198</v>
      </c>
      <c r="E15244">
        <v>21</v>
      </c>
      <c r="F15244">
        <v>60</v>
      </c>
      <c r="G15244">
        <v>75</v>
      </c>
      <c r="H15244" t="s">
        <v>4600</v>
      </c>
      <c r="I15244">
        <v>2019</v>
      </c>
      <c r="J15244">
        <v>2023</v>
      </c>
      <c r="K15244" t="s">
        <v>85</v>
      </c>
      <c r="L15244">
        <v>5.8</v>
      </c>
      <c r="M15244">
        <v>73</v>
      </c>
      <c r="N15244" t="s">
        <v>84</v>
      </c>
      <c r="O15244">
        <v>61</v>
      </c>
      <c r="P15244" s="1">
        <v>43703</v>
      </c>
      <c r="Q15244" s="1" t="s">
        <v>20402</v>
      </c>
      <c r="R15244" s="2">
        <v>600000</v>
      </c>
      <c r="S15244" s="2">
        <v>650000</v>
      </c>
      <c r="T15244" s="2">
        <v>979000</v>
      </c>
      <c r="U15244">
        <v>256</v>
      </c>
      <c r="V15244">
        <v>53</v>
      </c>
      <c r="W15244">
        <v>63</v>
      </c>
      <c r="X15244">
        <v>41</v>
      </c>
      <c r="Y15244">
        <v>55</v>
      </c>
      <c r="Z15244">
        <v>44</v>
      </c>
      <c r="AA15244">
        <v>240</v>
      </c>
      <c r="AB15244">
        <v>65</v>
      </c>
      <c r="AC15244">
        <v>46</v>
      </c>
      <c r="AD15244">
        <v>34</v>
      </c>
      <c r="AE15244">
        <v>36</v>
      </c>
      <c r="AF15244">
        <v>59</v>
      </c>
      <c r="AG15244">
        <v>327</v>
      </c>
      <c r="AH15244">
        <v>70</v>
      </c>
      <c r="AI15244">
        <v>73</v>
      </c>
      <c r="AJ15244">
        <v>57</v>
      </c>
      <c r="AK15244">
        <v>50</v>
      </c>
      <c r="AL15244">
        <v>77</v>
      </c>
      <c r="AM15244">
        <v>271</v>
      </c>
      <c r="AN15244">
        <v>62</v>
      </c>
      <c r="AO15244">
        <v>42</v>
      </c>
      <c r="AP15244">
        <v>60</v>
      </c>
      <c r="AQ15244">
        <v>70</v>
      </c>
      <c r="AR15244">
        <v>37</v>
      </c>
      <c r="AS15244">
        <v>227</v>
      </c>
      <c r="AT15244">
        <v>32</v>
      </c>
      <c r="AU15244">
        <v>19</v>
      </c>
      <c r="AV15244">
        <v>65</v>
      </c>
      <c r="AW15244">
        <v>51</v>
      </c>
      <c r="AX15244">
        <v>60</v>
      </c>
      <c r="AY15244">
        <v>42</v>
      </c>
      <c r="AZ15244">
        <v>74</v>
      </c>
      <c r="BA15244">
        <v>15</v>
      </c>
      <c r="BB15244">
        <v>29</v>
      </c>
      <c r="BC15244">
        <v>30</v>
      </c>
      <c r="BD15244">
        <v>60</v>
      </c>
      <c r="BE15244">
        <v>10</v>
      </c>
      <c r="BF15244">
        <v>15</v>
      </c>
      <c r="BG15244">
        <v>12</v>
      </c>
      <c r="BH15244">
        <v>14</v>
      </c>
      <c r="BI15244">
        <v>9</v>
      </c>
      <c r="BJ15244">
        <v>1455</v>
      </c>
      <c r="BK15244">
        <v>323</v>
      </c>
      <c r="BL15244">
        <v>2</v>
      </c>
      <c r="BM15244">
        <v>2</v>
      </c>
      <c r="BN15244" t="s">
        <v>86</v>
      </c>
      <c r="BO15244" t="s">
        <v>79</v>
      </c>
      <c r="BP15244">
        <v>1</v>
      </c>
      <c r="BQ15244">
        <v>72</v>
      </c>
      <c r="BR15244">
        <v>57</v>
      </c>
      <c r="BS15244">
        <v>49</v>
      </c>
      <c r="BT15244">
        <v>62</v>
      </c>
      <c r="BU15244">
        <v>24</v>
      </c>
      <c r="BV15244">
        <v>59</v>
      </c>
      <c r="BW15244" s="2">
        <v>5</v>
      </c>
      <c r="BX15244"/>
      <c r="CA15244"/>
    </row>
    <row r="15245" spans="1:79" x14ac:dyDescent="0.35">
      <c r="A15245">
        <v>255123</v>
      </c>
      <c r="B15245" t="s">
        <v>2576</v>
      </c>
      <c r="C15245" t="s">
        <v>347</v>
      </c>
      <c r="D15245" t="s">
        <v>710</v>
      </c>
      <c r="E15245">
        <v>26</v>
      </c>
      <c r="F15245">
        <v>60</v>
      </c>
      <c r="G15245">
        <v>63</v>
      </c>
      <c r="H15245" t="s">
        <v>9842</v>
      </c>
      <c r="I15245">
        <v>2020</v>
      </c>
      <c r="J15245">
        <v>2021</v>
      </c>
      <c r="K15245" t="s">
        <v>121</v>
      </c>
      <c r="L15245">
        <v>6.1</v>
      </c>
      <c r="M15245">
        <v>86</v>
      </c>
      <c r="N15245" t="s">
        <v>84</v>
      </c>
      <c r="O15245">
        <v>62</v>
      </c>
      <c r="P15245" s="1">
        <v>43833</v>
      </c>
      <c r="Q15245" s="1" t="s">
        <v>20402</v>
      </c>
      <c r="R15245" s="2">
        <v>275000</v>
      </c>
      <c r="S15245" s="2">
        <v>500000</v>
      </c>
      <c r="T15245" s="2">
        <v>512000</v>
      </c>
      <c r="U15245">
        <v>212</v>
      </c>
      <c r="V15245">
        <v>36</v>
      </c>
      <c r="W15245">
        <v>30</v>
      </c>
      <c r="X15245">
        <v>61</v>
      </c>
      <c r="Y15245">
        <v>55</v>
      </c>
      <c r="Z15245">
        <v>30</v>
      </c>
      <c r="AA15245">
        <v>174</v>
      </c>
      <c r="AB15245">
        <v>31</v>
      </c>
      <c r="AC15245">
        <v>39</v>
      </c>
      <c r="AD15245">
        <v>29</v>
      </c>
      <c r="AE15245">
        <v>25</v>
      </c>
      <c r="AF15245">
        <v>50</v>
      </c>
      <c r="AG15245">
        <v>250</v>
      </c>
      <c r="AH15245">
        <v>53</v>
      </c>
      <c r="AI15245">
        <v>52</v>
      </c>
      <c r="AJ15245">
        <v>41</v>
      </c>
      <c r="AK15245">
        <v>51</v>
      </c>
      <c r="AL15245">
        <v>53</v>
      </c>
      <c r="AM15245">
        <v>257</v>
      </c>
      <c r="AN15245">
        <v>38</v>
      </c>
      <c r="AO15245">
        <v>74</v>
      </c>
      <c r="AP15245">
        <v>54</v>
      </c>
      <c r="AQ15245">
        <v>71</v>
      </c>
      <c r="AR15245">
        <v>20</v>
      </c>
      <c r="AS15245">
        <v>215</v>
      </c>
      <c r="AT15245">
        <v>55</v>
      </c>
      <c r="AU15245">
        <v>61</v>
      </c>
      <c r="AV15245">
        <v>29</v>
      </c>
      <c r="AW15245">
        <v>30</v>
      </c>
      <c r="AX15245">
        <v>40</v>
      </c>
      <c r="AY15245">
        <v>42</v>
      </c>
      <c r="AZ15245">
        <v>179</v>
      </c>
      <c r="BA15245">
        <v>58</v>
      </c>
      <c r="BB15245">
        <v>62</v>
      </c>
      <c r="BC15245">
        <v>59</v>
      </c>
      <c r="BD15245">
        <v>43</v>
      </c>
      <c r="BE15245">
        <v>7</v>
      </c>
      <c r="BF15245">
        <v>8</v>
      </c>
      <c r="BG15245">
        <v>7</v>
      </c>
      <c r="BH15245">
        <v>7</v>
      </c>
      <c r="BI15245">
        <v>14</v>
      </c>
      <c r="BJ15245">
        <v>1330</v>
      </c>
      <c r="BK15245">
        <v>286</v>
      </c>
      <c r="BL15245">
        <v>3</v>
      </c>
      <c r="BM15245">
        <v>2</v>
      </c>
      <c r="BN15245" t="s">
        <v>79</v>
      </c>
      <c r="BO15245" t="s">
        <v>86</v>
      </c>
      <c r="BP15245">
        <v>1</v>
      </c>
      <c r="BQ15245">
        <v>52</v>
      </c>
      <c r="BR15245">
        <v>30</v>
      </c>
      <c r="BS15245">
        <v>40</v>
      </c>
      <c r="BT15245">
        <v>40</v>
      </c>
      <c r="BU15245">
        <v>60</v>
      </c>
      <c r="BV15245">
        <v>64</v>
      </c>
      <c r="BW15245" s="2">
        <v>1</v>
      </c>
      <c r="BX15245"/>
      <c r="CA15245"/>
    </row>
    <row r="15246" spans="1:79" x14ac:dyDescent="0.35">
      <c r="A15246">
        <v>253843</v>
      </c>
      <c r="B15246" t="s">
        <v>872</v>
      </c>
      <c r="C15246" t="s">
        <v>1049</v>
      </c>
      <c r="D15246" t="s">
        <v>710</v>
      </c>
      <c r="E15246">
        <v>29</v>
      </c>
      <c r="F15246">
        <v>60</v>
      </c>
      <c r="G15246">
        <v>61</v>
      </c>
      <c r="H15246" t="s">
        <v>11515</v>
      </c>
      <c r="I15246">
        <v>2019</v>
      </c>
      <c r="J15246">
        <v>2024</v>
      </c>
      <c r="K15246" t="s">
        <v>91</v>
      </c>
      <c r="L15246">
        <v>6.1</v>
      </c>
      <c r="M15246">
        <v>70</v>
      </c>
      <c r="N15246" t="s">
        <v>84</v>
      </c>
      <c r="O15246">
        <v>60</v>
      </c>
      <c r="P15246" s="1">
        <v>43466</v>
      </c>
      <c r="Q15246" s="1" t="s">
        <v>20402</v>
      </c>
      <c r="R15246" s="2">
        <v>190000</v>
      </c>
      <c r="S15246" s="2">
        <v>500000</v>
      </c>
      <c r="T15246" s="2">
        <v>378000</v>
      </c>
      <c r="U15246">
        <v>92</v>
      </c>
      <c r="V15246">
        <v>14</v>
      </c>
      <c r="W15246">
        <v>19</v>
      </c>
      <c r="X15246">
        <v>13</v>
      </c>
      <c r="Y15246">
        <v>27</v>
      </c>
      <c r="Z15246">
        <v>19</v>
      </c>
      <c r="AA15246">
        <v>103</v>
      </c>
      <c r="AB15246">
        <v>24</v>
      </c>
      <c r="AC15246">
        <v>15</v>
      </c>
      <c r="AD15246">
        <v>14</v>
      </c>
      <c r="AE15246">
        <v>25</v>
      </c>
      <c r="AF15246">
        <v>25</v>
      </c>
      <c r="AG15246">
        <v>233</v>
      </c>
      <c r="AH15246">
        <v>43</v>
      </c>
      <c r="AI15246">
        <v>30</v>
      </c>
      <c r="AJ15246">
        <v>44</v>
      </c>
      <c r="AK15246">
        <v>64</v>
      </c>
      <c r="AL15246">
        <v>52</v>
      </c>
      <c r="AM15246">
        <v>221</v>
      </c>
      <c r="AN15246">
        <v>41</v>
      </c>
      <c r="AO15246">
        <v>62</v>
      </c>
      <c r="AP15246">
        <v>42</v>
      </c>
      <c r="AQ15246">
        <v>58</v>
      </c>
      <c r="AR15246">
        <v>18</v>
      </c>
      <c r="AS15246">
        <v>95</v>
      </c>
      <c r="AT15246">
        <v>25</v>
      </c>
      <c r="AU15246">
        <v>13</v>
      </c>
      <c r="AV15246">
        <v>11</v>
      </c>
      <c r="AW15246">
        <v>35</v>
      </c>
      <c r="AX15246">
        <v>11</v>
      </c>
      <c r="AY15246">
        <v>44</v>
      </c>
      <c r="AZ15246">
        <v>54</v>
      </c>
      <c r="BA15246">
        <v>16</v>
      </c>
      <c r="BB15246">
        <v>18</v>
      </c>
      <c r="BC15246">
        <v>20</v>
      </c>
      <c r="BD15246">
        <v>288</v>
      </c>
      <c r="BE15246">
        <v>60</v>
      </c>
      <c r="BF15246">
        <v>59</v>
      </c>
      <c r="BG15246">
        <v>54</v>
      </c>
      <c r="BH15246">
        <v>57</v>
      </c>
      <c r="BI15246">
        <v>58</v>
      </c>
      <c r="BJ15246">
        <v>1086</v>
      </c>
      <c r="BK15246">
        <v>324</v>
      </c>
      <c r="BL15246">
        <v>2</v>
      </c>
      <c r="BM15246">
        <v>1</v>
      </c>
      <c r="BN15246" t="s">
        <v>78</v>
      </c>
      <c r="BO15246" t="s">
        <v>78</v>
      </c>
      <c r="BP15246">
        <v>1</v>
      </c>
      <c r="BQ15246">
        <v>60</v>
      </c>
      <c r="BR15246">
        <v>59</v>
      </c>
      <c r="BS15246">
        <v>54</v>
      </c>
      <c r="BT15246">
        <v>58</v>
      </c>
      <c r="BU15246">
        <v>36</v>
      </c>
      <c r="BV15246">
        <v>57</v>
      </c>
      <c r="BW15246" s="2">
        <v>2</v>
      </c>
      <c r="BX15246"/>
      <c r="CA15246"/>
    </row>
    <row r="15247" spans="1:79" x14ac:dyDescent="0.35">
      <c r="A15247">
        <v>241299</v>
      </c>
      <c r="B15247" t="s">
        <v>17341</v>
      </c>
      <c r="C15247" t="s">
        <v>17342</v>
      </c>
      <c r="D15247" t="s">
        <v>1036</v>
      </c>
      <c r="E15247">
        <v>24</v>
      </c>
      <c r="F15247">
        <v>60</v>
      </c>
      <c r="G15247">
        <v>67</v>
      </c>
      <c r="H15247" t="s">
        <v>2426</v>
      </c>
      <c r="I15247">
        <v>2017</v>
      </c>
      <c r="J15247">
        <v>2023</v>
      </c>
      <c r="K15247" t="s">
        <v>121</v>
      </c>
      <c r="L15247">
        <v>6</v>
      </c>
      <c r="M15247">
        <v>70</v>
      </c>
      <c r="N15247" t="s">
        <v>84</v>
      </c>
      <c r="O15247">
        <v>62</v>
      </c>
      <c r="P15247" s="1">
        <v>42793</v>
      </c>
      <c r="Q15247" s="1" t="s">
        <v>20402</v>
      </c>
      <c r="R15247" s="2">
        <v>450000</v>
      </c>
      <c r="S15247" s="2">
        <v>2000</v>
      </c>
      <c r="T15247" s="2">
        <v>481000</v>
      </c>
      <c r="U15247">
        <v>163</v>
      </c>
      <c r="V15247">
        <v>30</v>
      </c>
      <c r="W15247">
        <v>16</v>
      </c>
      <c r="X15247">
        <v>51</v>
      </c>
      <c r="Y15247">
        <v>40</v>
      </c>
      <c r="Z15247">
        <v>26</v>
      </c>
      <c r="AA15247">
        <v>148</v>
      </c>
      <c r="AB15247">
        <v>26</v>
      </c>
      <c r="AC15247">
        <v>21</v>
      </c>
      <c r="AD15247">
        <v>27</v>
      </c>
      <c r="AE15247">
        <v>45</v>
      </c>
      <c r="AF15247">
        <v>29</v>
      </c>
      <c r="AG15247">
        <v>256</v>
      </c>
      <c r="AH15247">
        <v>51</v>
      </c>
      <c r="AI15247">
        <v>66</v>
      </c>
      <c r="AJ15247">
        <v>34</v>
      </c>
      <c r="AK15247">
        <v>51</v>
      </c>
      <c r="AL15247">
        <v>54</v>
      </c>
      <c r="AM15247">
        <v>286</v>
      </c>
      <c r="AN15247">
        <v>32</v>
      </c>
      <c r="AO15247">
        <v>78</v>
      </c>
      <c r="AP15247">
        <v>72</v>
      </c>
      <c r="AQ15247">
        <v>79</v>
      </c>
      <c r="AR15247">
        <v>25</v>
      </c>
      <c r="AS15247">
        <v>204</v>
      </c>
      <c r="AT15247">
        <v>48</v>
      </c>
      <c r="AU15247">
        <v>60</v>
      </c>
      <c r="AV15247">
        <v>28</v>
      </c>
      <c r="AW15247">
        <v>33</v>
      </c>
      <c r="AX15247">
        <v>35</v>
      </c>
      <c r="AY15247">
        <v>48</v>
      </c>
      <c r="AZ15247">
        <v>190</v>
      </c>
      <c r="BA15247">
        <v>70</v>
      </c>
      <c r="BB15247">
        <v>62</v>
      </c>
      <c r="BC15247">
        <v>58</v>
      </c>
      <c r="BD15247">
        <v>43</v>
      </c>
      <c r="BE15247">
        <v>12</v>
      </c>
      <c r="BF15247">
        <v>7</v>
      </c>
      <c r="BG15247">
        <v>6</v>
      </c>
      <c r="BH15247">
        <v>6</v>
      </c>
      <c r="BI15247">
        <v>12</v>
      </c>
      <c r="BJ15247">
        <v>1290</v>
      </c>
      <c r="BK15247">
        <v>282</v>
      </c>
      <c r="BL15247">
        <v>2</v>
      </c>
      <c r="BM15247">
        <v>2</v>
      </c>
      <c r="BN15247" t="s">
        <v>78</v>
      </c>
      <c r="BO15247" t="s">
        <v>78</v>
      </c>
      <c r="BP15247">
        <v>1</v>
      </c>
      <c r="BQ15247">
        <v>59</v>
      </c>
      <c r="BR15247">
        <v>23</v>
      </c>
      <c r="BS15247">
        <v>36</v>
      </c>
      <c r="BT15247">
        <v>30</v>
      </c>
      <c r="BU15247">
        <v>63</v>
      </c>
      <c r="BV15247">
        <v>71</v>
      </c>
      <c r="BW15247" s="2">
        <v>1</v>
      </c>
      <c r="BX15247"/>
      <c r="CA15247"/>
    </row>
    <row r="15248" spans="1:79" x14ac:dyDescent="0.35">
      <c r="A15248">
        <v>245404</v>
      </c>
      <c r="B15248" t="s">
        <v>1153</v>
      </c>
      <c r="C15248" t="s">
        <v>17343</v>
      </c>
      <c r="D15248" t="s">
        <v>178</v>
      </c>
      <c r="E15248">
        <v>21</v>
      </c>
      <c r="F15248">
        <v>60</v>
      </c>
      <c r="G15248">
        <v>69</v>
      </c>
      <c r="H15248" t="s">
        <v>9753</v>
      </c>
      <c r="I15248">
        <v>2018</v>
      </c>
      <c r="J15248">
        <v>2022</v>
      </c>
      <c r="K15248" t="s">
        <v>77</v>
      </c>
      <c r="L15248">
        <v>5.7</v>
      </c>
      <c r="M15248">
        <v>68</v>
      </c>
      <c r="N15248" t="s">
        <v>84</v>
      </c>
      <c r="O15248">
        <v>60</v>
      </c>
      <c r="P15248" s="1">
        <v>43322</v>
      </c>
      <c r="Q15248" s="1" t="s">
        <v>20402</v>
      </c>
      <c r="R15248" s="2">
        <v>550000</v>
      </c>
      <c r="S15248" s="2">
        <v>1000</v>
      </c>
      <c r="T15248" s="2">
        <v>634000</v>
      </c>
      <c r="U15248">
        <v>257</v>
      </c>
      <c r="V15248">
        <v>56</v>
      </c>
      <c r="W15248">
        <v>62</v>
      </c>
      <c r="X15248">
        <v>32</v>
      </c>
      <c r="Y15248">
        <v>55</v>
      </c>
      <c r="Z15248">
        <v>52</v>
      </c>
      <c r="AA15248">
        <v>279</v>
      </c>
      <c r="AB15248">
        <v>61</v>
      </c>
      <c r="AC15248">
        <v>57</v>
      </c>
      <c r="AD15248">
        <v>51</v>
      </c>
      <c r="AE15248">
        <v>47</v>
      </c>
      <c r="AF15248">
        <v>63</v>
      </c>
      <c r="AG15248">
        <v>353</v>
      </c>
      <c r="AH15248">
        <v>76</v>
      </c>
      <c r="AI15248">
        <v>77</v>
      </c>
      <c r="AJ15248">
        <v>89</v>
      </c>
      <c r="AK15248">
        <v>42</v>
      </c>
      <c r="AL15248">
        <v>69</v>
      </c>
      <c r="AM15248">
        <v>220</v>
      </c>
      <c r="AN15248">
        <v>57</v>
      </c>
      <c r="AO15248">
        <v>45</v>
      </c>
      <c r="AP15248">
        <v>33</v>
      </c>
      <c r="AQ15248">
        <v>40</v>
      </c>
      <c r="AR15248">
        <v>45</v>
      </c>
      <c r="AS15248">
        <v>235</v>
      </c>
      <c r="AT15248">
        <v>51</v>
      </c>
      <c r="AU15248">
        <v>29</v>
      </c>
      <c r="AV15248">
        <v>51</v>
      </c>
      <c r="AW15248">
        <v>52</v>
      </c>
      <c r="AX15248">
        <v>52</v>
      </c>
      <c r="AY15248">
        <v>49</v>
      </c>
      <c r="AZ15248">
        <v>77</v>
      </c>
      <c r="BA15248">
        <v>25</v>
      </c>
      <c r="BB15248">
        <v>30</v>
      </c>
      <c r="BC15248">
        <v>22</v>
      </c>
      <c r="BD15248">
        <v>43</v>
      </c>
      <c r="BE15248">
        <v>11</v>
      </c>
      <c r="BF15248">
        <v>9</v>
      </c>
      <c r="BG15248">
        <v>12</v>
      </c>
      <c r="BH15248">
        <v>5</v>
      </c>
      <c r="BI15248">
        <v>6</v>
      </c>
      <c r="BJ15248">
        <v>1464</v>
      </c>
      <c r="BK15248">
        <v>319</v>
      </c>
      <c r="BL15248">
        <v>3</v>
      </c>
      <c r="BM15248">
        <v>2</v>
      </c>
      <c r="BN15248" t="s">
        <v>86</v>
      </c>
      <c r="BO15248" t="s">
        <v>78</v>
      </c>
      <c r="BP15248">
        <v>1</v>
      </c>
      <c r="BQ15248">
        <v>77</v>
      </c>
      <c r="BR15248">
        <v>56</v>
      </c>
      <c r="BS15248">
        <v>53</v>
      </c>
      <c r="BT15248">
        <v>64</v>
      </c>
      <c r="BU15248">
        <v>28</v>
      </c>
      <c r="BV15248">
        <v>41</v>
      </c>
      <c r="BW15248" s="2">
        <v>2</v>
      </c>
      <c r="BX15248"/>
      <c r="CA15248"/>
    </row>
    <row r="15249" spans="1:79" x14ac:dyDescent="0.35">
      <c r="A15249">
        <v>258716</v>
      </c>
      <c r="B15249" t="s">
        <v>17344</v>
      </c>
      <c r="C15249" t="s">
        <v>7092</v>
      </c>
      <c r="D15249" t="s">
        <v>805</v>
      </c>
      <c r="E15249">
        <v>23</v>
      </c>
      <c r="F15249">
        <v>60</v>
      </c>
      <c r="G15249">
        <v>66</v>
      </c>
      <c r="H15249" t="s">
        <v>4331</v>
      </c>
      <c r="I15249">
        <v>2017</v>
      </c>
      <c r="J15249">
        <v>2023</v>
      </c>
      <c r="K15249" t="s">
        <v>85</v>
      </c>
      <c r="L15249">
        <v>6</v>
      </c>
      <c r="M15249">
        <v>76</v>
      </c>
      <c r="N15249" t="s">
        <v>76</v>
      </c>
      <c r="O15249">
        <v>62</v>
      </c>
      <c r="P15249" s="1">
        <v>42917</v>
      </c>
      <c r="Q15249" s="1" t="s">
        <v>20402</v>
      </c>
      <c r="R15249" s="2">
        <v>400000</v>
      </c>
      <c r="S15249" s="2">
        <v>2000</v>
      </c>
      <c r="T15249" s="2">
        <v>480000</v>
      </c>
      <c r="U15249">
        <v>257</v>
      </c>
      <c r="V15249">
        <v>30</v>
      </c>
      <c r="W15249">
        <v>65</v>
      </c>
      <c r="X15249">
        <v>63</v>
      </c>
      <c r="Y15249">
        <v>44</v>
      </c>
      <c r="Z15249">
        <v>55</v>
      </c>
      <c r="AA15249">
        <v>202</v>
      </c>
      <c r="AB15249">
        <v>61</v>
      </c>
      <c r="AC15249">
        <v>32</v>
      </c>
      <c r="AD15249">
        <v>25</v>
      </c>
      <c r="AE15249">
        <v>26</v>
      </c>
      <c r="AF15249">
        <v>58</v>
      </c>
      <c r="AG15249">
        <v>303</v>
      </c>
      <c r="AH15249">
        <v>71</v>
      </c>
      <c r="AI15249">
        <v>66</v>
      </c>
      <c r="AJ15249">
        <v>53</v>
      </c>
      <c r="AK15249">
        <v>53</v>
      </c>
      <c r="AL15249">
        <v>60</v>
      </c>
      <c r="AM15249">
        <v>283</v>
      </c>
      <c r="AN15249">
        <v>58</v>
      </c>
      <c r="AO15249">
        <v>63</v>
      </c>
      <c r="AP15249">
        <v>59</v>
      </c>
      <c r="AQ15249">
        <v>51</v>
      </c>
      <c r="AR15249">
        <v>52</v>
      </c>
      <c r="AS15249">
        <v>205</v>
      </c>
      <c r="AT15249">
        <v>28</v>
      </c>
      <c r="AU15249">
        <v>12</v>
      </c>
      <c r="AV15249">
        <v>61</v>
      </c>
      <c r="AW15249">
        <v>44</v>
      </c>
      <c r="AX15249">
        <v>60</v>
      </c>
      <c r="AY15249">
        <v>57</v>
      </c>
      <c r="AZ15249">
        <v>44</v>
      </c>
      <c r="BA15249">
        <v>11</v>
      </c>
      <c r="BB15249">
        <v>16</v>
      </c>
      <c r="BC15249">
        <v>17</v>
      </c>
      <c r="BD15249">
        <v>60</v>
      </c>
      <c r="BE15249">
        <v>8</v>
      </c>
      <c r="BF15249">
        <v>13</v>
      </c>
      <c r="BG15249">
        <v>14</v>
      </c>
      <c r="BH15249">
        <v>14</v>
      </c>
      <c r="BI15249">
        <v>11</v>
      </c>
      <c r="BJ15249">
        <v>1354</v>
      </c>
      <c r="BK15249">
        <v>292</v>
      </c>
      <c r="BL15249">
        <v>3</v>
      </c>
      <c r="BM15249">
        <v>2</v>
      </c>
      <c r="BN15249" t="s">
        <v>78</v>
      </c>
      <c r="BO15249" t="s">
        <v>78</v>
      </c>
      <c r="BP15249">
        <v>1</v>
      </c>
      <c r="BQ15249">
        <v>68</v>
      </c>
      <c r="BR15249">
        <v>60</v>
      </c>
      <c r="BS15249">
        <v>37</v>
      </c>
      <c r="BT15249">
        <v>59</v>
      </c>
      <c r="BU15249">
        <v>19</v>
      </c>
      <c r="BV15249">
        <v>49</v>
      </c>
      <c r="BW15249" s="2">
        <v>3</v>
      </c>
      <c r="BX15249"/>
      <c r="CA15249"/>
    </row>
    <row r="15250" spans="1:79" x14ac:dyDescent="0.35">
      <c r="A15250">
        <v>256669</v>
      </c>
      <c r="B15250" t="s">
        <v>4574</v>
      </c>
      <c r="C15250" t="s">
        <v>17345</v>
      </c>
      <c r="D15250" t="s">
        <v>340</v>
      </c>
      <c r="E15250">
        <v>20</v>
      </c>
      <c r="F15250">
        <v>60</v>
      </c>
      <c r="G15250">
        <v>74</v>
      </c>
      <c r="H15250" t="s">
        <v>6786</v>
      </c>
      <c r="I15250">
        <v>2020</v>
      </c>
      <c r="J15250">
        <v>2022</v>
      </c>
      <c r="K15250" t="s">
        <v>85</v>
      </c>
      <c r="L15250">
        <v>6</v>
      </c>
      <c r="M15250">
        <v>77</v>
      </c>
      <c r="N15250" t="s">
        <v>76</v>
      </c>
      <c r="O15250">
        <v>62</v>
      </c>
      <c r="P15250" s="1">
        <v>43969</v>
      </c>
      <c r="Q15250" s="1" t="s">
        <v>20402</v>
      </c>
      <c r="R15250" s="2">
        <v>600000</v>
      </c>
      <c r="S15250" s="2">
        <v>700000</v>
      </c>
      <c r="T15250" s="2">
        <v>844000</v>
      </c>
      <c r="U15250">
        <v>256</v>
      </c>
      <c r="V15250">
        <v>43</v>
      </c>
      <c r="W15250">
        <v>59</v>
      </c>
      <c r="X15250">
        <v>55</v>
      </c>
      <c r="Y15250">
        <v>52</v>
      </c>
      <c r="Z15250">
        <v>47</v>
      </c>
      <c r="AA15250">
        <v>245</v>
      </c>
      <c r="AB15250">
        <v>58</v>
      </c>
      <c r="AC15250">
        <v>51</v>
      </c>
      <c r="AD15250">
        <v>35</v>
      </c>
      <c r="AE15250">
        <v>44</v>
      </c>
      <c r="AF15250">
        <v>57</v>
      </c>
      <c r="AG15250">
        <v>340</v>
      </c>
      <c r="AH15250">
        <v>78</v>
      </c>
      <c r="AI15250">
        <v>82</v>
      </c>
      <c r="AJ15250">
        <v>62</v>
      </c>
      <c r="AK15250">
        <v>59</v>
      </c>
      <c r="AL15250">
        <v>59</v>
      </c>
      <c r="AM15250">
        <v>305</v>
      </c>
      <c r="AN15250">
        <v>55</v>
      </c>
      <c r="AO15250">
        <v>70</v>
      </c>
      <c r="AP15250">
        <v>58</v>
      </c>
      <c r="AQ15250">
        <v>68</v>
      </c>
      <c r="AR15250">
        <v>54</v>
      </c>
      <c r="AS15250">
        <v>213</v>
      </c>
      <c r="AT15250">
        <v>32</v>
      </c>
      <c r="AU15250">
        <v>21</v>
      </c>
      <c r="AV15250">
        <v>60</v>
      </c>
      <c r="AW15250">
        <v>53</v>
      </c>
      <c r="AX15250">
        <v>47</v>
      </c>
      <c r="AY15250">
        <v>57</v>
      </c>
      <c r="AZ15250">
        <v>59</v>
      </c>
      <c r="BA15250">
        <v>18</v>
      </c>
      <c r="BB15250">
        <v>22</v>
      </c>
      <c r="BC15250">
        <v>19</v>
      </c>
      <c r="BD15250">
        <v>44</v>
      </c>
      <c r="BE15250">
        <v>8</v>
      </c>
      <c r="BF15250">
        <v>12</v>
      </c>
      <c r="BG15250">
        <v>10</v>
      </c>
      <c r="BH15250">
        <v>8</v>
      </c>
      <c r="BI15250">
        <v>6</v>
      </c>
      <c r="BJ15250">
        <v>1462</v>
      </c>
      <c r="BK15250">
        <v>324</v>
      </c>
      <c r="BL15250">
        <v>3</v>
      </c>
      <c r="BM15250">
        <v>2</v>
      </c>
      <c r="BN15250" t="s">
        <v>86</v>
      </c>
      <c r="BO15250" t="s">
        <v>78</v>
      </c>
      <c r="BP15250">
        <v>1</v>
      </c>
      <c r="BQ15250">
        <v>80</v>
      </c>
      <c r="BR15250">
        <v>56</v>
      </c>
      <c r="BS15250">
        <v>48</v>
      </c>
      <c r="BT15250">
        <v>58</v>
      </c>
      <c r="BU15250">
        <v>24</v>
      </c>
      <c r="BV15250">
        <v>58</v>
      </c>
      <c r="BW15250" s="2">
        <v>2</v>
      </c>
      <c r="BX15250"/>
      <c r="CA15250"/>
    </row>
    <row r="15251" spans="1:79" x14ac:dyDescent="0.35">
      <c r="A15251">
        <v>248729</v>
      </c>
      <c r="B15251" t="s">
        <v>3589</v>
      </c>
      <c r="C15251" t="s">
        <v>17346</v>
      </c>
      <c r="D15251" t="s">
        <v>314</v>
      </c>
      <c r="E15251">
        <v>19</v>
      </c>
      <c r="F15251">
        <v>60</v>
      </c>
      <c r="G15251">
        <v>76</v>
      </c>
      <c r="H15251" t="s">
        <v>2256</v>
      </c>
      <c r="I15251">
        <v>2019</v>
      </c>
      <c r="J15251">
        <v>2024</v>
      </c>
      <c r="K15251" t="s">
        <v>190</v>
      </c>
      <c r="L15251">
        <v>5.8</v>
      </c>
      <c r="M15251">
        <v>65</v>
      </c>
      <c r="N15251" t="s">
        <v>76</v>
      </c>
      <c r="O15251">
        <v>61</v>
      </c>
      <c r="P15251" s="1">
        <v>43588</v>
      </c>
      <c r="Q15251" s="1" t="s">
        <v>20402</v>
      </c>
      <c r="R15251" s="2">
        <v>625000</v>
      </c>
      <c r="S15251" s="2">
        <v>3000</v>
      </c>
      <c r="T15251" s="2">
        <v>866000</v>
      </c>
      <c r="U15251">
        <v>255</v>
      </c>
      <c r="V15251">
        <v>52</v>
      </c>
      <c r="W15251">
        <v>54</v>
      </c>
      <c r="X15251">
        <v>45</v>
      </c>
      <c r="Y15251">
        <v>55</v>
      </c>
      <c r="Z15251">
        <v>49</v>
      </c>
      <c r="AA15251">
        <v>264</v>
      </c>
      <c r="AB15251">
        <v>64</v>
      </c>
      <c r="AC15251">
        <v>52</v>
      </c>
      <c r="AD15251">
        <v>40</v>
      </c>
      <c r="AE15251">
        <v>47</v>
      </c>
      <c r="AF15251">
        <v>61</v>
      </c>
      <c r="AG15251">
        <v>359</v>
      </c>
      <c r="AH15251">
        <v>77</v>
      </c>
      <c r="AI15251">
        <v>80</v>
      </c>
      <c r="AJ15251">
        <v>78</v>
      </c>
      <c r="AK15251">
        <v>52</v>
      </c>
      <c r="AL15251">
        <v>72</v>
      </c>
      <c r="AM15251">
        <v>260</v>
      </c>
      <c r="AN15251">
        <v>55</v>
      </c>
      <c r="AO15251">
        <v>52</v>
      </c>
      <c r="AP15251">
        <v>62</v>
      </c>
      <c r="AQ15251">
        <v>39</v>
      </c>
      <c r="AR15251">
        <v>52</v>
      </c>
      <c r="AS15251">
        <v>239</v>
      </c>
      <c r="AT15251">
        <v>50</v>
      </c>
      <c r="AU15251">
        <v>28</v>
      </c>
      <c r="AV15251">
        <v>57</v>
      </c>
      <c r="AW15251">
        <v>51</v>
      </c>
      <c r="AX15251">
        <v>53</v>
      </c>
      <c r="AY15251">
        <v>48</v>
      </c>
      <c r="AZ15251">
        <v>103</v>
      </c>
      <c r="BA15251">
        <v>34</v>
      </c>
      <c r="BB15251">
        <v>40</v>
      </c>
      <c r="BC15251">
        <v>29</v>
      </c>
      <c r="BD15251">
        <v>40</v>
      </c>
      <c r="BE15251">
        <v>7</v>
      </c>
      <c r="BF15251">
        <v>5</v>
      </c>
      <c r="BG15251">
        <v>15</v>
      </c>
      <c r="BH15251">
        <v>7</v>
      </c>
      <c r="BI15251">
        <v>6</v>
      </c>
      <c r="BJ15251">
        <v>1520</v>
      </c>
      <c r="BK15251">
        <v>332</v>
      </c>
      <c r="BL15251">
        <v>4</v>
      </c>
      <c r="BM15251">
        <v>3</v>
      </c>
      <c r="BN15251" t="s">
        <v>78</v>
      </c>
      <c r="BO15251" t="s">
        <v>78</v>
      </c>
      <c r="BP15251">
        <v>1</v>
      </c>
      <c r="BQ15251">
        <v>79</v>
      </c>
      <c r="BR15251">
        <v>54</v>
      </c>
      <c r="BS15251">
        <v>52</v>
      </c>
      <c r="BT15251">
        <v>64</v>
      </c>
      <c r="BU15251">
        <v>35</v>
      </c>
      <c r="BV15251">
        <v>48</v>
      </c>
      <c r="BW15251" s="2">
        <v>12</v>
      </c>
      <c r="BX15251"/>
      <c r="CA15251"/>
    </row>
    <row r="15252" spans="1:79" x14ac:dyDescent="0.35">
      <c r="A15252">
        <v>230558</v>
      </c>
      <c r="B15252" t="s">
        <v>227</v>
      </c>
      <c r="C15252" t="s">
        <v>17347</v>
      </c>
      <c r="D15252" t="s">
        <v>198</v>
      </c>
      <c r="E15252">
        <v>26</v>
      </c>
      <c r="F15252">
        <v>60</v>
      </c>
      <c r="G15252">
        <v>60</v>
      </c>
      <c r="H15252" t="s">
        <v>1690</v>
      </c>
      <c r="I15252">
        <v>2017</v>
      </c>
      <c r="J15252">
        <v>2020</v>
      </c>
      <c r="K15252" t="s">
        <v>101</v>
      </c>
      <c r="L15252">
        <v>5.8</v>
      </c>
      <c r="M15252">
        <v>67</v>
      </c>
      <c r="N15252" t="s">
        <v>84</v>
      </c>
      <c r="O15252">
        <v>60</v>
      </c>
      <c r="P15252" s="1">
        <v>42918</v>
      </c>
      <c r="Q15252" s="1" t="s">
        <v>20402</v>
      </c>
      <c r="R15252" s="2">
        <v>275000</v>
      </c>
      <c r="S15252" s="2">
        <v>5000</v>
      </c>
      <c r="T15252" s="2">
        <v>396000</v>
      </c>
      <c r="U15252">
        <v>261</v>
      </c>
      <c r="V15252">
        <v>57</v>
      </c>
      <c r="W15252">
        <v>53</v>
      </c>
      <c r="X15252">
        <v>39</v>
      </c>
      <c r="Y15252">
        <v>52</v>
      </c>
      <c r="Z15252">
        <v>60</v>
      </c>
      <c r="AA15252">
        <v>285</v>
      </c>
      <c r="AB15252">
        <v>64</v>
      </c>
      <c r="AC15252">
        <v>58</v>
      </c>
      <c r="AD15252">
        <v>55</v>
      </c>
      <c r="AE15252">
        <v>44</v>
      </c>
      <c r="AF15252">
        <v>64</v>
      </c>
      <c r="AG15252">
        <v>340</v>
      </c>
      <c r="AH15252">
        <v>64</v>
      </c>
      <c r="AI15252">
        <v>75</v>
      </c>
      <c r="AJ15252">
        <v>73</v>
      </c>
      <c r="AK15252">
        <v>55</v>
      </c>
      <c r="AL15252">
        <v>73</v>
      </c>
      <c r="AM15252">
        <v>252</v>
      </c>
      <c r="AN15252">
        <v>52</v>
      </c>
      <c r="AO15252">
        <v>48</v>
      </c>
      <c r="AP15252">
        <v>53</v>
      </c>
      <c r="AQ15252">
        <v>44</v>
      </c>
      <c r="AR15252">
        <v>55</v>
      </c>
      <c r="AS15252">
        <v>241</v>
      </c>
      <c r="AT15252">
        <v>35</v>
      </c>
      <c r="AU15252">
        <v>39</v>
      </c>
      <c r="AV15252">
        <v>54</v>
      </c>
      <c r="AW15252">
        <v>56</v>
      </c>
      <c r="AX15252">
        <v>57</v>
      </c>
      <c r="AY15252">
        <v>55</v>
      </c>
      <c r="AZ15252">
        <v>83</v>
      </c>
      <c r="BA15252">
        <v>31</v>
      </c>
      <c r="BB15252">
        <v>19</v>
      </c>
      <c r="BC15252">
        <v>33</v>
      </c>
      <c r="BD15252">
        <v>51</v>
      </c>
      <c r="BE15252">
        <v>13</v>
      </c>
      <c r="BF15252">
        <v>14</v>
      </c>
      <c r="BG15252">
        <v>6</v>
      </c>
      <c r="BH15252">
        <v>5</v>
      </c>
      <c r="BI15252">
        <v>13</v>
      </c>
      <c r="BJ15252">
        <v>1513</v>
      </c>
      <c r="BK15252">
        <v>317</v>
      </c>
      <c r="BL15252">
        <v>3</v>
      </c>
      <c r="BM15252">
        <v>3</v>
      </c>
      <c r="BN15252" t="s">
        <v>78</v>
      </c>
      <c r="BO15252" t="s">
        <v>79</v>
      </c>
      <c r="BP15252">
        <v>1</v>
      </c>
      <c r="BQ15252">
        <v>70</v>
      </c>
      <c r="BR15252">
        <v>54</v>
      </c>
      <c r="BS15252">
        <v>53</v>
      </c>
      <c r="BT15252">
        <v>65</v>
      </c>
      <c r="BU15252">
        <v>30</v>
      </c>
      <c r="BV15252">
        <v>45</v>
      </c>
      <c r="BW15252" s="2">
        <v>3</v>
      </c>
      <c r="BX15252"/>
      <c r="CA15252"/>
    </row>
    <row r="15253" spans="1:79" x14ac:dyDescent="0.35">
      <c r="A15253">
        <v>247198</v>
      </c>
      <c r="B15253" t="s">
        <v>221</v>
      </c>
      <c r="C15253" t="s">
        <v>17348</v>
      </c>
      <c r="D15253" t="s">
        <v>17349</v>
      </c>
      <c r="E15253">
        <v>25</v>
      </c>
      <c r="F15253">
        <v>60</v>
      </c>
      <c r="G15253">
        <v>64</v>
      </c>
      <c r="H15253" t="s">
        <v>1412</v>
      </c>
      <c r="I15253">
        <v>2019</v>
      </c>
      <c r="J15253">
        <v>2021</v>
      </c>
      <c r="K15253" t="s">
        <v>121</v>
      </c>
      <c r="L15253">
        <v>6</v>
      </c>
      <c r="M15253">
        <v>78</v>
      </c>
      <c r="N15253" t="s">
        <v>84</v>
      </c>
      <c r="O15253">
        <v>62</v>
      </c>
      <c r="P15253" s="1">
        <v>43496</v>
      </c>
      <c r="Q15253" s="1" t="s">
        <v>20402</v>
      </c>
      <c r="R15253" s="2">
        <v>300000</v>
      </c>
      <c r="S15253" s="2">
        <v>4000</v>
      </c>
      <c r="T15253" s="2">
        <v>498000</v>
      </c>
      <c r="U15253">
        <v>187</v>
      </c>
      <c r="V15253">
        <v>35</v>
      </c>
      <c r="W15253">
        <v>26</v>
      </c>
      <c r="X15253">
        <v>61</v>
      </c>
      <c r="Y15253">
        <v>39</v>
      </c>
      <c r="Z15253">
        <v>26</v>
      </c>
      <c r="AA15253">
        <v>177</v>
      </c>
      <c r="AB15253">
        <v>37</v>
      </c>
      <c r="AC15253">
        <v>31</v>
      </c>
      <c r="AD15253">
        <v>28</v>
      </c>
      <c r="AE15253">
        <v>35</v>
      </c>
      <c r="AF15253">
        <v>46</v>
      </c>
      <c r="AG15253">
        <v>270</v>
      </c>
      <c r="AH15253">
        <v>58</v>
      </c>
      <c r="AI15253">
        <v>54</v>
      </c>
      <c r="AJ15253">
        <v>43</v>
      </c>
      <c r="AK15253">
        <v>48</v>
      </c>
      <c r="AL15253">
        <v>67</v>
      </c>
      <c r="AM15253">
        <v>263</v>
      </c>
      <c r="AN15253">
        <v>46</v>
      </c>
      <c r="AO15253">
        <v>69</v>
      </c>
      <c r="AP15253">
        <v>58</v>
      </c>
      <c r="AQ15253">
        <v>65</v>
      </c>
      <c r="AR15253">
        <v>25</v>
      </c>
      <c r="AS15253">
        <v>219</v>
      </c>
      <c r="AT15253">
        <v>48</v>
      </c>
      <c r="AU15253">
        <v>57</v>
      </c>
      <c r="AV15253">
        <v>31</v>
      </c>
      <c r="AW15253">
        <v>39</v>
      </c>
      <c r="AX15253">
        <v>44</v>
      </c>
      <c r="AY15253">
        <v>44</v>
      </c>
      <c r="AZ15253">
        <v>198</v>
      </c>
      <c r="BA15253">
        <v>60</v>
      </c>
      <c r="BB15253">
        <v>70</v>
      </c>
      <c r="BC15253">
        <v>68</v>
      </c>
      <c r="BD15253">
        <v>49</v>
      </c>
      <c r="BE15253">
        <v>13</v>
      </c>
      <c r="BF15253">
        <v>6</v>
      </c>
      <c r="BG15253">
        <v>11</v>
      </c>
      <c r="BH15253">
        <v>11</v>
      </c>
      <c r="BI15253">
        <v>8</v>
      </c>
      <c r="BJ15253">
        <v>1363</v>
      </c>
      <c r="BK15253">
        <v>289</v>
      </c>
      <c r="BL15253">
        <v>2</v>
      </c>
      <c r="BM15253">
        <v>2</v>
      </c>
      <c r="BN15253" t="s">
        <v>78</v>
      </c>
      <c r="BO15253" t="s">
        <v>78</v>
      </c>
      <c r="BP15253">
        <v>1</v>
      </c>
      <c r="BQ15253">
        <v>56</v>
      </c>
      <c r="BR15253">
        <v>31</v>
      </c>
      <c r="BS15253">
        <v>37</v>
      </c>
      <c r="BT15253">
        <v>42</v>
      </c>
      <c r="BU15253">
        <v>63</v>
      </c>
      <c r="BV15253">
        <v>60</v>
      </c>
      <c r="BW15253" s="2">
        <v>14</v>
      </c>
      <c r="BX15253"/>
      <c r="CA15253"/>
    </row>
    <row r="15254" spans="1:79" x14ac:dyDescent="0.35">
      <c r="A15254">
        <v>254366</v>
      </c>
      <c r="B15254" t="s">
        <v>16929</v>
      </c>
      <c r="C15254" t="s">
        <v>14804</v>
      </c>
      <c r="D15254" t="s">
        <v>929</v>
      </c>
      <c r="E15254">
        <v>34</v>
      </c>
      <c r="F15254">
        <v>60</v>
      </c>
      <c r="G15254">
        <v>60</v>
      </c>
      <c r="H15254" t="s">
        <v>5149</v>
      </c>
      <c r="I15254">
        <v>2019</v>
      </c>
      <c r="J15254">
        <v>2024</v>
      </c>
      <c r="K15254" t="s">
        <v>128</v>
      </c>
      <c r="L15254">
        <v>6</v>
      </c>
      <c r="M15254">
        <v>76</v>
      </c>
      <c r="N15254" t="s">
        <v>84</v>
      </c>
      <c r="O15254">
        <v>60</v>
      </c>
      <c r="P15254" s="1">
        <v>43662</v>
      </c>
      <c r="Q15254" s="1" t="s">
        <v>20402</v>
      </c>
      <c r="R15254" s="2">
        <v>80000</v>
      </c>
      <c r="S15254" s="2">
        <v>500000</v>
      </c>
      <c r="T15254" s="2">
        <v>172000</v>
      </c>
      <c r="U15254">
        <v>247</v>
      </c>
      <c r="V15254">
        <v>48</v>
      </c>
      <c r="W15254">
        <v>37</v>
      </c>
      <c r="X15254">
        <v>60</v>
      </c>
      <c r="Y15254">
        <v>63</v>
      </c>
      <c r="Z15254">
        <v>39</v>
      </c>
      <c r="AA15254">
        <v>240</v>
      </c>
      <c r="AB15254">
        <v>49</v>
      </c>
      <c r="AC15254">
        <v>37</v>
      </c>
      <c r="AD15254">
        <v>44</v>
      </c>
      <c r="AE15254">
        <v>59</v>
      </c>
      <c r="AF15254">
        <v>51</v>
      </c>
      <c r="AG15254">
        <v>318</v>
      </c>
      <c r="AH15254">
        <v>64</v>
      </c>
      <c r="AI15254">
        <v>61</v>
      </c>
      <c r="AJ15254">
        <v>65</v>
      </c>
      <c r="AK15254">
        <v>56</v>
      </c>
      <c r="AL15254">
        <v>72</v>
      </c>
      <c r="AM15254">
        <v>313</v>
      </c>
      <c r="AN15254">
        <v>64</v>
      </c>
      <c r="AO15254">
        <v>58</v>
      </c>
      <c r="AP15254">
        <v>79</v>
      </c>
      <c r="AQ15254">
        <v>72</v>
      </c>
      <c r="AR15254">
        <v>40</v>
      </c>
      <c r="AS15254">
        <v>270</v>
      </c>
      <c r="AT15254">
        <v>70</v>
      </c>
      <c r="AU15254">
        <v>55</v>
      </c>
      <c r="AV15254">
        <v>49</v>
      </c>
      <c r="AW15254">
        <v>47</v>
      </c>
      <c r="AX15254">
        <v>49</v>
      </c>
      <c r="AY15254">
        <v>57</v>
      </c>
      <c r="AZ15254">
        <v>173</v>
      </c>
      <c r="BA15254">
        <v>60</v>
      </c>
      <c r="BB15254">
        <v>57</v>
      </c>
      <c r="BC15254">
        <v>56</v>
      </c>
      <c r="BD15254">
        <v>41</v>
      </c>
      <c r="BE15254">
        <v>6</v>
      </c>
      <c r="BF15254">
        <v>8</v>
      </c>
      <c r="BG15254">
        <v>14</v>
      </c>
      <c r="BH15254">
        <v>7</v>
      </c>
      <c r="BI15254">
        <v>6</v>
      </c>
      <c r="BJ15254">
        <v>1602</v>
      </c>
      <c r="BK15254">
        <v>344</v>
      </c>
      <c r="BL15254">
        <v>3</v>
      </c>
      <c r="BM15254">
        <v>2</v>
      </c>
      <c r="BN15254" t="s">
        <v>79</v>
      </c>
      <c r="BO15254" t="s">
        <v>86</v>
      </c>
      <c r="BP15254">
        <v>1</v>
      </c>
      <c r="BQ15254">
        <v>62</v>
      </c>
      <c r="BR15254">
        <v>44</v>
      </c>
      <c r="BS15254">
        <v>54</v>
      </c>
      <c r="BT15254">
        <v>53</v>
      </c>
      <c r="BU15254">
        <v>58</v>
      </c>
      <c r="BV15254">
        <v>73</v>
      </c>
      <c r="BW15254" s="2">
        <v>2</v>
      </c>
      <c r="BX15254"/>
      <c r="CA15254"/>
    </row>
    <row r="15255" spans="1:79" x14ac:dyDescent="0.35">
      <c r="A15255">
        <v>254622</v>
      </c>
      <c r="B15255" t="s">
        <v>481</v>
      </c>
      <c r="C15255" t="s">
        <v>17350</v>
      </c>
      <c r="D15255" t="s">
        <v>213</v>
      </c>
      <c r="E15255">
        <v>21</v>
      </c>
      <c r="F15255">
        <v>60</v>
      </c>
      <c r="G15255">
        <v>68</v>
      </c>
      <c r="H15255" t="s">
        <v>8062</v>
      </c>
      <c r="I15255">
        <v>2019</v>
      </c>
      <c r="J15255">
        <v>2023</v>
      </c>
      <c r="K15255" t="s">
        <v>268</v>
      </c>
      <c r="L15255">
        <v>5.7</v>
      </c>
      <c r="M15255">
        <v>63</v>
      </c>
      <c r="N15255" t="s">
        <v>84</v>
      </c>
      <c r="O15255">
        <v>61</v>
      </c>
      <c r="P15255" s="1">
        <v>43466</v>
      </c>
      <c r="Q15255" s="1" t="s">
        <v>20402</v>
      </c>
      <c r="R15255" s="2">
        <v>550000</v>
      </c>
      <c r="S15255" s="2">
        <v>500000</v>
      </c>
      <c r="T15255" s="2">
        <v>705000</v>
      </c>
      <c r="U15255">
        <v>248</v>
      </c>
      <c r="V15255">
        <v>63</v>
      </c>
      <c r="W15255">
        <v>59</v>
      </c>
      <c r="X15255">
        <v>33</v>
      </c>
      <c r="Y15255">
        <v>49</v>
      </c>
      <c r="Z15255">
        <v>44</v>
      </c>
      <c r="AA15255">
        <v>268</v>
      </c>
      <c r="AB15255">
        <v>66</v>
      </c>
      <c r="AC15255">
        <v>55</v>
      </c>
      <c r="AD15255">
        <v>37</v>
      </c>
      <c r="AE15255">
        <v>48</v>
      </c>
      <c r="AF15255">
        <v>62</v>
      </c>
      <c r="AG15255">
        <v>316</v>
      </c>
      <c r="AH15255">
        <v>57</v>
      </c>
      <c r="AI15255">
        <v>63</v>
      </c>
      <c r="AJ15255">
        <v>63</v>
      </c>
      <c r="AK15255">
        <v>49</v>
      </c>
      <c r="AL15255">
        <v>84</v>
      </c>
      <c r="AM15255">
        <v>227</v>
      </c>
      <c r="AN15255">
        <v>52</v>
      </c>
      <c r="AO15255">
        <v>45</v>
      </c>
      <c r="AP15255">
        <v>61</v>
      </c>
      <c r="AQ15255">
        <v>37</v>
      </c>
      <c r="AR15255">
        <v>32</v>
      </c>
      <c r="AS15255">
        <v>230</v>
      </c>
      <c r="AT15255">
        <v>40</v>
      </c>
      <c r="AU15255">
        <v>19</v>
      </c>
      <c r="AV15255">
        <v>59</v>
      </c>
      <c r="AW15255">
        <v>58</v>
      </c>
      <c r="AX15255">
        <v>54</v>
      </c>
      <c r="AY15255">
        <v>41</v>
      </c>
      <c r="AZ15255">
        <v>92</v>
      </c>
      <c r="BA15255">
        <v>20</v>
      </c>
      <c r="BB15255">
        <v>32</v>
      </c>
      <c r="BC15255">
        <v>40</v>
      </c>
      <c r="BD15255">
        <v>50</v>
      </c>
      <c r="BE15255">
        <v>11</v>
      </c>
      <c r="BF15255">
        <v>6</v>
      </c>
      <c r="BG15255">
        <v>7</v>
      </c>
      <c r="BH15255">
        <v>15</v>
      </c>
      <c r="BI15255">
        <v>11</v>
      </c>
      <c r="BJ15255">
        <v>1431</v>
      </c>
      <c r="BK15255">
        <v>300</v>
      </c>
      <c r="BL15255">
        <v>3</v>
      </c>
      <c r="BM15255">
        <v>4</v>
      </c>
      <c r="BN15255" t="s">
        <v>78</v>
      </c>
      <c r="BO15255" t="s">
        <v>78</v>
      </c>
      <c r="BP15255">
        <v>1</v>
      </c>
      <c r="BQ15255">
        <v>60</v>
      </c>
      <c r="BR15255">
        <v>51</v>
      </c>
      <c r="BS15255">
        <v>53</v>
      </c>
      <c r="BT15255">
        <v>65</v>
      </c>
      <c r="BU15255">
        <v>27</v>
      </c>
      <c r="BV15255">
        <v>44</v>
      </c>
      <c r="BW15255" s="2">
        <v>4</v>
      </c>
      <c r="BX15255"/>
      <c r="CA15255"/>
    </row>
    <row r="15256" spans="1:79" x14ac:dyDescent="0.35">
      <c r="A15256">
        <v>205727</v>
      </c>
      <c r="B15256" t="s">
        <v>5401</v>
      </c>
      <c r="C15256" t="s">
        <v>17351</v>
      </c>
      <c r="D15256" t="s">
        <v>198</v>
      </c>
      <c r="E15256">
        <v>27</v>
      </c>
      <c r="F15256">
        <v>60</v>
      </c>
      <c r="G15256">
        <v>63</v>
      </c>
      <c r="H15256" t="s">
        <v>4600</v>
      </c>
      <c r="I15256">
        <v>2020</v>
      </c>
      <c r="J15256">
        <v>2024</v>
      </c>
      <c r="K15256" t="s">
        <v>91</v>
      </c>
      <c r="L15256">
        <v>6.2</v>
      </c>
      <c r="M15256">
        <v>75</v>
      </c>
      <c r="N15256" t="s">
        <v>84</v>
      </c>
      <c r="O15256">
        <v>60</v>
      </c>
      <c r="P15256" s="1">
        <v>44109</v>
      </c>
      <c r="Q15256" s="1" t="s">
        <v>20402</v>
      </c>
      <c r="R15256" s="2">
        <v>240000</v>
      </c>
      <c r="S15256" s="2">
        <v>600000</v>
      </c>
      <c r="T15256" s="2">
        <v>293000</v>
      </c>
      <c r="U15256">
        <v>90</v>
      </c>
      <c r="V15256">
        <v>19</v>
      </c>
      <c r="W15256">
        <v>14</v>
      </c>
      <c r="X15256">
        <v>17</v>
      </c>
      <c r="Y15256">
        <v>27</v>
      </c>
      <c r="Z15256">
        <v>13</v>
      </c>
      <c r="AA15256">
        <v>96</v>
      </c>
      <c r="AB15256">
        <v>17</v>
      </c>
      <c r="AC15256">
        <v>16</v>
      </c>
      <c r="AD15256">
        <v>13</v>
      </c>
      <c r="AE15256">
        <v>26</v>
      </c>
      <c r="AF15256">
        <v>24</v>
      </c>
      <c r="AG15256">
        <v>238</v>
      </c>
      <c r="AH15256">
        <v>45</v>
      </c>
      <c r="AI15256">
        <v>44</v>
      </c>
      <c r="AJ15256">
        <v>33</v>
      </c>
      <c r="AK15256">
        <v>57</v>
      </c>
      <c r="AL15256">
        <v>59</v>
      </c>
      <c r="AM15256">
        <v>202</v>
      </c>
      <c r="AN15256">
        <v>41</v>
      </c>
      <c r="AO15256">
        <v>57</v>
      </c>
      <c r="AP15256">
        <v>37</v>
      </c>
      <c r="AQ15256">
        <v>52</v>
      </c>
      <c r="AR15256">
        <v>15</v>
      </c>
      <c r="AS15256">
        <v>92</v>
      </c>
      <c r="AT15256">
        <v>18</v>
      </c>
      <c r="AU15256">
        <v>22</v>
      </c>
      <c r="AV15256">
        <v>16</v>
      </c>
      <c r="AW15256">
        <v>11</v>
      </c>
      <c r="AX15256">
        <v>25</v>
      </c>
      <c r="AY15256">
        <v>49</v>
      </c>
      <c r="AZ15256">
        <v>45</v>
      </c>
      <c r="BA15256">
        <v>15</v>
      </c>
      <c r="BB15256">
        <v>13</v>
      </c>
      <c r="BC15256">
        <v>17</v>
      </c>
      <c r="BD15256">
        <v>291</v>
      </c>
      <c r="BE15256">
        <v>59</v>
      </c>
      <c r="BF15256">
        <v>57</v>
      </c>
      <c r="BG15256">
        <v>55</v>
      </c>
      <c r="BH15256">
        <v>59</v>
      </c>
      <c r="BI15256">
        <v>61</v>
      </c>
      <c r="BJ15256">
        <v>1054</v>
      </c>
      <c r="BK15256">
        <v>335</v>
      </c>
      <c r="BL15256">
        <v>2</v>
      </c>
      <c r="BM15256">
        <v>1</v>
      </c>
      <c r="BN15256" t="s">
        <v>78</v>
      </c>
      <c r="BO15256" t="s">
        <v>78</v>
      </c>
      <c r="BP15256">
        <v>1</v>
      </c>
      <c r="BQ15256">
        <v>59</v>
      </c>
      <c r="BR15256">
        <v>57</v>
      </c>
      <c r="BS15256">
        <v>55</v>
      </c>
      <c r="BT15256">
        <v>61</v>
      </c>
      <c r="BU15256">
        <v>44</v>
      </c>
      <c r="BV15256">
        <v>59</v>
      </c>
      <c r="BW15256" s="2">
        <v>2</v>
      </c>
      <c r="BX15256"/>
      <c r="CA15256"/>
    </row>
    <row r="15257" spans="1:79" x14ac:dyDescent="0.35">
      <c r="A15257">
        <v>230815</v>
      </c>
      <c r="B15257" t="s">
        <v>8908</v>
      </c>
      <c r="C15257" t="s">
        <v>17352</v>
      </c>
      <c r="D15257" t="s">
        <v>4588</v>
      </c>
      <c r="E15257">
        <v>22</v>
      </c>
      <c r="F15257">
        <v>60</v>
      </c>
      <c r="G15257">
        <v>68</v>
      </c>
      <c r="H15257" t="s">
        <v>4943</v>
      </c>
      <c r="I15257">
        <v>2015</v>
      </c>
      <c r="J15257">
        <v>2024</v>
      </c>
      <c r="K15257" t="s">
        <v>173</v>
      </c>
      <c r="L15257">
        <v>5.9</v>
      </c>
      <c r="M15257">
        <v>72</v>
      </c>
      <c r="N15257" t="s">
        <v>84</v>
      </c>
      <c r="O15257">
        <v>60</v>
      </c>
      <c r="P15257" s="1">
        <v>42152</v>
      </c>
      <c r="Q15257" s="1" t="s">
        <v>20402</v>
      </c>
      <c r="R15257" s="2">
        <v>525000</v>
      </c>
      <c r="S15257" s="2">
        <v>1000</v>
      </c>
      <c r="T15257" s="2">
        <v>564000</v>
      </c>
      <c r="U15257">
        <v>195</v>
      </c>
      <c r="V15257">
        <v>43</v>
      </c>
      <c r="W15257">
        <v>24</v>
      </c>
      <c r="X15257">
        <v>52</v>
      </c>
      <c r="Y15257">
        <v>48</v>
      </c>
      <c r="Z15257">
        <v>28</v>
      </c>
      <c r="AA15257">
        <v>211</v>
      </c>
      <c r="AB15257">
        <v>58</v>
      </c>
      <c r="AC15257">
        <v>31</v>
      </c>
      <c r="AD15257">
        <v>31</v>
      </c>
      <c r="AE15257">
        <v>35</v>
      </c>
      <c r="AF15257">
        <v>56</v>
      </c>
      <c r="AG15257">
        <v>341</v>
      </c>
      <c r="AH15257">
        <v>75</v>
      </c>
      <c r="AI15257">
        <v>71</v>
      </c>
      <c r="AJ15257">
        <v>73</v>
      </c>
      <c r="AK15257">
        <v>55</v>
      </c>
      <c r="AL15257">
        <v>67</v>
      </c>
      <c r="AM15257">
        <v>224</v>
      </c>
      <c r="AN15257">
        <v>26</v>
      </c>
      <c r="AO15257">
        <v>61</v>
      </c>
      <c r="AP15257">
        <v>58</v>
      </c>
      <c r="AQ15257">
        <v>57</v>
      </c>
      <c r="AR15257">
        <v>22</v>
      </c>
      <c r="AS15257">
        <v>212</v>
      </c>
      <c r="AT15257">
        <v>47</v>
      </c>
      <c r="AU15257">
        <v>53</v>
      </c>
      <c r="AV15257">
        <v>43</v>
      </c>
      <c r="AW15257">
        <v>33</v>
      </c>
      <c r="AX15257">
        <v>36</v>
      </c>
      <c r="AY15257">
        <v>40</v>
      </c>
      <c r="AZ15257">
        <v>183</v>
      </c>
      <c r="BA15257">
        <v>57</v>
      </c>
      <c r="BB15257">
        <v>63</v>
      </c>
      <c r="BC15257">
        <v>63</v>
      </c>
      <c r="BD15257">
        <v>32</v>
      </c>
      <c r="BE15257">
        <v>7</v>
      </c>
      <c r="BF15257">
        <v>5</v>
      </c>
      <c r="BG15257">
        <v>7</v>
      </c>
      <c r="BH15257">
        <v>8</v>
      </c>
      <c r="BI15257">
        <v>5</v>
      </c>
      <c r="BJ15257">
        <v>1398</v>
      </c>
      <c r="BK15257">
        <v>311</v>
      </c>
      <c r="BL15257">
        <v>3</v>
      </c>
      <c r="BM15257">
        <v>2</v>
      </c>
      <c r="BN15257" t="s">
        <v>86</v>
      </c>
      <c r="BO15257" t="s">
        <v>78</v>
      </c>
      <c r="BP15257">
        <v>1</v>
      </c>
      <c r="BQ15257">
        <v>73</v>
      </c>
      <c r="BR15257">
        <v>26</v>
      </c>
      <c r="BS15257">
        <v>40</v>
      </c>
      <c r="BT15257">
        <v>59</v>
      </c>
      <c r="BU15257">
        <v>58</v>
      </c>
      <c r="BV15257">
        <v>55</v>
      </c>
      <c r="BW15257" s="2">
        <v>8</v>
      </c>
      <c r="BX15257"/>
      <c r="CA15257"/>
    </row>
    <row r="15258" spans="1:79" x14ac:dyDescent="0.35">
      <c r="A15258">
        <v>257184</v>
      </c>
      <c r="B15258" t="s">
        <v>6172</v>
      </c>
      <c r="C15258" t="s">
        <v>17353</v>
      </c>
      <c r="D15258" t="s">
        <v>198</v>
      </c>
      <c r="E15258">
        <v>19</v>
      </c>
      <c r="F15258">
        <v>60</v>
      </c>
      <c r="G15258">
        <v>70</v>
      </c>
      <c r="H15258" t="s">
        <v>4424</v>
      </c>
      <c r="I15258">
        <v>2020</v>
      </c>
      <c r="J15258">
        <v>2022</v>
      </c>
      <c r="K15258" t="s">
        <v>85</v>
      </c>
      <c r="L15258">
        <v>5.7</v>
      </c>
      <c r="M15258">
        <v>74</v>
      </c>
      <c r="N15258" t="s">
        <v>84</v>
      </c>
      <c r="O15258">
        <v>62</v>
      </c>
      <c r="P15258" s="1">
        <v>44013</v>
      </c>
      <c r="Q15258" s="1" t="s">
        <v>20402</v>
      </c>
      <c r="R15258" s="2">
        <v>525000</v>
      </c>
      <c r="S15258" s="2">
        <v>2000</v>
      </c>
      <c r="T15258" s="2">
        <v>585000</v>
      </c>
      <c r="U15258">
        <v>262</v>
      </c>
      <c r="V15258">
        <v>38</v>
      </c>
      <c r="W15258">
        <v>67</v>
      </c>
      <c r="X15258">
        <v>56</v>
      </c>
      <c r="Y15258">
        <v>56</v>
      </c>
      <c r="Z15258">
        <v>45</v>
      </c>
      <c r="AA15258">
        <v>239</v>
      </c>
      <c r="AB15258">
        <v>55</v>
      </c>
      <c r="AC15258">
        <v>48</v>
      </c>
      <c r="AD15258">
        <v>45</v>
      </c>
      <c r="AE15258">
        <v>33</v>
      </c>
      <c r="AF15258">
        <v>58</v>
      </c>
      <c r="AG15258">
        <v>298</v>
      </c>
      <c r="AH15258">
        <v>59</v>
      </c>
      <c r="AI15258">
        <v>56</v>
      </c>
      <c r="AJ15258">
        <v>58</v>
      </c>
      <c r="AK15258">
        <v>55</v>
      </c>
      <c r="AL15258">
        <v>70</v>
      </c>
      <c r="AM15258">
        <v>307</v>
      </c>
      <c r="AN15258">
        <v>64</v>
      </c>
      <c r="AO15258">
        <v>64</v>
      </c>
      <c r="AP15258">
        <v>56</v>
      </c>
      <c r="AQ15258">
        <v>63</v>
      </c>
      <c r="AR15258">
        <v>60</v>
      </c>
      <c r="AS15258">
        <v>243</v>
      </c>
      <c r="AT15258">
        <v>49</v>
      </c>
      <c r="AU15258">
        <v>25</v>
      </c>
      <c r="AV15258">
        <v>59</v>
      </c>
      <c r="AW15258">
        <v>50</v>
      </c>
      <c r="AX15258">
        <v>60</v>
      </c>
      <c r="AY15258">
        <v>55</v>
      </c>
      <c r="AZ15258">
        <v>90</v>
      </c>
      <c r="BA15258">
        <v>27</v>
      </c>
      <c r="BB15258">
        <v>33</v>
      </c>
      <c r="BC15258">
        <v>30</v>
      </c>
      <c r="BD15258">
        <v>48</v>
      </c>
      <c r="BE15258">
        <v>11</v>
      </c>
      <c r="BF15258">
        <v>14</v>
      </c>
      <c r="BG15258">
        <v>6</v>
      </c>
      <c r="BH15258">
        <v>7</v>
      </c>
      <c r="BI15258">
        <v>10</v>
      </c>
      <c r="BJ15258">
        <v>1487</v>
      </c>
      <c r="BK15258">
        <v>315</v>
      </c>
      <c r="BL15258">
        <v>2</v>
      </c>
      <c r="BM15258">
        <v>2</v>
      </c>
      <c r="BN15258" t="s">
        <v>78</v>
      </c>
      <c r="BO15258" t="s">
        <v>78</v>
      </c>
      <c r="BP15258">
        <v>1</v>
      </c>
      <c r="BQ15258">
        <v>57</v>
      </c>
      <c r="BR15258">
        <v>63</v>
      </c>
      <c r="BS15258">
        <v>47</v>
      </c>
      <c r="BT15258">
        <v>57</v>
      </c>
      <c r="BU15258">
        <v>32</v>
      </c>
      <c r="BV15258">
        <v>59</v>
      </c>
      <c r="BW15258" s="2">
        <v>6</v>
      </c>
      <c r="BX15258"/>
      <c r="CA15258"/>
    </row>
    <row r="15259" spans="1:79" x14ac:dyDescent="0.35">
      <c r="A15259">
        <v>258976</v>
      </c>
      <c r="B15259" t="s">
        <v>5088</v>
      </c>
      <c r="C15259" t="s">
        <v>17354</v>
      </c>
      <c r="D15259" t="s">
        <v>198</v>
      </c>
      <c r="E15259">
        <v>19</v>
      </c>
      <c r="F15259">
        <v>60</v>
      </c>
      <c r="G15259">
        <v>77</v>
      </c>
      <c r="H15259" t="s">
        <v>4600</v>
      </c>
      <c r="I15259">
        <v>2020</v>
      </c>
      <c r="J15259">
        <v>2023</v>
      </c>
      <c r="K15259" t="s">
        <v>356</v>
      </c>
      <c r="L15259">
        <v>5.8</v>
      </c>
      <c r="M15259">
        <v>72</v>
      </c>
      <c r="N15259" t="s">
        <v>76</v>
      </c>
      <c r="O15259">
        <v>61</v>
      </c>
      <c r="P15259" s="1">
        <v>44096</v>
      </c>
      <c r="Q15259" s="1" t="s">
        <v>20402</v>
      </c>
      <c r="R15259" s="2">
        <v>600000</v>
      </c>
      <c r="S15259" s="2">
        <v>500000</v>
      </c>
      <c r="T15259" s="2">
        <v>870000</v>
      </c>
      <c r="U15259">
        <v>279</v>
      </c>
      <c r="V15259">
        <v>60</v>
      </c>
      <c r="W15259">
        <v>55</v>
      </c>
      <c r="X15259">
        <v>44</v>
      </c>
      <c r="Y15259">
        <v>60</v>
      </c>
      <c r="Z15259">
        <v>60</v>
      </c>
      <c r="AA15259">
        <v>287</v>
      </c>
      <c r="AB15259">
        <v>60</v>
      </c>
      <c r="AC15259">
        <v>60</v>
      </c>
      <c r="AD15259">
        <v>68</v>
      </c>
      <c r="AE15259">
        <v>44</v>
      </c>
      <c r="AF15259">
        <v>55</v>
      </c>
      <c r="AG15259">
        <v>317</v>
      </c>
      <c r="AH15259">
        <v>65</v>
      </c>
      <c r="AI15259">
        <v>65</v>
      </c>
      <c r="AJ15259">
        <v>65</v>
      </c>
      <c r="AK15259">
        <v>53</v>
      </c>
      <c r="AL15259">
        <v>69</v>
      </c>
      <c r="AM15259">
        <v>308</v>
      </c>
      <c r="AN15259">
        <v>69</v>
      </c>
      <c r="AO15259">
        <v>56</v>
      </c>
      <c r="AP15259">
        <v>68</v>
      </c>
      <c r="AQ15259">
        <v>50</v>
      </c>
      <c r="AR15259">
        <v>65</v>
      </c>
      <c r="AS15259">
        <v>247</v>
      </c>
      <c r="AT15259">
        <v>50</v>
      </c>
      <c r="AU15259">
        <v>54</v>
      </c>
      <c r="AV15259">
        <v>51</v>
      </c>
      <c r="AW15259">
        <v>37</v>
      </c>
      <c r="AX15259">
        <v>55</v>
      </c>
      <c r="AY15259">
        <v>45</v>
      </c>
      <c r="AZ15259">
        <v>165</v>
      </c>
      <c r="BA15259">
        <v>43</v>
      </c>
      <c r="BB15259">
        <v>61</v>
      </c>
      <c r="BC15259">
        <v>61</v>
      </c>
      <c r="BD15259">
        <v>54</v>
      </c>
      <c r="BE15259">
        <v>11</v>
      </c>
      <c r="BF15259">
        <v>10</v>
      </c>
      <c r="BG15259">
        <v>11</v>
      </c>
      <c r="BH15259">
        <v>13</v>
      </c>
      <c r="BI15259">
        <v>9</v>
      </c>
      <c r="BJ15259">
        <v>1657</v>
      </c>
      <c r="BK15259">
        <v>345</v>
      </c>
      <c r="BL15259">
        <v>2</v>
      </c>
      <c r="BM15259">
        <v>2</v>
      </c>
      <c r="BN15259" t="s">
        <v>86</v>
      </c>
      <c r="BO15259" t="s">
        <v>86</v>
      </c>
      <c r="BP15259">
        <v>1</v>
      </c>
      <c r="BQ15259">
        <v>65</v>
      </c>
      <c r="BR15259">
        <v>60</v>
      </c>
      <c r="BS15259">
        <v>53</v>
      </c>
      <c r="BT15259">
        <v>59</v>
      </c>
      <c r="BU15259">
        <v>53</v>
      </c>
      <c r="BV15259">
        <v>55</v>
      </c>
      <c r="BW15259" s="2">
        <v>16</v>
      </c>
      <c r="BX15259"/>
      <c r="CA15259"/>
    </row>
    <row r="15260" spans="1:79" x14ac:dyDescent="0.35">
      <c r="A15260">
        <v>229274</v>
      </c>
      <c r="B15260" t="s">
        <v>1660</v>
      </c>
      <c r="C15260" t="s">
        <v>219</v>
      </c>
      <c r="D15260" t="s">
        <v>562</v>
      </c>
      <c r="E15260">
        <v>22</v>
      </c>
      <c r="F15260">
        <v>60</v>
      </c>
      <c r="G15260">
        <v>69</v>
      </c>
      <c r="H15260" t="s">
        <v>10973</v>
      </c>
      <c r="I15260">
        <v>2018</v>
      </c>
      <c r="J15260">
        <v>2021</v>
      </c>
      <c r="K15260" t="s">
        <v>91</v>
      </c>
      <c r="L15260">
        <v>6.1</v>
      </c>
      <c r="M15260">
        <v>70</v>
      </c>
      <c r="N15260" t="s">
        <v>84</v>
      </c>
      <c r="O15260">
        <v>60</v>
      </c>
      <c r="P15260" s="1">
        <v>43282</v>
      </c>
      <c r="Q15260" s="1" t="s">
        <v>20402</v>
      </c>
      <c r="R15260" s="2">
        <v>475000</v>
      </c>
      <c r="S15260" s="2">
        <v>2000</v>
      </c>
      <c r="T15260" s="2">
        <v>488000</v>
      </c>
      <c r="U15260">
        <v>82</v>
      </c>
      <c r="V15260">
        <v>14</v>
      </c>
      <c r="W15260">
        <v>10</v>
      </c>
      <c r="X15260">
        <v>14</v>
      </c>
      <c r="Y15260">
        <v>30</v>
      </c>
      <c r="Z15260">
        <v>14</v>
      </c>
      <c r="AA15260">
        <v>94</v>
      </c>
      <c r="AB15260">
        <v>15</v>
      </c>
      <c r="AC15260">
        <v>13</v>
      </c>
      <c r="AD15260">
        <v>12</v>
      </c>
      <c r="AE15260">
        <v>34</v>
      </c>
      <c r="AF15260">
        <v>20</v>
      </c>
      <c r="AG15260">
        <v>264</v>
      </c>
      <c r="AH15260">
        <v>59</v>
      </c>
      <c r="AI15260">
        <v>55</v>
      </c>
      <c r="AJ15260">
        <v>40</v>
      </c>
      <c r="AK15260">
        <v>50</v>
      </c>
      <c r="AL15260">
        <v>60</v>
      </c>
      <c r="AM15260">
        <v>176</v>
      </c>
      <c r="AN15260">
        <v>43</v>
      </c>
      <c r="AO15260">
        <v>54</v>
      </c>
      <c r="AP15260">
        <v>20</v>
      </c>
      <c r="AQ15260">
        <v>45</v>
      </c>
      <c r="AR15260">
        <v>14</v>
      </c>
      <c r="AS15260">
        <v>127</v>
      </c>
      <c r="AT15260">
        <v>30</v>
      </c>
      <c r="AU15260">
        <v>21</v>
      </c>
      <c r="AV15260">
        <v>19</v>
      </c>
      <c r="AW15260">
        <v>31</v>
      </c>
      <c r="AX15260">
        <v>26</v>
      </c>
      <c r="AY15260">
        <v>35</v>
      </c>
      <c r="AZ15260">
        <v>37</v>
      </c>
      <c r="BA15260">
        <v>14</v>
      </c>
      <c r="BB15260">
        <v>13</v>
      </c>
      <c r="BC15260">
        <v>10</v>
      </c>
      <c r="BD15260">
        <v>296</v>
      </c>
      <c r="BE15260">
        <v>60</v>
      </c>
      <c r="BF15260">
        <v>58</v>
      </c>
      <c r="BG15260">
        <v>57</v>
      </c>
      <c r="BH15260">
        <v>58</v>
      </c>
      <c r="BI15260">
        <v>63</v>
      </c>
      <c r="BJ15260">
        <v>1076</v>
      </c>
      <c r="BK15260">
        <v>353</v>
      </c>
      <c r="BL15260">
        <v>3</v>
      </c>
      <c r="BM15260">
        <v>1</v>
      </c>
      <c r="BN15260" t="s">
        <v>78</v>
      </c>
      <c r="BO15260" t="s">
        <v>78</v>
      </c>
      <c r="BP15260">
        <v>1</v>
      </c>
      <c r="BQ15260">
        <v>60</v>
      </c>
      <c r="BR15260">
        <v>58</v>
      </c>
      <c r="BS15260">
        <v>57</v>
      </c>
      <c r="BT15260">
        <v>63</v>
      </c>
      <c r="BU15260">
        <v>57</v>
      </c>
      <c r="BV15260">
        <v>58</v>
      </c>
      <c r="BW15260" s="2">
        <v>6</v>
      </c>
      <c r="BX15260"/>
      <c r="CA15260"/>
    </row>
    <row r="15261" spans="1:79" x14ac:dyDescent="0.35">
      <c r="A15261">
        <v>228249</v>
      </c>
      <c r="B15261" t="s">
        <v>13453</v>
      </c>
      <c r="C15261" t="s">
        <v>17355</v>
      </c>
      <c r="D15261" t="s">
        <v>3850</v>
      </c>
      <c r="E15261">
        <v>32</v>
      </c>
      <c r="F15261">
        <v>60</v>
      </c>
      <c r="G15261">
        <v>60</v>
      </c>
      <c r="H15261" t="s">
        <v>5635</v>
      </c>
      <c r="I15261">
        <v>2019</v>
      </c>
      <c r="J15261">
        <v>2025</v>
      </c>
      <c r="K15261" t="s">
        <v>85</v>
      </c>
      <c r="L15261">
        <v>5.8</v>
      </c>
      <c r="M15261">
        <v>74</v>
      </c>
      <c r="N15261" t="s">
        <v>84</v>
      </c>
      <c r="O15261">
        <v>60</v>
      </c>
      <c r="P15261" s="1">
        <v>43649</v>
      </c>
      <c r="Q15261" s="1" t="s">
        <v>20402</v>
      </c>
      <c r="R15261" s="2">
        <v>200000</v>
      </c>
      <c r="S15261" s="2">
        <v>4000</v>
      </c>
      <c r="T15261" s="2">
        <v>281000</v>
      </c>
      <c r="U15261">
        <v>283</v>
      </c>
      <c r="V15261">
        <v>50</v>
      </c>
      <c r="W15261">
        <v>62</v>
      </c>
      <c r="X15261">
        <v>60</v>
      </c>
      <c r="Y15261">
        <v>55</v>
      </c>
      <c r="Z15261">
        <v>56</v>
      </c>
      <c r="AA15261">
        <v>296</v>
      </c>
      <c r="AB15261">
        <v>61</v>
      </c>
      <c r="AC15261">
        <v>59</v>
      </c>
      <c r="AD15261">
        <v>60</v>
      </c>
      <c r="AE15261">
        <v>53</v>
      </c>
      <c r="AF15261">
        <v>63</v>
      </c>
      <c r="AG15261">
        <v>300</v>
      </c>
      <c r="AH15261">
        <v>62</v>
      </c>
      <c r="AI15261">
        <v>63</v>
      </c>
      <c r="AJ15261">
        <v>62</v>
      </c>
      <c r="AK15261">
        <v>55</v>
      </c>
      <c r="AL15261">
        <v>58</v>
      </c>
      <c r="AM15261">
        <v>304</v>
      </c>
      <c r="AN15261">
        <v>62</v>
      </c>
      <c r="AO15261">
        <v>66</v>
      </c>
      <c r="AP15261">
        <v>56</v>
      </c>
      <c r="AQ15261">
        <v>62</v>
      </c>
      <c r="AR15261">
        <v>58</v>
      </c>
      <c r="AS15261">
        <v>297</v>
      </c>
      <c r="AT15261">
        <v>70</v>
      </c>
      <c r="AU15261">
        <v>48</v>
      </c>
      <c r="AV15261">
        <v>60</v>
      </c>
      <c r="AW15261">
        <v>59</v>
      </c>
      <c r="AX15261">
        <v>60</v>
      </c>
      <c r="AY15261">
        <v>65</v>
      </c>
      <c r="AZ15261">
        <v>92</v>
      </c>
      <c r="BA15261">
        <v>29</v>
      </c>
      <c r="BB15261">
        <v>36</v>
      </c>
      <c r="BC15261">
        <v>27</v>
      </c>
      <c r="BD15261">
        <v>51</v>
      </c>
      <c r="BE15261">
        <v>7</v>
      </c>
      <c r="BF15261">
        <v>13</v>
      </c>
      <c r="BG15261">
        <v>7</v>
      </c>
      <c r="BH15261">
        <v>13</v>
      </c>
      <c r="BI15261">
        <v>11</v>
      </c>
      <c r="BJ15261">
        <v>1623</v>
      </c>
      <c r="BK15261">
        <v>340</v>
      </c>
      <c r="BL15261">
        <v>4</v>
      </c>
      <c r="BM15261">
        <v>2</v>
      </c>
      <c r="BN15261" t="s">
        <v>78</v>
      </c>
      <c r="BO15261" t="s">
        <v>78</v>
      </c>
      <c r="BP15261">
        <v>1</v>
      </c>
      <c r="BQ15261">
        <v>63</v>
      </c>
      <c r="BR15261">
        <v>61</v>
      </c>
      <c r="BS15261">
        <v>55</v>
      </c>
      <c r="BT15261">
        <v>61</v>
      </c>
      <c r="BU15261">
        <v>38</v>
      </c>
      <c r="BV15261">
        <v>62</v>
      </c>
      <c r="BW15261" s="2">
        <v>1</v>
      </c>
      <c r="BX15261"/>
      <c r="CA15261"/>
    </row>
    <row r="15262" spans="1:79" x14ac:dyDescent="0.35">
      <c r="A15262">
        <v>256146</v>
      </c>
      <c r="B15262" t="s">
        <v>2263</v>
      </c>
      <c r="C15262" t="s">
        <v>17356</v>
      </c>
      <c r="D15262" t="s">
        <v>74</v>
      </c>
      <c r="E15262">
        <v>20</v>
      </c>
      <c r="F15262">
        <v>60</v>
      </c>
      <c r="G15262">
        <v>71</v>
      </c>
      <c r="H15262" t="s">
        <v>7025</v>
      </c>
      <c r="I15262">
        <v>2019</v>
      </c>
      <c r="J15262">
        <v>2024</v>
      </c>
      <c r="K15262" t="s">
        <v>121</v>
      </c>
      <c r="L15262">
        <v>6</v>
      </c>
      <c r="M15262">
        <v>76</v>
      </c>
      <c r="N15262" t="s">
        <v>84</v>
      </c>
      <c r="O15262">
        <v>62</v>
      </c>
      <c r="P15262" s="1">
        <v>43647</v>
      </c>
      <c r="Q15262" s="1" t="s">
        <v>20402</v>
      </c>
      <c r="R15262" s="2">
        <v>500000</v>
      </c>
      <c r="S15262" s="2">
        <v>2000</v>
      </c>
      <c r="T15262" s="2">
        <v>536000</v>
      </c>
      <c r="U15262">
        <v>202</v>
      </c>
      <c r="V15262">
        <v>29</v>
      </c>
      <c r="W15262">
        <v>25</v>
      </c>
      <c r="X15262">
        <v>64</v>
      </c>
      <c r="Y15262">
        <v>58</v>
      </c>
      <c r="Z15262">
        <v>26</v>
      </c>
      <c r="AA15262">
        <v>177</v>
      </c>
      <c r="AB15262">
        <v>27</v>
      </c>
      <c r="AC15262">
        <v>28</v>
      </c>
      <c r="AD15262">
        <v>31</v>
      </c>
      <c r="AE15262">
        <v>30</v>
      </c>
      <c r="AF15262">
        <v>61</v>
      </c>
      <c r="AG15262">
        <v>291</v>
      </c>
      <c r="AH15262">
        <v>63</v>
      </c>
      <c r="AI15262">
        <v>55</v>
      </c>
      <c r="AJ15262">
        <v>57</v>
      </c>
      <c r="AK15262">
        <v>62</v>
      </c>
      <c r="AL15262">
        <v>54</v>
      </c>
      <c r="AM15262">
        <v>261</v>
      </c>
      <c r="AN15262">
        <v>33</v>
      </c>
      <c r="AO15262">
        <v>73</v>
      </c>
      <c r="AP15262">
        <v>57</v>
      </c>
      <c r="AQ15262">
        <v>68</v>
      </c>
      <c r="AR15262">
        <v>30</v>
      </c>
      <c r="AS15262">
        <v>198</v>
      </c>
      <c r="AT15262">
        <v>48</v>
      </c>
      <c r="AU15262">
        <v>55</v>
      </c>
      <c r="AV15262">
        <v>26</v>
      </c>
      <c r="AW15262">
        <v>35</v>
      </c>
      <c r="AX15262">
        <v>34</v>
      </c>
      <c r="AY15262">
        <v>41</v>
      </c>
      <c r="AZ15262">
        <v>176</v>
      </c>
      <c r="BA15262">
        <v>56</v>
      </c>
      <c r="BB15262">
        <v>62</v>
      </c>
      <c r="BC15262">
        <v>58</v>
      </c>
      <c r="BD15262">
        <v>52</v>
      </c>
      <c r="BE15262">
        <v>8</v>
      </c>
      <c r="BF15262">
        <v>7</v>
      </c>
      <c r="BG15262">
        <v>9</v>
      </c>
      <c r="BH15262">
        <v>14</v>
      </c>
      <c r="BI15262">
        <v>14</v>
      </c>
      <c r="BJ15262">
        <v>1357</v>
      </c>
      <c r="BK15262">
        <v>292</v>
      </c>
      <c r="BL15262">
        <v>2</v>
      </c>
      <c r="BM15262">
        <v>2</v>
      </c>
      <c r="BN15262" t="s">
        <v>78</v>
      </c>
      <c r="BO15262" t="s">
        <v>78</v>
      </c>
      <c r="BP15262">
        <v>1</v>
      </c>
      <c r="BQ15262">
        <v>59</v>
      </c>
      <c r="BR15262">
        <v>28</v>
      </c>
      <c r="BS15262">
        <v>41</v>
      </c>
      <c r="BT15262">
        <v>43</v>
      </c>
      <c r="BU15262">
        <v>59</v>
      </c>
      <c r="BV15262">
        <v>62</v>
      </c>
      <c r="BW15262" s="2">
        <v>1</v>
      </c>
      <c r="BX15262"/>
      <c r="CA15262"/>
    </row>
    <row r="15263" spans="1:79" x14ac:dyDescent="0.35">
      <c r="A15263">
        <v>184980</v>
      </c>
      <c r="B15263" t="s">
        <v>11450</v>
      </c>
      <c r="C15263" t="s">
        <v>17357</v>
      </c>
      <c r="D15263" t="s">
        <v>815</v>
      </c>
      <c r="E15263">
        <v>31</v>
      </c>
      <c r="F15263">
        <v>60</v>
      </c>
      <c r="G15263">
        <v>60</v>
      </c>
      <c r="H15263" t="s">
        <v>16019</v>
      </c>
      <c r="I15263">
        <v>2010</v>
      </c>
      <c r="J15263">
        <v>2020</v>
      </c>
      <c r="K15263" t="s">
        <v>356</v>
      </c>
      <c r="L15263">
        <v>5.8</v>
      </c>
      <c r="M15263">
        <v>73</v>
      </c>
      <c r="N15263" t="s">
        <v>76</v>
      </c>
      <c r="O15263">
        <v>60</v>
      </c>
      <c r="P15263" s="1">
        <v>40184</v>
      </c>
      <c r="Q15263" s="1" t="s">
        <v>20402</v>
      </c>
      <c r="R15263" s="2">
        <v>180000</v>
      </c>
      <c r="S15263" s="2">
        <v>500000</v>
      </c>
      <c r="T15263" s="2">
        <v>233000</v>
      </c>
      <c r="U15263">
        <v>281</v>
      </c>
      <c r="V15263">
        <v>60</v>
      </c>
      <c r="W15263">
        <v>53</v>
      </c>
      <c r="X15263">
        <v>58</v>
      </c>
      <c r="Y15263">
        <v>57</v>
      </c>
      <c r="Z15263">
        <v>53</v>
      </c>
      <c r="AA15263">
        <v>255</v>
      </c>
      <c r="AB15263">
        <v>56</v>
      </c>
      <c r="AC15263">
        <v>58</v>
      </c>
      <c r="AD15263">
        <v>29</v>
      </c>
      <c r="AE15263">
        <v>55</v>
      </c>
      <c r="AF15263">
        <v>57</v>
      </c>
      <c r="AG15263">
        <v>310</v>
      </c>
      <c r="AH15263">
        <v>67</v>
      </c>
      <c r="AI15263">
        <v>62</v>
      </c>
      <c r="AJ15263">
        <v>69</v>
      </c>
      <c r="AK15263">
        <v>54</v>
      </c>
      <c r="AL15263">
        <v>58</v>
      </c>
      <c r="AM15263">
        <v>317</v>
      </c>
      <c r="AN15263">
        <v>55</v>
      </c>
      <c r="AO15263">
        <v>84</v>
      </c>
      <c r="AP15263">
        <v>73</v>
      </c>
      <c r="AQ15263">
        <v>60</v>
      </c>
      <c r="AR15263">
        <v>45</v>
      </c>
      <c r="AS15263">
        <v>282</v>
      </c>
      <c r="AT15263">
        <v>75</v>
      </c>
      <c r="AU15263">
        <v>53</v>
      </c>
      <c r="AV15263">
        <v>56</v>
      </c>
      <c r="AW15263">
        <v>57</v>
      </c>
      <c r="AX15263">
        <v>41</v>
      </c>
      <c r="AY15263">
        <v>57</v>
      </c>
      <c r="AZ15263">
        <v>166</v>
      </c>
      <c r="BA15263">
        <v>55</v>
      </c>
      <c r="BB15263">
        <v>56</v>
      </c>
      <c r="BC15263">
        <v>55</v>
      </c>
      <c r="BD15263">
        <v>60</v>
      </c>
      <c r="BE15263">
        <v>11</v>
      </c>
      <c r="BF15263">
        <v>15</v>
      </c>
      <c r="BG15263">
        <v>8</v>
      </c>
      <c r="BH15263">
        <v>16</v>
      </c>
      <c r="BI15263">
        <v>10</v>
      </c>
      <c r="BJ15263">
        <v>1671</v>
      </c>
      <c r="BK15263">
        <v>351</v>
      </c>
      <c r="BL15263">
        <v>3</v>
      </c>
      <c r="BM15263">
        <v>3</v>
      </c>
      <c r="BN15263" t="s">
        <v>86</v>
      </c>
      <c r="BO15263" t="s">
        <v>86</v>
      </c>
      <c r="BP15263">
        <v>1</v>
      </c>
      <c r="BQ15263">
        <v>64</v>
      </c>
      <c r="BR15263">
        <v>51</v>
      </c>
      <c r="BS15263">
        <v>56</v>
      </c>
      <c r="BT15263">
        <v>58</v>
      </c>
      <c r="BU15263">
        <v>55</v>
      </c>
      <c r="BV15263">
        <v>67</v>
      </c>
      <c r="BW15263" s="2">
        <v>1</v>
      </c>
      <c r="BX15263"/>
      <c r="CA15263"/>
    </row>
    <row r="15264" spans="1:79" x14ac:dyDescent="0.35">
      <c r="A15264">
        <v>213651</v>
      </c>
      <c r="B15264" t="s">
        <v>1571</v>
      </c>
      <c r="C15264" t="s">
        <v>17358</v>
      </c>
      <c r="D15264" t="s">
        <v>117</v>
      </c>
      <c r="E15264">
        <v>24</v>
      </c>
      <c r="F15264">
        <v>60</v>
      </c>
      <c r="G15264">
        <v>66</v>
      </c>
      <c r="H15264" t="s">
        <v>12314</v>
      </c>
      <c r="I15264">
        <v>2020</v>
      </c>
      <c r="J15264">
        <v>2025</v>
      </c>
      <c r="K15264" t="s">
        <v>121</v>
      </c>
      <c r="L15264">
        <v>6</v>
      </c>
      <c r="M15264">
        <v>74</v>
      </c>
      <c r="N15264" t="s">
        <v>84</v>
      </c>
      <c r="O15264">
        <v>62</v>
      </c>
      <c r="P15264" s="1">
        <v>44076</v>
      </c>
      <c r="Q15264" s="1" t="s">
        <v>20402</v>
      </c>
      <c r="R15264" s="2">
        <v>350000</v>
      </c>
      <c r="S15264" s="2">
        <v>500000</v>
      </c>
      <c r="T15264" s="2">
        <v>413000</v>
      </c>
      <c r="U15264">
        <v>200</v>
      </c>
      <c r="V15264">
        <v>33</v>
      </c>
      <c r="W15264">
        <v>24</v>
      </c>
      <c r="X15264">
        <v>57</v>
      </c>
      <c r="Y15264">
        <v>59</v>
      </c>
      <c r="Z15264">
        <v>27</v>
      </c>
      <c r="AA15264">
        <v>208</v>
      </c>
      <c r="AB15264">
        <v>44</v>
      </c>
      <c r="AC15264">
        <v>29</v>
      </c>
      <c r="AD15264">
        <v>24</v>
      </c>
      <c r="AE15264">
        <v>54</v>
      </c>
      <c r="AF15264">
        <v>57</v>
      </c>
      <c r="AG15264">
        <v>299</v>
      </c>
      <c r="AH15264">
        <v>64</v>
      </c>
      <c r="AI15264">
        <v>61</v>
      </c>
      <c r="AJ15264">
        <v>62</v>
      </c>
      <c r="AK15264">
        <v>52</v>
      </c>
      <c r="AL15264">
        <v>60</v>
      </c>
      <c r="AM15264">
        <v>270</v>
      </c>
      <c r="AN15264">
        <v>40</v>
      </c>
      <c r="AO15264">
        <v>75</v>
      </c>
      <c r="AP15264">
        <v>57</v>
      </c>
      <c r="AQ15264">
        <v>72</v>
      </c>
      <c r="AR15264">
        <v>26</v>
      </c>
      <c r="AS15264">
        <v>204</v>
      </c>
      <c r="AT15264">
        <v>54</v>
      </c>
      <c r="AU15264">
        <v>53</v>
      </c>
      <c r="AV15264">
        <v>30</v>
      </c>
      <c r="AW15264">
        <v>35</v>
      </c>
      <c r="AX15264">
        <v>32</v>
      </c>
      <c r="AY15264">
        <v>61</v>
      </c>
      <c r="AZ15264">
        <v>180</v>
      </c>
      <c r="BA15264">
        <v>59</v>
      </c>
      <c r="BB15264">
        <v>61</v>
      </c>
      <c r="BC15264">
        <v>60</v>
      </c>
      <c r="BD15264">
        <v>60</v>
      </c>
      <c r="BE15264">
        <v>11</v>
      </c>
      <c r="BF15264">
        <v>12</v>
      </c>
      <c r="BG15264">
        <v>14</v>
      </c>
      <c r="BH15264">
        <v>11</v>
      </c>
      <c r="BI15264">
        <v>12</v>
      </c>
      <c r="BJ15264">
        <v>1421</v>
      </c>
      <c r="BK15264">
        <v>309</v>
      </c>
      <c r="BL15264">
        <v>3</v>
      </c>
      <c r="BM15264">
        <v>2</v>
      </c>
      <c r="BN15264" t="s">
        <v>78</v>
      </c>
      <c r="BO15264" t="s">
        <v>78</v>
      </c>
      <c r="BP15264">
        <v>1</v>
      </c>
      <c r="BQ15264">
        <v>62</v>
      </c>
      <c r="BR15264">
        <v>28</v>
      </c>
      <c r="BS15264">
        <v>45</v>
      </c>
      <c r="BT15264">
        <v>51</v>
      </c>
      <c r="BU15264">
        <v>58</v>
      </c>
      <c r="BV15264">
        <v>65</v>
      </c>
      <c r="BW15264" s="2">
        <v>1</v>
      </c>
      <c r="BX15264"/>
      <c r="CA15264"/>
    </row>
    <row r="15265" spans="1:79" x14ac:dyDescent="0.35">
      <c r="A15265">
        <v>231827</v>
      </c>
      <c r="B15265" t="s">
        <v>1284</v>
      </c>
      <c r="C15265" t="s">
        <v>7950</v>
      </c>
      <c r="D15265" t="s">
        <v>142</v>
      </c>
      <c r="E15265">
        <v>24</v>
      </c>
      <c r="F15265">
        <v>60</v>
      </c>
      <c r="G15265">
        <v>66</v>
      </c>
      <c r="H15265" t="s">
        <v>12502</v>
      </c>
      <c r="I15265">
        <v>2019</v>
      </c>
      <c r="J15265">
        <v>2022</v>
      </c>
      <c r="K15265" t="s">
        <v>128</v>
      </c>
      <c r="L15265">
        <v>6.2</v>
      </c>
      <c r="M15265">
        <v>80</v>
      </c>
      <c r="N15265" t="s">
        <v>84</v>
      </c>
      <c r="O15265">
        <v>63</v>
      </c>
      <c r="P15265" s="1">
        <v>43647</v>
      </c>
      <c r="Q15265" s="1" t="s">
        <v>20402</v>
      </c>
      <c r="R15265" s="2">
        <v>375000</v>
      </c>
      <c r="S15265" s="2">
        <v>2000</v>
      </c>
      <c r="T15265" s="2">
        <v>536000</v>
      </c>
      <c r="U15265">
        <v>264</v>
      </c>
      <c r="V15265">
        <v>42</v>
      </c>
      <c r="W15265">
        <v>52</v>
      </c>
      <c r="X15265">
        <v>54</v>
      </c>
      <c r="Y15265">
        <v>62</v>
      </c>
      <c r="Z15265">
        <v>54</v>
      </c>
      <c r="AA15265">
        <v>263</v>
      </c>
      <c r="AB15265">
        <v>59</v>
      </c>
      <c r="AC15265">
        <v>46</v>
      </c>
      <c r="AD15265">
        <v>36</v>
      </c>
      <c r="AE15265">
        <v>60</v>
      </c>
      <c r="AF15265">
        <v>62</v>
      </c>
      <c r="AG15265">
        <v>292</v>
      </c>
      <c r="AH15265">
        <v>62</v>
      </c>
      <c r="AI15265">
        <v>64</v>
      </c>
      <c r="AJ15265">
        <v>57</v>
      </c>
      <c r="AK15265">
        <v>57</v>
      </c>
      <c r="AL15265">
        <v>52</v>
      </c>
      <c r="AM15265">
        <v>320</v>
      </c>
      <c r="AN15265">
        <v>63</v>
      </c>
      <c r="AO15265">
        <v>59</v>
      </c>
      <c r="AP15265">
        <v>72</v>
      </c>
      <c r="AQ15265">
        <v>68</v>
      </c>
      <c r="AR15265">
        <v>58</v>
      </c>
      <c r="AS15265">
        <v>280</v>
      </c>
      <c r="AT15265">
        <v>55</v>
      </c>
      <c r="AU15265">
        <v>57</v>
      </c>
      <c r="AV15265">
        <v>56</v>
      </c>
      <c r="AW15265">
        <v>59</v>
      </c>
      <c r="AX15265">
        <v>53</v>
      </c>
      <c r="AY15265">
        <v>58</v>
      </c>
      <c r="AZ15265">
        <v>179</v>
      </c>
      <c r="BA15265">
        <v>59</v>
      </c>
      <c r="BB15265">
        <v>61</v>
      </c>
      <c r="BC15265">
        <v>59</v>
      </c>
      <c r="BD15265">
        <v>53</v>
      </c>
      <c r="BE15265">
        <v>9</v>
      </c>
      <c r="BF15265">
        <v>13</v>
      </c>
      <c r="BG15265">
        <v>13</v>
      </c>
      <c r="BH15265">
        <v>12</v>
      </c>
      <c r="BI15265">
        <v>6</v>
      </c>
      <c r="BJ15265">
        <v>1651</v>
      </c>
      <c r="BK15265">
        <v>358</v>
      </c>
      <c r="BL15265">
        <v>3</v>
      </c>
      <c r="BM15265">
        <v>3</v>
      </c>
      <c r="BN15265" t="s">
        <v>86</v>
      </c>
      <c r="BO15265" t="s">
        <v>86</v>
      </c>
      <c r="BP15265">
        <v>1</v>
      </c>
      <c r="BQ15265">
        <v>63</v>
      </c>
      <c r="BR15265">
        <v>56</v>
      </c>
      <c r="BS15265">
        <v>55</v>
      </c>
      <c r="BT15265">
        <v>59</v>
      </c>
      <c r="BU15265">
        <v>59</v>
      </c>
      <c r="BV15265">
        <v>66</v>
      </c>
      <c r="BW15265" s="2">
        <v>8</v>
      </c>
      <c r="BX15265"/>
      <c r="CA15265"/>
    </row>
    <row r="15266" spans="1:79" x14ac:dyDescent="0.35">
      <c r="A15266">
        <v>240019</v>
      </c>
      <c r="B15266" t="s">
        <v>6991</v>
      </c>
      <c r="C15266" t="s">
        <v>17359</v>
      </c>
      <c r="D15266" t="s">
        <v>314</v>
      </c>
      <c r="E15266">
        <v>20</v>
      </c>
      <c r="F15266">
        <v>60</v>
      </c>
      <c r="G15266">
        <v>71</v>
      </c>
      <c r="H15266" t="s">
        <v>8944</v>
      </c>
      <c r="I15266">
        <v>2018</v>
      </c>
      <c r="J15266">
        <v>2022</v>
      </c>
      <c r="K15266" t="s">
        <v>85</v>
      </c>
      <c r="L15266">
        <v>5.9</v>
      </c>
      <c r="M15266">
        <v>64</v>
      </c>
      <c r="N15266" t="s">
        <v>76</v>
      </c>
      <c r="O15266">
        <v>61</v>
      </c>
      <c r="P15266" s="1">
        <v>43329</v>
      </c>
      <c r="Q15266" s="1" t="s">
        <v>20402</v>
      </c>
      <c r="R15266" s="2">
        <v>550000</v>
      </c>
      <c r="S15266" s="2">
        <v>1000</v>
      </c>
      <c r="T15266" s="2">
        <v>578000</v>
      </c>
      <c r="U15266">
        <v>254</v>
      </c>
      <c r="V15266">
        <v>45</v>
      </c>
      <c r="W15266">
        <v>59</v>
      </c>
      <c r="X15266">
        <v>50</v>
      </c>
      <c r="Y15266">
        <v>51</v>
      </c>
      <c r="Z15266">
        <v>49</v>
      </c>
      <c r="AA15266">
        <v>238</v>
      </c>
      <c r="AB15266">
        <v>62</v>
      </c>
      <c r="AC15266">
        <v>43</v>
      </c>
      <c r="AD15266">
        <v>28</v>
      </c>
      <c r="AE15266">
        <v>41</v>
      </c>
      <c r="AF15266">
        <v>64</v>
      </c>
      <c r="AG15266">
        <v>353</v>
      </c>
      <c r="AH15266">
        <v>75</v>
      </c>
      <c r="AI15266">
        <v>76</v>
      </c>
      <c r="AJ15266">
        <v>69</v>
      </c>
      <c r="AK15266">
        <v>55</v>
      </c>
      <c r="AL15266">
        <v>78</v>
      </c>
      <c r="AM15266">
        <v>301</v>
      </c>
      <c r="AN15266">
        <v>52</v>
      </c>
      <c r="AO15266">
        <v>70</v>
      </c>
      <c r="AP15266">
        <v>64</v>
      </c>
      <c r="AQ15266">
        <v>61</v>
      </c>
      <c r="AR15266">
        <v>54</v>
      </c>
      <c r="AS15266">
        <v>225</v>
      </c>
      <c r="AT15266">
        <v>39</v>
      </c>
      <c r="AU15266">
        <v>17</v>
      </c>
      <c r="AV15266">
        <v>59</v>
      </c>
      <c r="AW15266">
        <v>53</v>
      </c>
      <c r="AX15266">
        <v>57</v>
      </c>
      <c r="AY15266">
        <v>52</v>
      </c>
      <c r="AZ15266">
        <v>52</v>
      </c>
      <c r="BA15266">
        <v>27</v>
      </c>
      <c r="BB15266">
        <v>13</v>
      </c>
      <c r="BC15266">
        <v>12</v>
      </c>
      <c r="BD15266">
        <v>48</v>
      </c>
      <c r="BE15266">
        <v>6</v>
      </c>
      <c r="BF15266">
        <v>6</v>
      </c>
      <c r="BG15266">
        <v>9</v>
      </c>
      <c r="BH15266">
        <v>15</v>
      </c>
      <c r="BI15266">
        <v>12</v>
      </c>
      <c r="BJ15266">
        <v>1471</v>
      </c>
      <c r="BK15266">
        <v>323</v>
      </c>
      <c r="BL15266">
        <v>3</v>
      </c>
      <c r="BM15266">
        <v>2</v>
      </c>
      <c r="BN15266" t="s">
        <v>78</v>
      </c>
      <c r="BO15266" t="s">
        <v>78</v>
      </c>
      <c r="BP15266">
        <v>1</v>
      </c>
      <c r="BQ15266">
        <v>76</v>
      </c>
      <c r="BR15266">
        <v>56</v>
      </c>
      <c r="BS15266">
        <v>47</v>
      </c>
      <c r="BT15266">
        <v>64</v>
      </c>
      <c r="BU15266">
        <v>22</v>
      </c>
      <c r="BV15266">
        <v>58</v>
      </c>
      <c r="BW15266" s="2">
        <v>1</v>
      </c>
      <c r="BX15266"/>
      <c r="CA15266"/>
    </row>
    <row r="15267" spans="1:79" x14ac:dyDescent="0.35">
      <c r="A15267">
        <v>192651</v>
      </c>
      <c r="B15267" t="s">
        <v>6284</v>
      </c>
      <c r="C15267" t="s">
        <v>7884</v>
      </c>
      <c r="D15267" t="s">
        <v>1033</v>
      </c>
      <c r="E15267">
        <v>29</v>
      </c>
      <c r="F15267">
        <v>60</v>
      </c>
      <c r="G15267">
        <v>60</v>
      </c>
      <c r="H15267" t="s">
        <v>2270</v>
      </c>
      <c r="I15267">
        <v>2019</v>
      </c>
      <c r="J15267">
        <v>2022</v>
      </c>
      <c r="K15267" t="s">
        <v>121</v>
      </c>
      <c r="L15267">
        <v>6.1</v>
      </c>
      <c r="M15267">
        <v>75</v>
      </c>
      <c r="N15267" t="s">
        <v>84</v>
      </c>
      <c r="O15267">
        <v>60</v>
      </c>
      <c r="P15267" s="1">
        <v>43683</v>
      </c>
      <c r="Q15267" s="1" t="s">
        <v>20402</v>
      </c>
      <c r="R15267" s="2">
        <v>210000</v>
      </c>
      <c r="S15267" s="2">
        <v>1000</v>
      </c>
      <c r="T15267" s="2">
        <v>213000</v>
      </c>
      <c r="U15267">
        <v>253</v>
      </c>
      <c r="V15267">
        <v>59</v>
      </c>
      <c r="W15267">
        <v>33</v>
      </c>
      <c r="X15267">
        <v>57</v>
      </c>
      <c r="Y15267">
        <v>60</v>
      </c>
      <c r="Z15267">
        <v>44</v>
      </c>
      <c r="AA15267">
        <v>236</v>
      </c>
      <c r="AB15267">
        <v>54</v>
      </c>
      <c r="AC15267">
        <v>36</v>
      </c>
      <c r="AD15267">
        <v>32</v>
      </c>
      <c r="AE15267">
        <v>58</v>
      </c>
      <c r="AF15267">
        <v>56</v>
      </c>
      <c r="AG15267">
        <v>321</v>
      </c>
      <c r="AH15267">
        <v>67</v>
      </c>
      <c r="AI15267">
        <v>67</v>
      </c>
      <c r="AJ15267">
        <v>67</v>
      </c>
      <c r="AK15267">
        <v>58</v>
      </c>
      <c r="AL15267">
        <v>62</v>
      </c>
      <c r="AM15267">
        <v>277</v>
      </c>
      <c r="AN15267">
        <v>39</v>
      </c>
      <c r="AO15267">
        <v>67</v>
      </c>
      <c r="AP15267">
        <v>65</v>
      </c>
      <c r="AQ15267">
        <v>68</v>
      </c>
      <c r="AR15267">
        <v>38</v>
      </c>
      <c r="AS15267">
        <v>275</v>
      </c>
      <c r="AT15267">
        <v>68</v>
      </c>
      <c r="AU15267">
        <v>59</v>
      </c>
      <c r="AV15267">
        <v>45</v>
      </c>
      <c r="AW15267">
        <v>57</v>
      </c>
      <c r="AX15267">
        <v>46</v>
      </c>
      <c r="AY15267">
        <v>57</v>
      </c>
      <c r="AZ15267">
        <v>174</v>
      </c>
      <c r="BA15267">
        <v>57</v>
      </c>
      <c r="BB15267">
        <v>59</v>
      </c>
      <c r="BC15267">
        <v>58</v>
      </c>
      <c r="BD15267">
        <v>52</v>
      </c>
      <c r="BE15267">
        <v>8</v>
      </c>
      <c r="BF15267">
        <v>13</v>
      </c>
      <c r="BG15267">
        <v>15</v>
      </c>
      <c r="BH15267">
        <v>7</v>
      </c>
      <c r="BI15267">
        <v>9</v>
      </c>
      <c r="BJ15267">
        <v>1588</v>
      </c>
      <c r="BK15267">
        <v>342</v>
      </c>
      <c r="BL15267">
        <v>3</v>
      </c>
      <c r="BM15267">
        <v>2</v>
      </c>
      <c r="BN15267" t="s">
        <v>78</v>
      </c>
      <c r="BO15267" t="s">
        <v>78</v>
      </c>
      <c r="BP15267">
        <v>1</v>
      </c>
      <c r="BQ15267">
        <v>67</v>
      </c>
      <c r="BR15267">
        <v>37</v>
      </c>
      <c r="BS15267">
        <v>56</v>
      </c>
      <c r="BT15267">
        <v>57</v>
      </c>
      <c r="BU15267">
        <v>58</v>
      </c>
      <c r="BV15267">
        <v>67</v>
      </c>
      <c r="BW15267" s="2">
        <v>3</v>
      </c>
      <c r="BX15267"/>
      <c r="CA15267"/>
    </row>
    <row r="15268" spans="1:79" x14ac:dyDescent="0.35">
      <c r="A15268">
        <v>186763</v>
      </c>
      <c r="B15268" t="s">
        <v>867</v>
      </c>
      <c r="C15268" t="s">
        <v>17360</v>
      </c>
      <c r="D15268" t="s">
        <v>198</v>
      </c>
      <c r="E15268">
        <v>33</v>
      </c>
      <c r="F15268">
        <v>60</v>
      </c>
      <c r="G15268">
        <v>60</v>
      </c>
      <c r="H15268" t="s">
        <v>4584</v>
      </c>
      <c r="I15268">
        <v>2018</v>
      </c>
      <c r="J15268">
        <v>2021</v>
      </c>
      <c r="K15268" t="s">
        <v>128</v>
      </c>
      <c r="L15268">
        <v>5.8</v>
      </c>
      <c r="M15268">
        <v>68</v>
      </c>
      <c r="N15268" t="s">
        <v>84</v>
      </c>
      <c r="O15268">
        <v>60</v>
      </c>
      <c r="P15268" s="1">
        <v>43286</v>
      </c>
      <c r="Q15268" s="1" t="s">
        <v>20402</v>
      </c>
      <c r="R15268" s="2">
        <v>120000</v>
      </c>
      <c r="S15268" s="2">
        <v>3000</v>
      </c>
      <c r="T15268" s="2">
        <v>145000</v>
      </c>
      <c r="U15268">
        <v>224</v>
      </c>
      <c r="V15268">
        <v>45</v>
      </c>
      <c r="W15268">
        <v>32</v>
      </c>
      <c r="X15268">
        <v>51</v>
      </c>
      <c r="Y15268">
        <v>60</v>
      </c>
      <c r="Z15268">
        <v>36</v>
      </c>
      <c r="AA15268">
        <v>251</v>
      </c>
      <c r="AB15268">
        <v>46</v>
      </c>
      <c r="AC15268">
        <v>43</v>
      </c>
      <c r="AD15268">
        <v>46</v>
      </c>
      <c r="AE15268">
        <v>53</v>
      </c>
      <c r="AF15268">
        <v>63</v>
      </c>
      <c r="AG15268">
        <v>289</v>
      </c>
      <c r="AH15268">
        <v>51</v>
      </c>
      <c r="AI15268">
        <v>42</v>
      </c>
      <c r="AJ15268">
        <v>71</v>
      </c>
      <c r="AK15268">
        <v>63</v>
      </c>
      <c r="AL15268">
        <v>62</v>
      </c>
      <c r="AM15268">
        <v>282</v>
      </c>
      <c r="AN15268">
        <v>41</v>
      </c>
      <c r="AO15268">
        <v>62</v>
      </c>
      <c r="AP15268">
        <v>72</v>
      </c>
      <c r="AQ15268">
        <v>70</v>
      </c>
      <c r="AR15268">
        <v>37</v>
      </c>
      <c r="AS15268">
        <v>258</v>
      </c>
      <c r="AT15268">
        <v>55</v>
      </c>
      <c r="AU15268">
        <v>56</v>
      </c>
      <c r="AV15268">
        <v>50</v>
      </c>
      <c r="AW15268">
        <v>44</v>
      </c>
      <c r="AX15268">
        <v>53</v>
      </c>
      <c r="AY15268">
        <v>48</v>
      </c>
      <c r="AZ15268">
        <v>179</v>
      </c>
      <c r="BA15268">
        <v>59</v>
      </c>
      <c r="BB15268">
        <v>58</v>
      </c>
      <c r="BC15268">
        <v>62</v>
      </c>
      <c r="BD15268">
        <v>41</v>
      </c>
      <c r="BE15268">
        <v>6</v>
      </c>
      <c r="BF15268">
        <v>8</v>
      </c>
      <c r="BG15268">
        <v>7</v>
      </c>
      <c r="BH15268">
        <v>9</v>
      </c>
      <c r="BI15268">
        <v>11</v>
      </c>
      <c r="BJ15268">
        <v>1524</v>
      </c>
      <c r="BK15268">
        <v>314</v>
      </c>
      <c r="BL15268">
        <v>3</v>
      </c>
      <c r="BM15268">
        <v>2</v>
      </c>
      <c r="BN15268" t="s">
        <v>78</v>
      </c>
      <c r="BO15268" t="s">
        <v>78</v>
      </c>
      <c r="BP15268">
        <v>1</v>
      </c>
      <c r="BQ15268">
        <v>46</v>
      </c>
      <c r="BR15268">
        <v>37</v>
      </c>
      <c r="BS15268">
        <v>51</v>
      </c>
      <c r="BT15268">
        <v>55</v>
      </c>
      <c r="BU15268">
        <v>58</v>
      </c>
      <c r="BV15268">
        <v>67</v>
      </c>
      <c r="BW15268" s="2">
        <v>1</v>
      </c>
      <c r="BX15268"/>
      <c r="CA15268"/>
    </row>
    <row r="15269" spans="1:79" x14ac:dyDescent="0.35">
      <c r="A15269">
        <v>229771</v>
      </c>
      <c r="B15269" t="s">
        <v>1349</v>
      </c>
      <c r="C15269" t="s">
        <v>1950</v>
      </c>
      <c r="D15269" t="s">
        <v>815</v>
      </c>
      <c r="E15269">
        <v>22</v>
      </c>
      <c r="F15269">
        <v>60</v>
      </c>
      <c r="G15269">
        <v>71</v>
      </c>
      <c r="H15269" t="s">
        <v>9306</v>
      </c>
      <c r="I15269">
        <v>2020</v>
      </c>
      <c r="J15269">
        <v>2022</v>
      </c>
      <c r="K15269" t="s">
        <v>121</v>
      </c>
      <c r="L15269">
        <v>6.1</v>
      </c>
      <c r="M15269">
        <v>75</v>
      </c>
      <c r="N15269" t="s">
        <v>84</v>
      </c>
      <c r="O15269">
        <v>62</v>
      </c>
      <c r="P15269" s="1">
        <v>43837</v>
      </c>
      <c r="Q15269" s="1" t="s">
        <v>20402</v>
      </c>
      <c r="R15269" s="2">
        <v>525000</v>
      </c>
      <c r="S15269" s="2">
        <v>1000</v>
      </c>
      <c r="T15269" s="2">
        <v>634000</v>
      </c>
      <c r="U15269">
        <v>215</v>
      </c>
      <c r="V15269">
        <v>51</v>
      </c>
      <c r="W15269">
        <v>21</v>
      </c>
      <c r="X15269">
        <v>59</v>
      </c>
      <c r="Y15269">
        <v>55</v>
      </c>
      <c r="Z15269">
        <v>29</v>
      </c>
      <c r="AA15269">
        <v>197</v>
      </c>
      <c r="AB15269">
        <v>48</v>
      </c>
      <c r="AC15269">
        <v>28</v>
      </c>
      <c r="AD15269">
        <v>29</v>
      </c>
      <c r="AE15269">
        <v>44</v>
      </c>
      <c r="AF15269">
        <v>48</v>
      </c>
      <c r="AG15269">
        <v>259</v>
      </c>
      <c r="AH15269">
        <v>43</v>
      </c>
      <c r="AI15269">
        <v>54</v>
      </c>
      <c r="AJ15269">
        <v>51</v>
      </c>
      <c r="AK15269">
        <v>58</v>
      </c>
      <c r="AL15269">
        <v>53</v>
      </c>
      <c r="AM15269">
        <v>272</v>
      </c>
      <c r="AN15269">
        <v>40</v>
      </c>
      <c r="AO15269">
        <v>75</v>
      </c>
      <c r="AP15269">
        <v>59</v>
      </c>
      <c r="AQ15269">
        <v>66</v>
      </c>
      <c r="AR15269">
        <v>32</v>
      </c>
      <c r="AS15269">
        <v>222</v>
      </c>
      <c r="AT15269">
        <v>61</v>
      </c>
      <c r="AU15269">
        <v>58</v>
      </c>
      <c r="AV15269">
        <v>27</v>
      </c>
      <c r="AW15269">
        <v>43</v>
      </c>
      <c r="AX15269">
        <v>33</v>
      </c>
      <c r="AY15269">
        <v>55</v>
      </c>
      <c r="AZ15269">
        <v>182</v>
      </c>
      <c r="BA15269">
        <v>62</v>
      </c>
      <c r="BB15269">
        <v>61</v>
      </c>
      <c r="BC15269">
        <v>59</v>
      </c>
      <c r="BD15269">
        <v>43</v>
      </c>
      <c r="BE15269">
        <v>7</v>
      </c>
      <c r="BF15269">
        <v>13</v>
      </c>
      <c r="BG15269">
        <v>7</v>
      </c>
      <c r="BH15269">
        <v>8</v>
      </c>
      <c r="BI15269">
        <v>8</v>
      </c>
      <c r="BJ15269">
        <v>1390</v>
      </c>
      <c r="BK15269">
        <v>298</v>
      </c>
      <c r="BL15269">
        <v>3</v>
      </c>
      <c r="BM15269">
        <v>2</v>
      </c>
      <c r="BN15269" t="s">
        <v>79</v>
      </c>
      <c r="BO15269" t="s">
        <v>78</v>
      </c>
      <c r="BP15269">
        <v>1</v>
      </c>
      <c r="BQ15269">
        <v>49</v>
      </c>
      <c r="BR15269">
        <v>28</v>
      </c>
      <c r="BS15269">
        <v>48</v>
      </c>
      <c r="BT15269">
        <v>49</v>
      </c>
      <c r="BU15269">
        <v>60</v>
      </c>
      <c r="BV15269">
        <v>64</v>
      </c>
      <c r="BW15269" s="2">
        <v>3</v>
      </c>
      <c r="BX15269"/>
      <c r="CA15269"/>
    </row>
    <row r="15270" spans="1:79" x14ac:dyDescent="0.35">
      <c r="A15270">
        <v>256678</v>
      </c>
      <c r="B15270" t="s">
        <v>597</v>
      </c>
      <c r="C15270" t="s">
        <v>17361</v>
      </c>
      <c r="D15270" t="s">
        <v>114</v>
      </c>
      <c r="E15270">
        <v>23</v>
      </c>
      <c r="F15270">
        <v>60</v>
      </c>
      <c r="G15270">
        <v>66</v>
      </c>
      <c r="H15270" t="s">
        <v>9917</v>
      </c>
      <c r="I15270">
        <v>2015</v>
      </c>
      <c r="J15270">
        <v>2021</v>
      </c>
      <c r="K15270" t="s">
        <v>128</v>
      </c>
      <c r="L15270">
        <v>5.8</v>
      </c>
      <c r="M15270">
        <v>68</v>
      </c>
      <c r="N15270" t="s">
        <v>84</v>
      </c>
      <c r="O15270">
        <v>61</v>
      </c>
      <c r="P15270" s="1">
        <v>42186</v>
      </c>
      <c r="Q15270" s="1" t="s">
        <v>20402</v>
      </c>
      <c r="R15270" s="2">
        <v>350000</v>
      </c>
      <c r="S15270" s="2">
        <v>900000</v>
      </c>
      <c r="T15270" s="2">
        <v>488000</v>
      </c>
      <c r="U15270">
        <v>263</v>
      </c>
      <c r="V15270">
        <v>38</v>
      </c>
      <c r="W15270">
        <v>55</v>
      </c>
      <c r="X15270">
        <v>55</v>
      </c>
      <c r="Y15270">
        <v>64</v>
      </c>
      <c r="Z15270">
        <v>51</v>
      </c>
      <c r="AA15270">
        <v>267</v>
      </c>
      <c r="AB15270">
        <v>55</v>
      </c>
      <c r="AC15270">
        <v>48</v>
      </c>
      <c r="AD15270">
        <v>45</v>
      </c>
      <c r="AE15270">
        <v>57</v>
      </c>
      <c r="AF15270">
        <v>62</v>
      </c>
      <c r="AG15270">
        <v>319</v>
      </c>
      <c r="AH15270">
        <v>67</v>
      </c>
      <c r="AI15270">
        <v>66</v>
      </c>
      <c r="AJ15270">
        <v>57</v>
      </c>
      <c r="AK15270">
        <v>57</v>
      </c>
      <c r="AL15270">
        <v>72</v>
      </c>
      <c r="AM15270">
        <v>274</v>
      </c>
      <c r="AN15270">
        <v>52</v>
      </c>
      <c r="AO15270">
        <v>59</v>
      </c>
      <c r="AP15270">
        <v>65</v>
      </c>
      <c r="AQ15270">
        <v>49</v>
      </c>
      <c r="AR15270">
        <v>49</v>
      </c>
      <c r="AS15270">
        <v>248</v>
      </c>
      <c r="AT15270">
        <v>49</v>
      </c>
      <c r="AU15270">
        <v>59</v>
      </c>
      <c r="AV15270">
        <v>45</v>
      </c>
      <c r="AW15270">
        <v>48</v>
      </c>
      <c r="AX15270">
        <v>47</v>
      </c>
      <c r="AY15270">
        <v>52</v>
      </c>
      <c r="AZ15270">
        <v>182</v>
      </c>
      <c r="BA15270">
        <v>60</v>
      </c>
      <c r="BB15270">
        <v>64</v>
      </c>
      <c r="BC15270">
        <v>58</v>
      </c>
      <c r="BD15270">
        <v>49</v>
      </c>
      <c r="BE15270">
        <v>14</v>
      </c>
      <c r="BF15270">
        <v>7</v>
      </c>
      <c r="BG15270">
        <v>10</v>
      </c>
      <c r="BH15270">
        <v>7</v>
      </c>
      <c r="BI15270">
        <v>11</v>
      </c>
      <c r="BJ15270">
        <v>1602</v>
      </c>
      <c r="BK15270">
        <v>343</v>
      </c>
      <c r="BL15270">
        <v>3</v>
      </c>
      <c r="BM15270">
        <v>2</v>
      </c>
      <c r="BN15270" t="s">
        <v>78</v>
      </c>
      <c r="BO15270" t="s">
        <v>86</v>
      </c>
      <c r="BP15270">
        <v>1</v>
      </c>
      <c r="BQ15270">
        <v>66</v>
      </c>
      <c r="BR15270">
        <v>52</v>
      </c>
      <c r="BS15270">
        <v>53</v>
      </c>
      <c r="BT15270">
        <v>58</v>
      </c>
      <c r="BU15270">
        <v>60</v>
      </c>
      <c r="BV15270">
        <v>54</v>
      </c>
      <c r="BW15270" s="2">
        <v>5</v>
      </c>
      <c r="BX15270"/>
      <c r="CA15270"/>
    </row>
    <row r="15271" spans="1:79" x14ac:dyDescent="0.35">
      <c r="A15271">
        <v>255906</v>
      </c>
      <c r="B15271" t="s">
        <v>227</v>
      </c>
      <c r="C15271" t="s">
        <v>17362</v>
      </c>
      <c r="D15271" t="s">
        <v>1655</v>
      </c>
      <c r="E15271">
        <v>19</v>
      </c>
      <c r="F15271">
        <v>60</v>
      </c>
      <c r="G15271">
        <v>76</v>
      </c>
      <c r="H15271" t="s">
        <v>4780</v>
      </c>
      <c r="I15271">
        <v>2018</v>
      </c>
      <c r="J15271">
        <v>2024</v>
      </c>
      <c r="K15271" t="s">
        <v>121</v>
      </c>
      <c r="L15271">
        <v>6.2</v>
      </c>
      <c r="M15271">
        <v>78</v>
      </c>
      <c r="N15271" t="s">
        <v>84</v>
      </c>
      <c r="O15271">
        <v>62</v>
      </c>
      <c r="P15271" s="1">
        <v>43162</v>
      </c>
      <c r="Q15271" s="1" t="s">
        <v>20402</v>
      </c>
      <c r="R15271" s="2">
        <v>600000</v>
      </c>
      <c r="S15271" s="2">
        <v>600000</v>
      </c>
      <c r="T15271" s="2">
        <v>839000</v>
      </c>
      <c r="U15271">
        <v>187</v>
      </c>
      <c r="V15271">
        <v>24</v>
      </c>
      <c r="W15271">
        <v>23</v>
      </c>
      <c r="X15271">
        <v>58</v>
      </c>
      <c r="Y15271">
        <v>55</v>
      </c>
      <c r="Z15271">
        <v>27</v>
      </c>
      <c r="AA15271">
        <v>185</v>
      </c>
      <c r="AB15271">
        <v>33</v>
      </c>
      <c r="AC15271">
        <v>22</v>
      </c>
      <c r="AD15271">
        <v>28</v>
      </c>
      <c r="AE15271">
        <v>48</v>
      </c>
      <c r="AF15271">
        <v>54</v>
      </c>
      <c r="AG15271">
        <v>288</v>
      </c>
      <c r="AH15271">
        <v>65</v>
      </c>
      <c r="AI15271">
        <v>63</v>
      </c>
      <c r="AJ15271">
        <v>60</v>
      </c>
      <c r="AK15271">
        <v>58</v>
      </c>
      <c r="AL15271">
        <v>42</v>
      </c>
      <c r="AM15271">
        <v>260</v>
      </c>
      <c r="AN15271">
        <v>38</v>
      </c>
      <c r="AO15271">
        <v>73</v>
      </c>
      <c r="AP15271">
        <v>60</v>
      </c>
      <c r="AQ15271">
        <v>73</v>
      </c>
      <c r="AR15271">
        <v>16</v>
      </c>
      <c r="AS15271">
        <v>211</v>
      </c>
      <c r="AT15271">
        <v>69</v>
      </c>
      <c r="AU15271">
        <v>57</v>
      </c>
      <c r="AV15271">
        <v>21</v>
      </c>
      <c r="AW15271">
        <v>30</v>
      </c>
      <c r="AX15271">
        <v>34</v>
      </c>
      <c r="AY15271">
        <v>41</v>
      </c>
      <c r="AZ15271">
        <v>170</v>
      </c>
      <c r="BA15271">
        <v>60</v>
      </c>
      <c r="BB15271">
        <v>57</v>
      </c>
      <c r="BC15271">
        <v>53</v>
      </c>
      <c r="BD15271">
        <v>55</v>
      </c>
      <c r="BE15271">
        <v>9</v>
      </c>
      <c r="BF15271">
        <v>13</v>
      </c>
      <c r="BG15271">
        <v>15</v>
      </c>
      <c r="BH15271">
        <v>10</v>
      </c>
      <c r="BI15271">
        <v>8</v>
      </c>
      <c r="BJ15271">
        <v>1356</v>
      </c>
      <c r="BK15271">
        <v>300</v>
      </c>
      <c r="BL15271">
        <v>2</v>
      </c>
      <c r="BM15271">
        <v>2</v>
      </c>
      <c r="BN15271" t="s">
        <v>78</v>
      </c>
      <c r="BO15271" t="s">
        <v>78</v>
      </c>
      <c r="BP15271">
        <v>1</v>
      </c>
      <c r="BQ15271">
        <v>64</v>
      </c>
      <c r="BR15271">
        <v>25</v>
      </c>
      <c r="BS15271">
        <v>40</v>
      </c>
      <c r="BT15271">
        <v>44</v>
      </c>
      <c r="BU15271">
        <v>58</v>
      </c>
      <c r="BV15271">
        <v>69</v>
      </c>
      <c r="BW15271" s="2">
        <v>3</v>
      </c>
      <c r="BX15271"/>
      <c r="CA15271"/>
    </row>
    <row r="15272" spans="1:79" x14ac:dyDescent="0.35">
      <c r="A15272">
        <v>258722</v>
      </c>
      <c r="B15272" t="s">
        <v>3354</v>
      </c>
      <c r="C15272" t="s">
        <v>17363</v>
      </c>
      <c r="D15272" t="s">
        <v>1879</v>
      </c>
      <c r="E15272">
        <v>18</v>
      </c>
      <c r="F15272">
        <v>60</v>
      </c>
      <c r="G15272">
        <v>78</v>
      </c>
      <c r="H15272" t="s">
        <v>3302</v>
      </c>
      <c r="K15272" t="s">
        <v>190</v>
      </c>
      <c r="L15272">
        <v>5.6</v>
      </c>
      <c r="M15272">
        <v>63</v>
      </c>
      <c r="N15272" t="s">
        <v>76</v>
      </c>
      <c r="O15272">
        <v>63</v>
      </c>
      <c r="P15272" s="1">
        <v>44014</v>
      </c>
      <c r="Q15272" s="1">
        <v>44377</v>
      </c>
      <c r="R15272" s="2">
        <v>625000</v>
      </c>
      <c r="S15272" s="2">
        <v>2000</v>
      </c>
      <c r="T15272" s="2">
        <v>0</v>
      </c>
      <c r="U15272">
        <v>244</v>
      </c>
      <c r="V15272">
        <v>57</v>
      </c>
      <c r="W15272">
        <v>53</v>
      </c>
      <c r="X15272">
        <v>29</v>
      </c>
      <c r="Y15272">
        <v>58</v>
      </c>
      <c r="Z15272">
        <v>47</v>
      </c>
      <c r="AA15272">
        <v>302</v>
      </c>
      <c r="AB15272">
        <v>72</v>
      </c>
      <c r="AC15272">
        <v>54</v>
      </c>
      <c r="AD15272">
        <v>50</v>
      </c>
      <c r="AE15272">
        <v>56</v>
      </c>
      <c r="AF15272">
        <v>70</v>
      </c>
      <c r="AG15272">
        <v>353</v>
      </c>
      <c r="AH15272">
        <v>76</v>
      </c>
      <c r="AI15272">
        <v>71</v>
      </c>
      <c r="AJ15272">
        <v>83</v>
      </c>
      <c r="AK15272">
        <v>40</v>
      </c>
      <c r="AL15272">
        <v>83</v>
      </c>
      <c r="AM15272">
        <v>266</v>
      </c>
      <c r="AN15272">
        <v>45</v>
      </c>
      <c r="AO15272">
        <v>71</v>
      </c>
      <c r="AP15272">
        <v>61</v>
      </c>
      <c r="AQ15272">
        <v>38</v>
      </c>
      <c r="AR15272">
        <v>51</v>
      </c>
      <c r="AS15272">
        <v>194</v>
      </c>
      <c r="AT15272">
        <v>21</v>
      </c>
      <c r="AU15272">
        <v>19</v>
      </c>
      <c r="AV15272">
        <v>43</v>
      </c>
      <c r="AW15272">
        <v>56</v>
      </c>
      <c r="AX15272">
        <v>55</v>
      </c>
      <c r="AY15272">
        <v>61</v>
      </c>
      <c r="AZ15272">
        <v>53</v>
      </c>
      <c r="BA15272">
        <v>16</v>
      </c>
      <c r="BB15272">
        <v>23</v>
      </c>
      <c r="BC15272">
        <v>14</v>
      </c>
      <c r="BD15272">
        <v>48</v>
      </c>
      <c r="BE15272">
        <v>9</v>
      </c>
      <c r="BF15272">
        <v>8</v>
      </c>
      <c r="BG15272">
        <v>13</v>
      </c>
      <c r="BH15272">
        <v>10</v>
      </c>
      <c r="BI15272">
        <v>8</v>
      </c>
      <c r="BJ15272">
        <v>1460</v>
      </c>
      <c r="BK15272">
        <v>313</v>
      </c>
      <c r="BL15272">
        <v>4</v>
      </c>
      <c r="BM15272">
        <v>3</v>
      </c>
      <c r="BN15272" t="s">
        <v>78</v>
      </c>
      <c r="BO15272" t="s">
        <v>78</v>
      </c>
      <c r="BP15272">
        <v>1</v>
      </c>
      <c r="BQ15272">
        <v>73</v>
      </c>
      <c r="BR15272">
        <v>50</v>
      </c>
      <c r="BS15272">
        <v>57</v>
      </c>
      <c r="BT15272">
        <v>71</v>
      </c>
      <c r="BU15272">
        <v>20</v>
      </c>
      <c r="BV15272">
        <v>42</v>
      </c>
      <c r="BW15272" s="2">
        <v>11</v>
      </c>
      <c r="BX15272"/>
      <c r="CA15272"/>
    </row>
    <row r="15273" spans="1:79" x14ac:dyDescent="0.35">
      <c r="A15273">
        <v>255667</v>
      </c>
      <c r="B15273" t="s">
        <v>244</v>
      </c>
      <c r="C15273" t="s">
        <v>2207</v>
      </c>
      <c r="D15273" t="s">
        <v>710</v>
      </c>
      <c r="E15273">
        <v>28</v>
      </c>
      <c r="F15273">
        <v>60</v>
      </c>
      <c r="G15273">
        <v>61</v>
      </c>
      <c r="H15273" t="s">
        <v>15007</v>
      </c>
      <c r="I15273">
        <v>2020</v>
      </c>
      <c r="J15273">
        <v>2024</v>
      </c>
      <c r="K15273" t="s">
        <v>121</v>
      </c>
      <c r="L15273">
        <v>5.8</v>
      </c>
      <c r="M15273">
        <v>79</v>
      </c>
      <c r="N15273" t="s">
        <v>84</v>
      </c>
      <c r="O15273">
        <v>61</v>
      </c>
      <c r="P15273" s="1">
        <v>43836</v>
      </c>
      <c r="Q15273" s="1" t="s">
        <v>20402</v>
      </c>
      <c r="R15273" s="2">
        <v>230000</v>
      </c>
      <c r="S15273" s="2">
        <v>500000</v>
      </c>
      <c r="T15273" s="2">
        <v>445000</v>
      </c>
      <c r="U15273">
        <v>181</v>
      </c>
      <c r="V15273">
        <v>28</v>
      </c>
      <c r="W15273">
        <v>18</v>
      </c>
      <c r="X15273">
        <v>60</v>
      </c>
      <c r="Y15273">
        <v>51</v>
      </c>
      <c r="Z15273">
        <v>24</v>
      </c>
      <c r="AA15273">
        <v>158</v>
      </c>
      <c r="AB15273">
        <v>24</v>
      </c>
      <c r="AC15273">
        <v>25</v>
      </c>
      <c r="AD15273">
        <v>29</v>
      </c>
      <c r="AE15273">
        <v>25</v>
      </c>
      <c r="AF15273">
        <v>55</v>
      </c>
      <c r="AG15273">
        <v>269</v>
      </c>
      <c r="AH15273">
        <v>56</v>
      </c>
      <c r="AI15273">
        <v>65</v>
      </c>
      <c r="AJ15273">
        <v>42</v>
      </c>
      <c r="AK15273">
        <v>51</v>
      </c>
      <c r="AL15273">
        <v>55</v>
      </c>
      <c r="AM15273">
        <v>242</v>
      </c>
      <c r="AN15273">
        <v>34</v>
      </c>
      <c r="AO15273">
        <v>62</v>
      </c>
      <c r="AP15273">
        <v>62</v>
      </c>
      <c r="AQ15273">
        <v>64</v>
      </c>
      <c r="AR15273">
        <v>20</v>
      </c>
      <c r="AS15273">
        <v>217</v>
      </c>
      <c r="AT15273">
        <v>65</v>
      </c>
      <c r="AU15273">
        <v>60</v>
      </c>
      <c r="AV15273">
        <v>26</v>
      </c>
      <c r="AW15273">
        <v>30</v>
      </c>
      <c r="AX15273">
        <v>36</v>
      </c>
      <c r="AY15273">
        <v>44</v>
      </c>
      <c r="AZ15273">
        <v>178</v>
      </c>
      <c r="BA15273">
        <v>61</v>
      </c>
      <c r="BB15273">
        <v>62</v>
      </c>
      <c r="BC15273">
        <v>55</v>
      </c>
      <c r="BD15273">
        <v>48</v>
      </c>
      <c r="BE15273">
        <v>6</v>
      </c>
      <c r="BF15273">
        <v>12</v>
      </c>
      <c r="BG15273">
        <v>7</v>
      </c>
      <c r="BH15273">
        <v>11</v>
      </c>
      <c r="BI15273">
        <v>12</v>
      </c>
      <c r="BJ15273">
        <v>1293</v>
      </c>
      <c r="BK15273">
        <v>282</v>
      </c>
      <c r="BL15273">
        <v>2</v>
      </c>
      <c r="BM15273">
        <v>2</v>
      </c>
      <c r="BN15273" t="s">
        <v>79</v>
      </c>
      <c r="BO15273" t="s">
        <v>78</v>
      </c>
      <c r="BP15273">
        <v>1</v>
      </c>
      <c r="BQ15273">
        <v>61</v>
      </c>
      <c r="BR15273">
        <v>23</v>
      </c>
      <c r="BS15273">
        <v>36</v>
      </c>
      <c r="BT15273">
        <v>38</v>
      </c>
      <c r="BU15273">
        <v>60</v>
      </c>
      <c r="BV15273">
        <v>64</v>
      </c>
      <c r="BW15273" s="2">
        <v>3</v>
      </c>
      <c r="BX15273"/>
      <c r="CA15273"/>
    </row>
    <row r="15274" spans="1:79" x14ac:dyDescent="0.35">
      <c r="A15274">
        <v>224675</v>
      </c>
      <c r="B15274" t="s">
        <v>17364</v>
      </c>
      <c r="C15274" t="s">
        <v>17365</v>
      </c>
      <c r="D15274" t="s">
        <v>1036</v>
      </c>
      <c r="E15274">
        <v>25</v>
      </c>
      <c r="F15274">
        <v>60</v>
      </c>
      <c r="G15274">
        <v>65</v>
      </c>
      <c r="H15274" t="s">
        <v>2874</v>
      </c>
      <c r="I15274">
        <v>2013</v>
      </c>
      <c r="J15274">
        <v>2023</v>
      </c>
      <c r="K15274" t="s">
        <v>128</v>
      </c>
      <c r="L15274">
        <v>5.9</v>
      </c>
      <c r="M15274">
        <v>69</v>
      </c>
      <c r="N15274" t="s">
        <v>84</v>
      </c>
      <c r="O15274">
        <v>63</v>
      </c>
      <c r="P15274" s="1">
        <v>41275</v>
      </c>
      <c r="Q15274" s="1" t="s">
        <v>20402</v>
      </c>
      <c r="R15274" s="2">
        <v>350000</v>
      </c>
      <c r="S15274" s="2">
        <v>2000</v>
      </c>
      <c r="T15274" s="2">
        <v>447000</v>
      </c>
      <c r="U15274">
        <v>266</v>
      </c>
      <c r="V15274">
        <v>49</v>
      </c>
      <c r="W15274">
        <v>55</v>
      </c>
      <c r="X15274">
        <v>47</v>
      </c>
      <c r="Y15274">
        <v>60</v>
      </c>
      <c r="Z15274">
        <v>55</v>
      </c>
      <c r="AA15274">
        <v>265</v>
      </c>
      <c r="AB15274">
        <v>57</v>
      </c>
      <c r="AC15274">
        <v>48</v>
      </c>
      <c r="AD15274">
        <v>44</v>
      </c>
      <c r="AE15274">
        <v>58</v>
      </c>
      <c r="AF15274">
        <v>58</v>
      </c>
      <c r="AG15274">
        <v>322</v>
      </c>
      <c r="AH15274">
        <v>66</v>
      </c>
      <c r="AI15274">
        <v>64</v>
      </c>
      <c r="AJ15274">
        <v>65</v>
      </c>
      <c r="AK15274">
        <v>61</v>
      </c>
      <c r="AL15274">
        <v>66</v>
      </c>
      <c r="AM15274">
        <v>315</v>
      </c>
      <c r="AN15274">
        <v>56</v>
      </c>
      <c r="AO15274">
        <v>67</v>
      </c>
      <c r="AP15274">
        <v>80</v>
      </c>
      <c r="AQ15274">
        <v>68</v>
      </c>
      <c r="AR15274">
        <v>44</v>
      </c>
      <c r="AS15274">
        <v>298</v>
      </c>
      <c r="AT15274">
        <v>64</v>
      </c>
      <c r="AU15274">
        <v>64</v>
      </c>
      <c r="AV15274">
        <v>60</v>
      </c>
      <c r="AW15274">
        <v>62</v>
      </c>
      <c r="AX15274">
        <v>48</v>
      </c>
      <c r="AY15274">
        <v>59</v>
      </c>
      <c r="AZ15274">
        <v>165</v>
      </c>
      <c r="BA15274">
        <v>60</v>
      </c>
      <c r="BB15274">
        <v>58</v>
      </c>
      <c r="BC15274">
        <v>47</v>
      </c>
      <c r="BD15274">
        <v>64</v>
      </c>
      <c r="BE15274">
        <v>14</v>
      </c>
      <c r="BF15274">
        <v>10</v>
      </c>
      <c r="BG15274">
        <v>12</v>
      </c>
      <c r="BH15274">
        <v>15</v>
      </c>
      <c r="BI15274">
        <v>13</v>
      </c>
      <c r="BJ15274">
        <v>1695</v>
      </c>
      <c r="BK15274">
        <v>362</v>
      </c>
      <c r="BL15274">
        <v>3</v>
      </c>
      <c r="BM15274">
        <v>2</v>
      </c>
      <c r="BN15274" t="s">
        <v>78</v>
      </c>
      <c r="BO15274" t="s">
        <v>78</v>
      </c>
      <c r="BP15274">
        <v>1</v>
      </c>
      <c r="BQ15274">
        <v>65</v>
      </c>
      <c r="BR15274">
        <v>53</v>
      </c>
      <c r="BS15274">
        <v>57</v>
      </c>
      <c r="BT15274">
        <v>59</v>
      </c>
      <c r="BU15274">
        <v>58</v>
      </c>
      <c r="BV15274">
        <v>70</v>
      </c>
      <c r="BW15274" s="2">
        <v>1</v>
      </c>
      <c r="BX15274"/>
      <c r="CA15274"/>
    </row>
    <row r="15275" spans="1:79" x14ac:dyDescent="0.35">
      <c r="A15275">
        <v>247459</v>
      </c>
      <c r="B15275" t="s">
        <v>2459</v>
      </c>
      <c r="C15275" t="s">
        <v>17366</v>
      </c>
      <c r="D15275" t="s">
        <v>738</v>
      </c>
      <c r="E15275">
        <v>23</v>
      </c>
      <c r="F15275">
        <v>60</v>
      </c>
      <c r="G15275">
        <v>68</v>
      </c>
      <c r="H15275" t="s">
        <v>3157</v>
      </c>
      <c r="I15275">
        <v>2019</v>
      </c>
      <c r="J15275">
        <v>2021</v>
      </c>
      <c r="K15275" t="s">
        <v>121</v>
      </c>
      <c r="L15275">
        <v>6.4</v>
      </c>
      <c r="M15275">
        <v>82</v>
      </c>
      <c r="N15275" t="s">
        <v>84</v>
      </c>
      <c r="O15275">
        <v>62</v>
      </c>
      <c r="P15275" s="1">
        <v>43513</v>
      </c>
      <c r="Q15275" s="1" t="s">
        <v>20402</v>
      </c>
      <c r="R15275" s="2">
        <v>500000</v>
      </c>
      <c r="S15275" s="2">
        <v>1000</v>
      </c>
      <c r="T15275" s="2">
        <v>468000</v>
      </c>
      <c r="U15275">
        <v>192</v>
      </c>
      <c r="V15275">
        <v>24</v>
      </c>
      <c r="W15275">
        <v>28</v>
      </c>
      <c r="X15275">
        <v>59</v>
      </c>
      <c r="Y15275">
        <v>56</v>
      </c>
      <c r="Z15275">
        <v>25</v>
      </c>
      <c r="AA15275">
        <v>181</v>
      </c>
      <c r="AB15275">
        <v>43</v>
      </c>
      <c r="AC15275">
        <v>25</v>
      </c>
      <c r="AD15275">
        <v>26</v>
      </c>
      <c r="AE15275">
        <v>30</v>
      </c>
      <c r="AF15275">
        <v>57</v>
      </c>
      <c r="AG15275">
        <v>262</v>
      </c>
      <c r="AH15275">
        <v>55</v>
      </c>
      <c r="AI15275">
        <v>60</v>
      </c>
      <c r="AJ15275">
        <v>57</v>
      </c>
      <c r="AK15275">
        <v>52</v>
      </c>
      <c r="AL15275">
        <v>38</v>
      </c>
      <c r="AM15275">
        <v>257</v>
      </c>
      <c r="AN15275">
        <v>37</v>
      </c>
      <c r="AO15275">
        <v>68</v>
      </c>
      <c r="AP15275">
        <v>59</v>
      </c>
      <c r="AQ15275">
        <v>75</v>
      </c>
      <c r="AR15275">
        <v>18</v>
      </c>
      <c r="AS15275">
        <v>210</v>
      </c>
      <c r="AT15275">
        <v>58</v>
      </c>
      <c r="AU15275">
        <v>56</v>
      </c>
      <c r="AV15275">
        <v>27</v>
      </c>
      <c r="AW15275">
        <v>32</v>
      </c>
      <c r="AX15275">
        <v>37</v>
      </c>
      <c r="AY15275">
        <v>43</v>
      </c>
      <c r="AZ15275">
        <v>176</v>
      </c>
      <c r="BA15275">
        <v>57</v>
      </c>
      <c r="BB15275">
        <v>60</v>
      </c>
      <c r="BC15275">
        <v>59</v>
      </c>
      <c r="BD15275">
        <v>60</v>
      </c>
      <c r="BE15275">
        <v>12</v>
      </c>
      <c r="BF15275">
        <v>14</v>
      </c>
      <c r="BG15275">
        <v>15</v>
      </c>
      <c r="BH15275">
        <v>7</v>
      </c>
      <c r="BI15275">
        <v>12</v>
      </c>
      <c r="BJ15275">
        <v>1338</v>
      </c>
      <c r="BK15275">
        <v>298</v>
      </c>
      <c r="BL15275">
        <v>3</v>
      </c>
      <c r="BM15275">
        <v>2</v>
      </c>
      <c r="BN15275" t="s">
        <v>78</v>
      </c>
      <c r="BO15275" t="s">
        <v>78</v>
      </c>
      <c r="BP15275">
        <v>1</v>
      </c>
      <c r="BQ15275">
        <v>58</v>
      </c>
      <c r="BR15275">
        <v>28</v>
      </c>
      <c r="BS15275">
        <v>38</v>
      </c>
      <c r="BT15275">
        <v>49</v>
      </c>
      <c r="BU15275">
        <v>58</v>
      </c>
      <c r="BV15275">
        <v>67</v>
      </c>
      <c r="BW15275" s="2">
        <v>3</v>
      </c>
      <c r="BX15275"/>
      <c r="CA15275"/>
    </row>
    <row r="15276" spans="1:79" x14ac:dyDescent="0.35">
      <c r="A15276">
        <v>237220</v>
      </c>
      <c r="B15276" t="s">
        <v>1358</v>
      </c>
      <c r="C15276" t="s">
        <v>17367</v>
      </c>
      <c r="D15276" t="s">
        <v>738</v>
      </c>
      <c r="E15276">
        <v>25</v>
      </c>
      <c r="F15276">
        <v>60</v>
      </c>
      <c r="G15276">
        <v>65</v>
      </c>
      <c r="H15276" t="s">
        <v>2922</v>
      </c>
      <c r="I15276">
        <v>2018</v>
      </c>
      <c r="J15276">
        <v>2020</v>
      </c>
      <c r="K15276" t="s">
        <v>173</v>
      </c>
      <c r="L15276">
        <v>5.8</v>
      </c>
      <c r="M15276">
        <v>68</v>
      </c>
      <c r="N15276" t="s">
        <v>84</v>
      </c>
      <c r="O15276">
        <v>60</v>
      </c>
      <c r="P15276" s="1">
        <v>43151</v>
      </c>
      <c r="Q15276" s="1" t="s">
        <v>20402</v>
      </c>
      <c r="R15276" s="2">
        <v>325000</v>
      </c>
      <c r="S15276" s="2">
        <v>1000</v>
      </c>
      <c r="T15276" s="2">
        <v>378000</v>
      </c>
      <c r="U15276">
        <v>231</v>
      </c>
      <c r="V15276">
        <v>56</v>
      </c>
      <c r="W15276">
        <v>39</v>
      </c>
      <c r="X15276">
        <v>42</v>
      </c>
      <c r="Y15276">
        <v>58</v>
      </c>
      <c r="Z15276">
        <v>36</v>
      </c>
      <c r="AA15276">
        <v>266</v>
      </c>
      <c r="AB15276">
        <v>60</v>
      </c>
      <c r="AC15276">
        <v>47</v>
      </c>
      <c r="AD15276">
        <v>48</v>
      </c>
      <c r="AE15276">
        <v>53</v>
      </c>
      <c r="AF15276">
        <v>58</v>
      </c>
      <c r="AG15276">
        <v>346</v>
      </c>
      <c r="AH15276">
        <v>76</v>
      </c>
      <c r="AI15276">
        <v>75</v>
      </c>
      <c r="AJ15276">
        <v>77</v>
      </c>
      <c r="AK15276">
        <v>49</v>
      </c>
      <c r="AL15276">
        <v>69</v>
      </c>
      <c r="AM15276">
        <v>270</v>
      </c>
      <c r="AN15276">
        <v>52</v>
      </c>
      <c r="AO15276">
        <v>76</v>
      </c>
      <c r="AP15276">
        <v>50</v>
      </c>
      <c r="AQ15276">
        <v>57</v>
      </c>
      <c r="AR15276">
        <v>35</v>
      </c>
      <c r="AS15276">
        <v>241</v>
      </c>
      <c r="AT15276">
        <v>53</v>
      </c>
      <c r="AU15276">
        <v>57</v>
      </c>
      <c r="AV15276">
        <v>47</v>
      </c>
      <c r="AW15276">
        <v>35</v>
      </c>
      <c r="AX15276">
        <v>49</v>
      </c>
      <c r="AY15276">
        <v>44</v>
      </c>
      <c r="AZ15276">
        <v>181</v>
      </c>
      <c r="BA15276">
        <v>62</v>
      </c>
      <c r="BB15276">
        <v>63</v>
      </c>
      <c r="BC15276">
        <v>56</v>
      </c>
      <c r="BD15276">
        <v>38</v>
      </c>
      <c r="BE15276">
        <v>8</v>
      </c>
      <c r="BF15276">
        <v>6</v>
      </c>
      <c r="BG15276">
        <v>6</v>
      </c>
      <c r="BH15276">
        <v>8</v>
      </c>
      <c r="BI15276">
        <v>10</v>
      </c>
      <c r="BJ15276">
        <v>1573</v>
      </c>
      <c r="BK15276">
        <v>343</v>
      </c>
      <c r="BL15276">
        <v>3</v>
      </c>
      <c r="BM15276">
        <v>2</v>
      </c>
      <c r="BN15276" t="s">
        <v>78</v>
      </c>
      <c r="BO15276" t="s">
        <v>79</v>
      </c>
      <c r="BP15276">
        <v>1</v>
      </c>
      <c r="BQ15276">
        <v>75</v>
      </c>
      <c r="BR15276">
        <v>42</v>
      </c>
      <c r="BS15276">
        <v>51</v>
      </c>
      <c r="BT15276">
        <v>61</v>
      </c>
      <c r="BU15276">
        <v>59</v>
      </c>
      <c r="BV15276">
        <v>55</v>
      </c>
      <c r="BW15276" s="2">
        <v>3</v>
      </c>
      <c r="BX15276"/>
      <c r="CA15276"/>
    </row>
    <row r="15277" spans="1:79" x14ac:dyDescent="0.35">
      <c r="A15277">
        <v>53669</v>
      </c>
      <c r="B15277" t="s">
        <v>17368</v>
      </c>
      <c r="C15277" t="s">
        <v>17369</v>
      </c>
      <c r="D15277" t="s">
        <v>933</v>
      </c>
      <c r="E15277">
        <v>38</v>
      </c>
      <c r="F15277">
        <v>60</v>
      </c>
      <c r="G15277">
        <v>60</v>
      </c>
      <c r="H15277" t="s">
        <v>13912</v>
      </c>
      <c r="I15277">
        <v>2017</v>
      </c>
      <c r="J15277">
        <v>2021</v>
      </c>
      <c r="K15277" t="s">
        <v>96</v>
      </c>
      <c r="L15277">
        <v>5.8</v>
      </c>
      <c r="M15277">
        <v>73</v>
      </c>
      <c r="N15277" t="s">
        <v>84</v>
      </c>
      <c r="O15277">
        <v>61</v>
      </c>
      <c r="P15277" s="1">
        <v>42936</v>
      </c>
      <c r="Q15277" s="1" t="s">
        <v>20402</v>
      </c>
      <c r="R15277" s="2">
        <v>80000</v>
      </c>
      <c r="S15277" s="2">
        <v>2000</v>
      </c>
      <c r="T15277" s="2">
        <v>123000</v>
      </c>
      <c r="U15277">
        <v>280</v>
      </c>
      <c r="V15277">
        <v>65</v>
      </c>
      <c r="W15277">
        <v>51</v>
      </c>
      <c r="X15277">
        <v>50</v>
      </c>
      <c r="Y15277">
        <v>58</v>
      </c>
      <c r="Z15277">
        <v>56</v>
      </c>
      <c r="AA15277">
        <v>299</v>
      </c>
      <c r="AB15277">
        <v>64</v>
      </c>
      <c r="AC15277">
        <v>68</v>
      </c>
      <c r="AD15277">
        <v>50</v>
      </c>
      <c r="AE15277">
        <v>55</v>
      </c>
      <c r="AF15277">
        <v>62</v>
      </c>
      <c r="AG15277">
        <v>323</v>
      </c>
      <c r="AH15277">
        <v>55</v>
      </c>
      <c r="AI15277">
        <v>55</v>
      </c>
      <c r="AJ15277">
        <v>71</v>
      </c>
      <c r="AK15277">
        <v>70</v>
      </c>
      <c r="AL15277">
        <v>72</v>
      </c>
      <c r="AM15277">
        <v>271</v>
      </c>
      <c r="AN15277">
        <v>63</v>
      </c>
      <c r="AO15277">
        <v>53</v>
      </c>
      <c r="AP15277">
        <v>34</v>
      </c>
      <c r="AQ15277">
        <v>57</v>
      </c>
      <c r="AR15277">
        <v>64</v>
      </c>
      <c r="AS15277">
        <v>282</v>
      </c>
      <c r="AT15277">
        <v>56</v>
      </c>
      <c r="AU15277">
        <v>49</v>
      </c>
      <c r="AV15277">
        <v>62</v>
      </c>
      <c r="AW15277">
        <v>62</v>
      </c>
      <c r="AX15277">
        <v>53</v>
      </c>
      <c r="AY15277">
        <v>57</v>
      </c>
      <c r="AZ15277">
        <v>127</v>
      </c>
      <c r="BA15277">
        <v>40</v>
      </c>
      <c r="BB15277">
        <v>49</v>
      </c>
      <c r="BC15277">
        <v>38</v>
      </c>
      <c r="BD15277">
        <v>51</v>
      </c>
      <c r="BE15277">
        <v>14</v>
      </c>
      <c r="BF15277">
        <v>8</v>
      </c>
      <c r="BG15277">
        <v>12</v>
      </c>
      <c r="BH15277">
        <v>9</v>
      </c>
      <c r="BI15277">
        <v>8</v>
      </c>
      <c r="BJ15277">
        <v>1633</v>
      </c>
      <c r="BK15277">
        <v>333</v>
      </c>
      <c r="BL15277">
        <v>3</v>
      </c>
      <c r="BM15277">
        <v>3</v>
      </c>
      <c r="BN15277" t="s">
        <v>78</v>
      </c>
      <c r="BO15277" t="s">
        <v>78</v>
      </c>
      <c r="BP15277">
        <v>1</v>
      </c>
      <c r="BQ15277">
        <v>55</v>
      </c>
      <c r="BR15277">
        <v>57</v>
      </c>
      <c r="BS15277">
        <v>60</v>
      </c>
      <c r="BT15277">
        <v>65</v>
      </c>
      <c r="BU15277">
        <v>45</v>
      </c>
      <c r="BV15277">
        <v>51</v>
      </c>
      <c r="BW15277" s="2">
        <v>4</v>
      </c>
      <c r="BX15277"/>
      <c r="CA15277"/>
    </row>
    <row r="15278" spans="1:79" x14ac:dyDescent="0.35">
      <c r="A15278">
        <v>254117</v>
      </c>
      <c r="B15278" t="s">
        <v>1299</v>
      </c>
      <c r="C15278" t="s">
        <v>17370</v>
      </c>
      <c r="D15278" t="s">
        <v>117</v>
      </c>
      <c r="E15278">
        <v>17</v>
      </c>
      <c r="F15278">
        <v>60</v>
      </c>
      <c r="G15278">
        <v>75</v>
      </c>
      <c r="H15278" t="s">
        <v>612</v>
      </c>
      <c r="I15278">
        <v>2019</v>
      </c>
      <c r="J15278">
        <v>2023</v>
      </c>
      <c r="K15278" t="s">
        <v>85</v>
      </c>
      <c r="L15278">
        <v>6</v>
      </c>
      <c r="M15278">
        <v>70</v>
      </c>
      <c r="N15278" t="s">
        <v>84</v>
      </c>
      <c r="O15278">
        <v>62</v>
      </c>
      <c r="P15278" s="1">
        <v>43770</v>
      </c>
      <c r="Q15278" s="1" t="s">
        <v>20402</v>
      </c>
      <c r="R15278" s="2">
        <v>575000</v>
      </c>
      <c r="S15278" s="2">
        <v>1000</v>
      </c>
      <c r="T15278" s="2">
        <v>988000</v>
      </c>
      <c r="U15278">
        <v>263</v>
      </c>
      <c r="V15278">
        <v>34</v>
      </c>
      <c r="W15278">
        <v>68</v>
      </c>
      <c r="X15278">
        <v>60</v>
      </c>
      <c r="Y15278">
        <v>49</v>
      </c>
      <c r="Z15278">
        <v>52</v>
      </c>
      <c r="AA15278">
        <v>228</v>
      </c>
      <c r="AB15278">
        <v>54</v>
      </c>
      <c r="AC15278">
        <v>48</v>
      </c>
      <c r="AD15278">
        <v>35</v>
      </c>
      <c r="AE15278">
        <v>34</v>
      </c>
      <c r="AF15278">
        <v>57</v>
      </c>
      <c r="AG15278">
        <v>309</v>
      </c>
      <c r="AH15278">
        <v>63</v>
      </c>
      <c r="AI15278">
        <v>53</v>
      </c>
      <c r="AJ15278">
        <v>60</v>
      </c>
      <c r="AK15278">
        <v>64</v>
      </c>
      <c r="AL15278">
        <v>69</v>
      </c>
      <c r="AM15278">
        <v>252</v>
      </c>
      <c r="AN15278">
        <v>60</v>
      </c>
      <c r="AO15278">
        <v>56</v>
      </c>
      <c r="AP15278">
        <v>48</v>
      </c>
      <c r="AQ15278">
        <v>36</v>
      </c>
      <c r="AR15278">
        <v>52</v>
      </c>
      <c r="AS15278">
        <v>234</v>
      </c>
      <c r="AT15278">
        <v>32</v>
      </c>
      <c r="AU15278">
        <v>19</v>
      </c>
      <c r="AV15278">
        <v>67</v>
      </c>
      <c r="AW15278">
        <v>55</v>
      </c>
      <c r="AX15278">
        <v>61</v>
      </c>
      <c r="AY15278">
        <v>49</v>
      </c>
      <c r="AZ15278">
        <v>60</v>
      </c>
      <c r="BA15278">
        <v>22</v>
      </c>
      <c r="BB15278">
        <v>21</v>
      </c>
      <c r="BC15278">
        <v>17</v>
      </c>
      <c r="BD15278">
        <v>41</v>
      </c>
      <c r="BE15278">
        <v>6</v>
      </c>
      <c r="BF15278">
        <v>8</v>
      </c>
      <c r="BG15278">
        <v>8</v>
      </c>
      <c r="BH15278">
        <v>6</v>
      </c>
      <c r="BI15278">
        <v>13</v>
      </c>
      <c r="BJ15278">
        <v>1387</v>
      </c>
      <c r="BK15278">
        <v>284</v>
      </c>
      <c r="BL15278">
        <v>3</v>
      </c>
      <c r="BM15278">
        <v>2</v>
      </c>
      <c r="BN15278" t="s">
        <v>78</v>
      </c>
      <c r="BO15278" t="s">
        <v>78</v>
      </c>
      <c r="BP15278">
        <v>1</v>
      </c>
      <c r="BQ15278">
        <v>58</v>
      </c>
      <c r="BR15278">
        <v>62</v>
      </c>
      <c r="BS15278">
        <v>44</v>
      </c>
      <c r="BT15278">
        <v>57</v>
      </c>
      <c r="BU15278">
        <v>24</v>
      </c>
      <c r="BV15278">
        <v>39</v>
      </c>
      <c r="BW15278" s="2">
        <v>9</v>
      </c>
      <c r="BX15278"/>
      <c r="CA15278"/>
    </row>
    <row r="15279" spans="1:79" x14ac:dyDescent="0.35">
      <c r="A15279">
        <v>255397</v>
      </c>
      <c r="B15279" t="s">
        <v>15539</v>
      </c>
      <c r="C15279" t="s">
        <v>622</v>
      </c>
      <c r="D15279" t="s">
        <v>909</v>
      </c>
      <c r="E15279">
        <v>20</v>
      </c>
      <c r="F15279">
        <v>60</v>
      </c>
      <c r="G15279">
        <v>73</v>
      </c>
      <c r="H15279" t="s">
        <v>1095</v>
      </c>
      <c r="I15279">
        <v>2020</v>
      </c>
      <c r="J15279">
        <v>2022</v>
      </c>
      <c r="K15279" t="s">
        <v>121</v>
      </c>
      <c r="L15279">
        <v>6.1</v>
      </c>
      <c r="M15279">
        <v>82</v>
      </c>
      <c r="N15279" t="s">
        <v>76</v>
      </c>
      <c r="O15279">
        <v>62</v>
      </c>
      <c r="P15279" s="1">
        <v>43855</v>
      </c>
      <c r="Q15279" s="1" t="s">
        <v>20402</v>
      </c>
      <c r="R15279" s="2">
        <v>550000</v>
      </c>
      <c r="S15279" s="2">
        <v>1000</v>
      </c>
      <c r="T15279" s="2">
        <v>778000</v>
      </c>
      <c r="U15279">
        <v>249</v>
      </c>
      <c r="V15279">
        <v>65</v>
      </c>
      <c r="W15279">
        <v>24</v>
      </c>
      <c r="X15279">
        <v>58</v>
      </c>
      <c r="Y15279">
        <v>64</v>
      </c>
      <c r="Z15279">
        <v>38</v>
      </c>
      <c r="AA15279">
        <v>272</v>
      </c>
      <c r="AB15279">
        <v>47</v>
      </c>
      <c r="AC15279">
        <v>56</v>
      </c>
      <c r="AD15279">
        <v>66</v>
      </c>
      <c r="AE15279">
        <v>63</v>
      </c>
      <c r="AF15279">
        <v>40</v>
      </c>
      <c r="AG15279">
        <v>295</v>
      </c>
      <c r="AH15279">
        <v>65</v>
      </c>
      <c r="AI15279">
        <v>60</v>
      </c>
      <c r="AJ15279">
        <v>52</v>
      </c>
      <c r="AK15279">
        <v>59</v>
      </c>
      <c r="AL15279">
        <v>59</v>
      </c>
      <c r="AM15279">
        <v>278</v>
      </c>
      <c r="AN15279">
        <v>43</v>
      </c>
      <c r="AO15279">
        <v>63</v>
      </c>
      <c r="AP15279">
        <v>57</v>
      </c>
      <c r="AQ15279">
        <v>73</v>
      </c>
      <c r="AR15279">
        <v>42</v>
      </c>
      <c r="AS15279">
        <v>274</v>
      </c>
      <c r="AT15279">
        <v>61</v>
      </c>
      <c r="AU15279">
        <v>58</v>
      </c>
      <c r="AV15279">
        <v>45</v>
      </c>
      <c r="AW15279">
        <v>58</v>
      </c>
      <c r="AX15279">
        <v>52</v>
      </c>
      <c r="AY15279">
        <v>54</v>
      </c>
      <c r="AZ15279">
        <v>178</v>
      </c>
      <c r="BA15279">
        <v>54</v>
      </c>
      <c r="BB15279">
        <v>64</v>
      </c>
      <c r="BC15279">
        <v>60</v>
      </c>
      <c r="BD15279">
        <v>52</v>
      </c>
      <c r="BE15279">
        <v>9</v>
      </c>
      <c r="BF15279">
        <v>9</v>
      </c>
      <c r="BG15279">
        <v>10</v>
      </c>
      <c r="BH15279">
        <v>10</v>
      </c>
      <c r="BI15279">
        <v>14</v>
      </c>
      <c r="BJ15279">
        <v>1598</v>
      </c>
      <c r="BK15279">
        <v>332</v>
      </c>
      <c r="BL15279">
        <v>3</v>
      </c>
      <c r="BM15279">
        <v>2</v>
      </c>
      <c r="BN15279" t="s">
        <v>78</v>
      </c>
      <c r="BO15279" t="s">
        <v>78</v>
      </c>
      <c r="BP15279">
        <v>1</v>
      </c>
      <c r="BQ15279">
        <v>62</v>
      </c>
      <c r="BR15279">
        <v>35</v>
      </c>
      <c r="BS15279">
        <v>63</v>
      </c>
      <c r="BT15279">
        <v>47</v>
      </c>
      <c r="BU15279">
        <v>59</v>
      </c>
      <c r="BV15279">
        <v>66</v>
      </c>
      <c r="BW15279" s="2">
        <v>7</v>
      </c>
      <c r="BX15279"/>
      <c r="CA15279"/>
    </row>
    <row r="15280" spans="1:79" x14ac:dyDescent="0.35">
      <c r="A15280">
        <v>226728</v>
      </c>
      <c r="B15280" t="s">
        <v>3619</v>
      </c>
      <c r="C15280" t="s">
        <v>17371</v>
      </c>
      <c r="D15280" t="s">
        <v>815</v>
      </c>
      <c r="E15280">
        <v>25</v>
      </c>
      <c r="F15280">
        <v>60</v>
      </c>
      <c r="G15280">
        <v>66</v>
      </c>
      <c r="H15280" t="s">
        <v>16019</v>
      </c>
      <c r="I15280">
        <v>2015</v>
      </c>
      <c r="J15280">
        <v>2020</v>
      </c>
      <c r="K15280" t="s">
        <v>121</v>
      </c>
      <c r="L15280">
        <v>6</v>
      </c>
      <c r="M15280">
        <v>75</v>
      </c>
      <c r="N15280" t="s">
        <v>76</v>
      </c>
      <c r="O15280">
        <v>62</v>
      </c>
      <c r="P15280" s="1">
        <v>42005</v>
      </c>
      <c r="Q15280" s="1" t="s">
        <v>20402</v>
      </c>
      <c r="R15280" s="2">
        <v>350000</v>
      </c>
      <c r="S15280" s="2">
        <v>500000</v>
      </c>
      <c r="T15280" s="2">
        <v>438000</v>
      </c>
      <c r="U15280">
        <v>243</v>
      </c>
      <c r="V15280">
        <v>54</v>
      </c>
      <c r="W15280">
        <v>37</v>
      </c>
      <c r="X15280">
        <v>58</v>
      </c>
      <c r="Y15280">
        <v>59</v>
      </c>
      <c r="Z15280">
        <v>35</v>
      </c>
      <c r="AA15280">
        <v>253</v>
      </c>
      <c r="AB15280">
        <v>56</v>
      </c>
      <c r="AC15280">
        <v>57</v>
      </c>
      <c r="AD15280">
        <v>30</v>
      </c>
      <c r="AE15280">
        <v>53</v>
      </c>
      <c r="AF15280">
        <v>57</v>
      </c>
      <c r="AG15280">
        <v>264</v>
      </c>
      <c r="AH15280">
        <v>51</v>
      </c>
      <c r="AI15280">
        <v>48</v>
      </c>
      <c r="AJ15280">
        <v>56</v>
      </c>
      <c r="AK15280">
        <v>56</v>
      </c>
      <c r="AL15280">
        <v>53</v>
      </c>
      <c r="AM15280">
        <v>318</v>
      </c>
      <c r="AN15280">
        <v>56</v>
      </c>
      <c r="AO15280">
        <v>72</v>
      </c>
      <c r="AP15280">
        <v>74</v>
      </c>
      <c r="AQ15280">
        <v>70</v>
      </c>
      <c r="AR15280">
        <v>46</v>
      </c>
      <c r="AS15280">
        <v>272</v>
      </c>
      <c r="AT15280">
        <v>60</v>
      </c>
      <c r="AU15280">
        <v>57</v>
      </c>
      <c r="AV15280">
        <v>50</v>
      </c>
      <c r="AW15280">
        <v>53</v>
      </c>
      <c r="AX15280">
        <v>52</v>
      </c>
      <c r="AY15280">
        <v>63</v>
      </c>
      <c r="AZ15280">
        <v>182</v>
      </c>
      <c r="BA15280">
        <v>61</v>
      </c>
      <c r="BB15280">
        <v>61</v>
      </c>
      <c r="BC15280">
        <v>60</v>
      </c>
      <c r="BD15280">
        <v>53</v>
      </c>
      <c r="BE15280">
        <v>13</v>
      </c>
      <c r="BF15280">
        <v>6</v>
      </c>
      <c r="BG15280">
        <v>15</v>
      </c>
      <c r="BH15280">
        <v>6</v>
      </c>
      <c r="BI15280">
        <v>13</v>
      </c>
      <c r="BJ15280">
        <v>1585</v>
      </c>
      <c r="BK15280">
        <v>332</v>
      </c>
      <c r="BL15280">
        <v>3</v>
      </c>
      <c r="BM15280">
        <v>2</v>
      </c>
      <c r="BN15280" t="s">
        <v>86</v>
      </c>
      <c r="BO15280" t="s">
        <v>86</v>
      </c>
      <c r="BP15280">
        <v>1</v>
      </c>
      <c r="BQ15280">
        <v>49</v>
      </c>
      <c r="BR15280">
        <v>44</v>
      </c>
      <c r="BS15280">
        <v>54</v>
      </c>
      <c r="BT15280">
        <v>56</v>
      </c>
      <c r="BU15280">
        <v>60</v>
      </c>
      <c r="BV15280">
        <v>69</v>
      </c>
      <c r="BW15280" s="2">
        <v>2</v>
      </c>
      <c r="BX15280"/>
      <c r="CA15280"/>
    </row>
    <row r="15281" spans="1:79" x14ac:dyDescent="0.35">
      <c r="A15281">
        <v>226699</v>
      </c>
      <c r="B15281" t="s">
        <v>654</v>
      </c>
      <c r="C15281" t="s">
        <v>17372</v>
      </c>
      <c r="D15281" t="s">
        <v>74</v>
      </c>
      <c r="E15281">
        <v>24</v>
      </c>
      <c r="F15281">
        <v>60</v>
      </c>
      <c r="G15281">
        <v>66</v>
      </c>
      <c r="H15281" t="s">
        <v>8514</v>
      </c>
      <c r="I15281">
        <v>2019</v>
      </c>
      <c r="J15281">
        <v>2020</v>
      </c>
      <c r="K15281" t="s">
        <v>128</v>
      </c>
      <c r="L15281">
        <v>5.7</v>
      </c>
      <c r="M15281">
        <v>75</v>
      </c>
      <c r="N15281" t="s">
        <v>84</v>
      </c>
      <c r="O15281">
        <v>63</v>
      </c>
      <c r="P15281" s="1">
        <v>43470</v>
      </c>
      <c r="Q15281" s="1" t="s">
        <v>20402</v>
      </c>
      <c r="R15281" s="2">
        <v>375000</v>
      </c>
      <c r="S15281" s="2">
        <v>500000</v>
      </c>
      <c r="T15281" s="2">
        <v>646000</v>
      </c>
      <c r="U15281">
        <v>243</v>
      </c>
      <c r="V15281">
        <v>50</v>
      </c>
      <c r="W15281">
        <v>55</v>
      </c>
      <c r="X15281">
        <v>41</v>
      </c>
      <c r="Y15281">
        <v>62</v>
      </c>
      <c r="Z15281">
        <v>35</v>
      </c>
      <c r="AA15281">
        <v>279</v>
      </c>
      <c r="AB15281">
        <v>55</v>
      </c>
      <c r="AC15281">
        <v>54</v>
      </c>
      <c r="AD15281">
        <v>51</v>
      </c>
      <c r="AE15281">
        <v>57</v>
      </c>
      <c r="AF15281">
        <v>62</v>
      </c>
      <c r="AG15281">
        <v>309</v>
      </c>
      <c r="AH15281">
        <v>62</v>
      </c>
      <c r="AI15281">
        <v>68</v>
      </c>
      <c r="AJ15281">
        <v>60</v>
      </c>
      <c r="AK15281">
        <v>61</v>
      </c>
      <c r="AL15281">
        <v>58</v>
      </c>
      <c r="AM15281">
        <v>313</v>
      </c>
      <c r="AN15281">
        <v>55</v>
      </c>
      <c r="AO15281">
        <v>66</v>
      </c>
      <c r="AP15281">
        <v>78</v>
      </c>
      <c r="AQ15281">
        <v>63</v>
      </c>
      <c r="AR15281">
        <v>51</v>
      </c>
      <c r="AS15281">
        <v>279</v>
      </c>
      <c r="AT15281">
        <v>57</v>
      </c>
      <c r="AU15281">
        <v>62</v>
      </c>
      <c r="AV15281">
        <v>51</v>
      </c>
      <c r="AW15281">
        <v>58</v>
      </c>
      <c r="AX15281">
        <v>51</v>
      </c>
      <c r="AY15281">
        <v>53</v>
      </c>
      <c r="AZ15281">
        <v>165</v>
      </c>
      <c r="BA15281">
        <v>60</v>
      </c>
      <c r="BB15281">
        <v>57</v>
      </c>
      <c r="BC15281">
        <v>48</v>
      </c>
      <c r="BD15281">
        <v>52</v>
      </c>
      <c r="BE15281">
        <v>8</v>
      </c>
      <c r="BF15281">
        <v>14</v>
      </c>
      <c r="BG15281">
        <v>13</v>
      </c>
      <c r="BH15281">
        <v>8</v>
      </c>
      <c r="BI15281">
        <v>9</v>
      </c>
      <c r="BJ15281">
        <v>1640</v>
      </c>
      <c r="BK15281">
        <v>355</v>
      </c>
      <c r="BL15281">
        <v>3</v>
      </c>
      <c r="BM15281">
        <v>2</v>
      </c>
      <c r="BN15281" t="s">
        <v>78</v>
      </c>
      <c r="BO15281" t="s">
        <v>78</v>
      </c>
      <c r="BP15281">
        <v>1</v>
      </c>
      <c r="BQ15281">
        <v>65</v>
      </c>
      <c r="BR15281">
        <v>53</v>
      </c>
      <c r="BS15281">
        <v>57</v>
      </c>
      <c r="BT15281">
        <v>58</v>
      </c>
      <c r="BU15281">
        <v>56</v>
      </c>
      <c r="BV15281">
        <v>66</v>
      </c>
      <c r="BW15281" s="2">
        <v>1</v>
      </c>
      <c r="BX15281"/>
      <c r="CA15281"/>
    </row>
    <row r="15282" spans="1:79" x14ac:dyDescent="0.35">
      <c r="A15282">
        <v>252328</v>
      </c>
      <c r="B15282" t="s">
        <v>481</v>
      </c>
      <c r="C15282" t="s">
        <v>17373</v>
      </c>
      <c r="D15282" t="s">
        <v>74</v>
      </c>
      <c r="E15282">
        <v>22</v>
      </c>
      <c r="F15282">
        <v>60</v>
      </c>
      <c r="G15282">
        <v>69</v>
      </c>
      <c r="H15282" t="s">
        <v>1283</v>
      </c>
      <c r="I15282">
        <v>2020</v>
      </c>
      <c r="J15282">
        <v>2021</v>
      </c>
      <c r="K15282" t="s">
        <v>128</v>
      </c>
      <c r="L15282">
        <v>6.2</v>
      </c>
      <c r="M15282">
        <v>82</v>
      </c>
      <c r="N15282" t="s">
        <v>84</v>
      </c>
      <c r="O15282">
        <v>62</v>
      </c>
      <c r="P15282" s="1">
        <v>44043</v>
      </c>
      <c r="Q15282" s="1" t="s">
        <v>20402</v>
      </c>
      <c r="R15282" s="2">
        <v>525000</v>
      </c>
      <c r="S15282" s="2">
        <v>3000</v>
      </c>
      <c r="T15282" s="2">
        <v>690000</v>
      </c>
      <c r="U15282">
        <v>276</v>
      </c>
      <c r="V15282">
        <v>65</v>
      </c>
      <c r="W15282">
        <v>38</v>
      </c>
      <c r="X15282">
        <v>65</v>
      </c>
      <c r="Y15282">
        <v>69</v>
      </c>
      <c r="Z15282">
        <v>39</v>
      </c>
      <c r="AA15282">
        <v>275</v>
      </c>
      <c r="AB15282">
        <v>61</v>
      </c>
      <c r="AC15282">
        <v>44</v>
      </c>
      <c r="AD15282">
        <v>50</v>
      </c>
      <c r="AE15282">
        <v>62</v>
      </c>
      <c r="AF15282">
        <v>58</v>
      </c>
      <c r="AG15282">
        <v>286</v>
      </c>
      <c r="AH15282">
        <v>59</v>
      </c>
      <c r="AI15282">
        <v>64</v>
      </c>
      <c r="AJ15282">
        <v>55</v>
      </c>
      <c r="AK15282">
        <v>54</v>
      </c>
      <c r="AL15282">
        <v>54</v>
      </c>
      <c r="AM15282">
        <v>262</v>
      </c>
      <c r="AN15282">
        <v>59</v>
      </c>
      <c r="AO15282">
        <v>57</v>
      </c>
      <c r="AP15282">
        <v>52</v>
      </c>
      <c r="AQ15282">
        <v>50</v>
      </c>
      <c r="AR15282">
        <v>44</v>
      </c>
      <c r="AS15282">
        <v>267</v>
      </c>
      <c r="AT15282">
        <v>63</v>
      </c>
      <c r="AU15282">
        <v>56</v>
      </c>
      <c r="AV15282">
        <v>39</v>
      </c>
      <c r="AW15282">
        <v>55</v>
      </c>
      <c r="AX15282">
        <v>54</v>
      </c>
      <c r="AY15282">
        <v>47</v>
      </c>
      <c r="AZ15282">
        <v>184</v>
      </c>
      <c r="BA15282">
        <v>59</v>
      </c>
      <c r="BB15282">
        <v>58</v>
      </c>
      <c r="BC15282">
        <v>67</v>
      </c>
      <c r="BD15282">
        <v>49</v>
      </c>
      <c r="BE15282">
        <v>13</v>
      </c>
      <c r="BF15282">
        <v>5</v>
      </c>
      <c r="BG15282">
        <v>14</v>
      </c>
      <c r="BH15282">
        <v>6</v>
      </c>
      <c r="BI15282">
        <v>11</v>
      </c>
      <c r="BJ15282">
        <v>1599</v>
      </c>
      <c r="BK15282">
        <v>340</v>
      </c>
      <c r="BL15282">
        <v>3</v>
      </c>
      <c r="BM15282">
        <v>2</v>
      </c>
      <c r="BN15282" t="s">
        <v>78</v>
      </c>
      <c r="BO15282" t="s">
        <v>78</v>
      </c>
      <c r="BP15282">
        <v>1</v>
      </c>
      <c r="BQ15282">
        <v>62</v>
      </c>
      <c r="BR15282">
        <v>44</v>
      </c>
      <c r="BS15282">
        <v>62</v>
      </c>
      <c r="BT15282">
        <v>59</v>
      </c>
      <c r="BU15282">
        <v>60</v>
      </c>
      <c r="BV15282">
        <v>53</v>
      </c>
      <c r="BW15282" s="2">
        <v>5</v>
      </c>
      <c r="BX15282"/>
      <c r="CA15282"/>
    </row>
    <row r="15283" spans="1:79" x14ac:dyDescent="0.35">
      <c r="A15283">
        <v>254120</v>
      </c>
      <c r="B15283" t="s">
        <v>4856</v>
      </c>
      <c r="C15283" t="s">
        <v>11271</v>
      </c>
      <c r="D15283" t="s">
        <v>142</v>
      </c>
      <c r="E15283">
        <v>18</v>
      </c>
      <c r="F15283">
        <v>60</v>
      </c>
      <c r="G15283">
        <v>82</v>
      </c>
      <c r="H15283" t="s">
        <v>95</v>
      </c>
      <c r="I15283">
        <v>2019</v>
      </c>
      <c r="J15283">
        <v>2021</v>
      </c>
      <c r="K15283" t="s">
        <v>165</v>
      </c>
      <c r="L15283">
        <v>5.6</v>
      </c>
      <c r="M15283">
        <v>72</v>
      </c>
      <c r="N15283" t="s">
        <v>84</v>
      </c>
      <c r="O15283">
        <v>62</v>
      </c>
      <c r="P15283" s="1">
        <v>43755</v>
      </c>
      <c r="Q15283" s="1" t="s">
        <v>20402</v>
      </c>
      <c r="R15283" s="2">
        <v>775000</v>
      </c>
      <c r="S15283" s="2">
        <v>5000</v>
      </c>
      <c r="T15283" s="2">
        <v>1400000</v>
      </c>
      <c r="U15283">
        <v>256</v>
      </c>
      <c r="V15283">
        <v>51</v>
      </c>
      <c r="W15283">
        <v>41</v>
      </c>
      <c r="X15283">
        <v>50</v>
      </c>
      <c r="Y15283">
        <v>69</v>
      </c>
      <c r="Z15283">
        <v>45</v>
      </c>
      <c r="AA15283">
        <v>285</v>
      </c>
      <c r="AB15283">
        <v>60</v>
      </c>
      <c r="AC15283">
        <v>57</v>
      </c>
      <c r="AD15283">
        <v>41</v>
      </c>
      <c r="AE15283">
        <v>64</v>
      </c>
      <c r="AF15283">
        <v>63</v>
      </c>
      <c r="AG15283">
        <v>323</v>
      </c>
      <c r="AH15283">
        <v>58</v>
      </c>
      <c r="AI15283">
        <v>58</v>
      </c>
      <c r="AJ15283">
        <v>66</v>
      </c>
      <c r="AK15283">
        <v>62</v>
      </c>
      <c r="AL15283">
        <v>79</v>
      </c>
      <c r="AM15283">
        <v>290</v>
      </c>
      <c r="AN15283">
        <v>63</v>
      </c>
      <c r="AO15283">
        <v>55</v>
      </c>
      <c r="AP15283">
        <v>63</v>
      </c>
      <c r="AQ15283">
        <v>62</v>
      </c>
      <c r="AR15283">
        <v>47</v>
      </c>
      <c r="AS15283">
        <v>245</v>
      </c>
      <c r="AT15283">
        <v>52</v>
      </c>
      <c r="AU15283">
        <v>48</v>
      </c>
      <c r="AV15283">
        <v>40</v>
      </c>
      <c r="AW15283">
        <v>64</v>
      </c>
      <c r="AX15283">
        <v>41</v>
      </c>
      <c r="AY15283">
        <v>56</v>
      </c>
      <c r="AZ15283">
        <v>153</v>
      </c>
      <c r="BA15283">
        <v>49</v>
      </c>
      <c r="BB15283">
        <v>56</v>
      </c>
      <c r="BC15283">
        <v>48</v>
      </c>
      <c r="BD15283">
        <v>54</v>
      </c>
      <c r="BE15283">
        <v>11</v>
      </c>
      <c r="BF15283">
        <v>10</v>
      </c>
      <c r="BG15283">
        <v>10</v>
      </c>
      <c r="BH15283">
        <v>9</v>
      </c>
      <c r="BI15283">
        <v>14</v>
      </c>
      <c r="BJ15283">
        <v>1606</v>
      </c>
      <c r="BK15283">
        <v>341</v>
      </c>
      <c r="BL15283">
        <v>4</v>
      </c>
      <c r="BM15283">
        <v>2</v>
      </c>
      <c r="BN15283" t="s">
        <v>78</v>
      </c>
      <c r="BO15283" t="s">
        <v>78</v>
      </c>
      <c r="BP15283">
        <v>1</v>
      </c>
      <c r="BQ15283">
        <v>58</v>
      </c>
      <c r="BR15283">
        <v>47</v>
      </c>
      <c r="BS15283">
        <v>62</v>
      </c>
      <c r="BT15283">
        <v>63</v>
      </c>
      <c r="BU15283">
        <v>51</v>
      </c>
      <c r="BV15283">
        <v>60</v>
      </c>
      <c r="BW15283" s="2">
        <v>135</v>
      </c>
      <c r="BX15283"/>
      <c r="CA15283"/>
    </row>
    <row r="15284" spans="1:79" x14ac:dyDescent="0.35">
      <c r="A15284">
        <v>254632</v>
      </c>
      <c r="B15284" t="s">
        <v>336</v>
      </c>
      <c r="C15284" t="s">
        <v>17374</v>
      </c>
      <c r="D15284" t="s">
        <v>213</v>
      </c>
      <c r="E15284">
        <v>20</v>
      </c>
      <c r="F15284">
        <v>60</v>
      </c>
      <c r="G15284">
        <v>72</v>
      </c>
      <c r="H15284" t="s">
        <v>8062</v>
      </c>
      <c r="I15284">
        <v>2017</v>
      </c>
      <c r="J15284">
        <v>2024</v>
      </c>
      <c r="K15284" t="s">
        <v>268</v>
      </c>
      <c r="L15284">
        <v>5.9</v>
      </c>
      <c r="M15284">
        <v>82</v>
      </c>
      <c r="N15284" t="s">
        <v>84</v>
      </c>
      <c r="O15284">
        <v>61</v>
      </c>
      <c r="P15284" s="1">
        <v>42736</v>
      </c>
      <c r="Q15284" s="1" t="s">
        <v>20402</v>
      </c>
      <c r="R15284" s="2">
        <v>600000</v>
      </c>
      <c r="S15284" s="2">
        <v>500000</v>
      </c>
      <c r="T15284" s="2">
        <v>881000</v>
      </c>
      <c r="U15284">
        <v>271</v>
      </c>
      <c r="V15284">
        <v>62</v>
      </c>
      <c r="W15284">
        <v>57</v>
      </c>
      <c r="X15284">
        <v>49</v>
      </c>
      <c r="Y15284">
        <v>62</v>
      </c>
      <c r="Z15284">
        <v>41</v>
      </c>
      <c r="AA15284">
        <v>277</v>
      </c>
      <c r="AB15284">
        <v>63</v>
      </c>
      <c r="AC15284">
        <v>48</v>
      </c>
      <c r="AD15284">
        <v>55</v>
      </c>
      <c r="AE15284">
        <v>55</v>
      </c>
      <c r="AF15284">
        <v>56</v>
      </c>
      <c r="AG15284">
        <v>308</v>
      </c>
      <c r="AH15284">
        <v>62</v>
      </c>
      <c r="AI15284">
        <v>64</v>
      </c>
      <c r="AJ15284">
        <v>66</v>
      </c>
      <c r="AK15284">
        <v>60</v>
      </c>
      <c r="AL15284">
        <v>56</v>
      </c>
      <c r="AM15284">
        <v>276</v>
      </c>
      <c r="AN15284">
        <v>50</v>
      </c>
      <c r="AO15284">
        <v>57</v>
      </c>
      <c r="AP15284">
        <v>64</v>
      </c>
      <c r="AQ15284">
        <v>70</v>
      </c>
      <c r="AR15284">
        <v>35</v>
      </c>
      <c r="AS15284">
        <v>219</v>
      </c>
      <c r="AT15284">
        <v>40</v>
      </c>
      <c r="AU15284">
        <v>27</v>
      </c>
      <c r="AV15284">
        <v>56</v>
      </c>
      <c r="AW15284">
        <v>45</v>
      </c>
      <c r="AX15284">
        <v>51</v>
      </c>
      <c r="AY15284">
        <v>53</v>
      </c>
      <c r="AZ15284">
        <v>129</v>
      </c>
      <c r="BA15284">
        <v>30</v>
      </c>
      <c r="BB15284">
        <v>51</v>
      </c>
      <c r="BC15284">
        <v>48</v>
      </c>
      <c r="BD15284">
        <v>44</v>
      </c>
      <c r="BE15284">
        <v>9</v>
      </c>
      <c r="BF15284">
        <v>8</v>
      </c>
      <c r="BG15284">
        <v>8</v>
      </c>
      <c r="BH15284">
        <v>6</v>
      </c>
      <c r="BI15284">
        <v>13</v>
      </c>
      <c r="BJ15284">
        <v>1524</v>
      </c>
      <c r="BK15284">
        <v>332</v>
      </c>
      <c r="BL15284">
        <v>3</v>
      </c>
      <c r="BM15284">
        <v>2</v>
      </c>
      <c r="BN15284" t="s">
        <v>86</v>
      </c>
      <c r="BO15284" t="s">
        <v>78</v>
      </c>
      <c r="BP15284">
        <v>1</v>
      </c>
      <c r="BQ15284">
        <v>63</v>
      </c>
      <c r="BR15284">
        <v>50</v>
      </c>
      <c r="BS15284">
        <v>57</v>
      </c>
      <c r="BT15284">
        <v>61</v>
      </c>
      <c r="BU15284">
        <v>39</v>
      </c>
      <c r="BV15284">
        <v>62</v>
      </c>
      <c r="BW15284" s="2">
        <v>1</v>
      </c>
      <c r="BX15284"/>
      <c r="CA15284"/>
    </row>
    <row r="15285" spans="1:79" x14ac:dyDescent="0.35">
      <c r="A15285">
        <v>255400</v>
      </c>
      <c r="B15285" t="s">
        <v>2440</v>
      </c>
      <c r="C15285" t="s">
        <v>17375</v>
      </c>
      <c r="D15285" t="s">
        <v>94</v>
      </c>
      <c r="E15285">
        <v>21</v>
      </c>
      <c r="F15285">
        <v>60</v>
      </c>
      <c r="G15285">
        <v>69</v>
      </c>
      <c r="H15285" t="s">
        <v>8091</v>
      </c>
      <c r="I15285">
        <v>2020</v>
      </c>
      <c r="J15285">
        <v>2023</v>
      </c>
      <c r="K15285" t="s">
        <v>121</v>
      </c>
      <c r="L15285">
        <v>6.4</v>
      </c>
      <c r="M15285">
        <v>76</v>
      </c>
      <c r="N15285" t="s">
        <v>84</v>
      </c>
      <c r="O15285">
        <v>62</v>
      </c>
      <c r="P15285" s="1">
        <v>44029</v>
      </c>
      <c r="Q15285" s="1" t="s">
        <v>20402</v>
      </c>
      <c r="R15285" s="2">
        <v>525000</v>
      </c>
      <c r="S15285" s="2">
        <v>1000</v>
      </c>
      <c r="T15285" s="2">
        <v>495000</v>
      </c>
      <c r="U15285">
        <v>208</v>
      </c>
      <c r="V15285">
        <v>39</v>
      </c>
      <c r="W15285">
        <v>25</v>
      </c>
      <c r="X15285">
        <v>61</v>
      </c>
      <c r="Y15285">
        <v>57</v>
      </c>
      <c r="Z15285">
        <v>26</v>
      </c>
      <c r="AA15285">
        <v>219</v>
      </c>
      <c r="AB15285">
        <v>42</v>
      </c>
      <c r="AC15285">
        <v>30</v>
      </c>
      <c r="AD15285">
        <v>38</v>
      </c>
      <c r="AE15285">
        <v>52</v>
      </c>
      <c r="AF15285">
        <v>57</v>
      </c>
      <c r="AG15285">
        <v>282</v>
      </c>
      <c r="AH15285">
        <v>56</v>
      </c>
      <c r="AI15285">
        <v>59</v>
      </c>
      <c r="AJ15285">
        <v>54</v>
      </c>
      <c r="AK15285">
        <v>50</v>
      </c>
      <c r="AL15285">
        <v>63</v>
      </c>
      <c r="AM15285">
        <v>236</v>
      </c>
      <c r="AN15285">
        <v>34</v>
      </c>
      <c r="AO15285">
        <v>58</v>
      </c>
      <c r="AP15285">
        <v>58</v>
      </c>
      <c r="AQ15285">
        <v>67</v>
      </c>
      <c r="AR15285">
        <v>19</v>
      </c>
      <c r="AS15285">
        <v>232</v>
      </c>
      <c r="AT15285">
        <v>62</v>
      </c>
      <c r="AU15285">
        <v>58</v>
      </c>
      <c r="AV15285">
        <v>27</v>
      </c>
      <c r="AW15285">
        <v>47</v>
      </c>
      <c r="AX15285">
        <v>38</v>
      </c>
      <c r="AY15285">
        <v>49</v>
      </c>
      <c r="AZ15285">
        <v>181</v>
      </c>
      <c r="BA15285">
        <v>55</v>
      </c>
      <c r="BB15285">
        <v>64</v>
      </c>
      <c r="BC15285">
        <v>62</v>
      </c>
      <c r="BD15285">
        <v>47</v>
      </c>
      <c r="BE15285">
        <v>9</v>
      </c>
      <c r="BF15285">
        <v>7</v>
      </c>
      <c r="BG15285">
        <v>11</v>
      </c>
      <c r="BH15285">
        <v>13</v>
      </c>
      <c r="BI15285">
        <v>7</v>
      </c>
      <c r="BJ15285">
        <v>1405</v>
      </c>
      <c r="BK15285">
        <v>304</v>
      </c>
      <c r="BL15285">
        <v>3</v>
      </c>
      <c r="BM15285">
        <v>2</v>
      </c>
      <c r="BN15285" t="s">
        <v>78</v>
      </c>
      <c r="BO15285" t="s">
        <v>78</v>
      </c>
      <c r="BP15285">
        <v>1</v>
      </c>
      <c r="BQ15285">
        <v>58</v>
      </c>
      <c r="BR15285">
        <v>26</v>
      </c>
      <c r="BS15285">
        <v>48</v>
      </c>
      <c r="BT15285">
        <v>49</v>
      </c>
      <c r="BU15285">
        <v>60</v>
      </c>
      <c r="BV15285">
        <v>63</v>
      </c>
      <c r="BW15285" s="2">
        <v>1</v>
      </c>
      <c r="BX15285"/>
      <c r="CA15285"/>
    </row>
    <row r="15286" spans="1:79" x14ac:dyDescent="0.35">
      <c r="A15286">
        <v>258728</v>
      </c>
      <c r="B15286" t="s">
        <v>336</v>
      </c>
      <c r="C15286" t="s">
        <v>17376</v>
      </c>
      <c r="D15286" t="s">
        <v>138</v>
      </c>
      <c r="E15286">
        <v>20</v>
      </c>
      <c r="F15286">
        <v>60</v>
      </c>
      <c r="G15286">
        <v>69</v>
      </c>
      <c r="H15286" t="s">
        <v>404</v>
      </c>
      <c r="I15286">
        <v>2019</v>
      </c>
      <c r="J15286">
        <v>2021</v>
      </c>
      <c r="K15286" t="s">
        <v>179</v>
      </c>
      <c r="L15286">
        <v>5.9</v>
      </c>
      <c r="M15286">
        <v>75</v>
      </c>
      <c r="N15286" t="s">
        <v>76</v>
      </c>
      <c r="O15286">
        <v>60</v>
      </c>
      <c r="P15286" s="1">
        <v>43647</v>
      </c>
      <c r="Q15286" s="1" t="s">
        <v>20402</v>
      </c>
      <c r="R15286" s="2">
        <v>525000</v>
      </c>
      <c r="S15286" s="2">
        <v>2000</v>
      </c>
      <c r="T15286" s="2">
        <v>690000</v>
      </c>
      <c r="U15286">
        <v>213</v>
      </c>
      <c r="V15286">
        <v>46</v>
      </c>
      <c r="W15286">
        <v>39</v>
      </c>
      <c r="X15286">
        <v>46</v>
      </c>
      <c r="Y15286">
        <v>53</v>
      </c>
      <c r="Z15286">
        <v>29</v>
      </c>
      <c r="AA15286">
        <v>219</v>
      </c>
      <c r="AB15286">
        <v>56</v>
      </c>
      <c r="AC15286">
        <v>29</v>
      </c>
      <c r="AD15286">
        <v>27</v>
      </c>
      <c r="AE15286">
        <v>51</v>
      </c>
      <c r="AF15286">
        <v>56</v>
      </c>
      <c r="AG15286">
        <v>306</v>
      </c>
      <c r="AH15286">
        <v>66</v>
      </c>
      <c r="AI15286">
        <v>67</v>
      </c>
      <c r="AJ15286">
        <v>58</v>
      </c>
      <c r="AK15286">
        <v>50</v>
      </c>
      <c r="AL15286">
        <v>65</v>
      </c>
      <c r="AM15286">
        <v>278</v>
      </c>
      <c r="AN15286">
        <v>49</v>
      </c>
      <c r="AO15286">
        <v>64</v>
      </c>
      <c r="AP15286">
        <v>62</v>
      </c>
      <c r="AQ15286">
        <v>55</v>
      </c>
      <c r="AR15286">
        <v>48</v>
      </c>
      <c r="AS15286">
        <v>250</v>
      </c>
      <c r="AT15286">
        <v>58</v>
      </c>
      <c r="AU15286">
        <v>56</v>
      </c>
      <c r="AV15286">
        <v>49</v>
      </c>
      <c r="AW15286">
        <v>51</v>
      </c>
      <c r="AX15286">
        <v>36</v>
      </c>
      <c r="AY15286">
        <v>45</v>
      </c>
      <c r="AZ15286">
        <v>183</v>
      </c>
      <c r="BA15286">
        <v>60</v>
      </c>
      <c r="BB15286">
        <v>59</v>
      </c>
      <c r="BC15286">
        <v>64</v>
      </c>
      <c r="BD15286">
        <v>58</v>
      </c>
      <c r="BE15286">
        <v>11</v>
      </c>
      <c r="BF15286">
        <v>8</v>
      </c>
      <c r="BG15286">
        <v>13</v>
      </c>
      <c r="BH15286">
        <v>13</v>
      </c>
      <c r="BI15286">
        <v>13</v>
      </c>
      <c r="BJ15286">
        <v>1507</v>
      </c>
      <c r="BK15286">
        <v>330</v>
      </c>
      <c r="BL15286">
        <v>3</v>
      </c>
      <c r="BM15286">
        <v>3</v>
      </c>
      <c r="BN15286" t="s">
        <v>78</v>
      </c>
      <c r="BO15286" t="s">
        <v>78</v>
      </c>
      <c r="BP15286">
        <v>1</v>
      </c>
      <c r="BQ15286">
        <v>67</v>
      </c>
      <c r="BR15286">
        <v>43</v>
      </c>
      <c r="BS15286">
        <v>48</v>
      </c>
      <c r="BT15286">
        <v>56</v>
      </c>
      <c r="BU15286">
        <v>58</v>
      </c>
      <c r="BV15286">
        <v>58</v>
      </c>
      <c r="BW15286" s="2">
        <v>4</v>
      </c>
      <c r="BX15286"/>
      <c r="CA15286"/>
    </row>
    <row r="15287" spans="1:79" x14ac:dyDescent="0.35">
      <c r="A15287">
        <v>258984</v>
      </c>
      <c r="B15287" t="s">
        <v>2091</v>
      </c>
      <c r="C15287" t="s">
        <v>12231</v>
      </c>
      <c r="D15287" t="s">
        <v>120</v>
      </c>
      <c r="E15287">
        <v>20</v>
      </c>
      <c r="F15287">
        <v>60</v>
      </c>
      <c r="G15287">
        <v>70</v>
      </c>
      <c r="H15287" t="s">
        <v>2276</v>
      </c>
      <c r="I15287">
        <v>2019</v>
      </c>
      <c r="J15287">
        <v>2023</v>
      </c>
      <c r="K15287" t="s">
        <v>165</v>
      </c>
      <c r="L15287">
        <v>6.1</v>
      </c>
      <c r="M15287">
        <v>75</v>
      </c>
      <c r="N15287" t="s">
        <v>76</v>
      </c>
      <c r="O15287">
        <v>62</v>
      </c>
      <c r="P15287" s="1">
        <v>43509</v>
      </c>
      <c r="Q15287" s="1" t="s">
        <v>20402</v>
      </c>
      <c r="R15287" s="2">
        <v>550000</v>
      </c>
      <c r="S15287" s="2">
        <v>2000</v>
      </c>
      <c r="T15287" s="2">
        <v>553000</v>
      </c>
      <c r="U15287">
        <v>233</v>
      </c>
      <c r="V15287">
        <v>38</v>
      </c>
      <c r="W15287">
        <v>40</v>
      </c>
      <c r="X15287">
        <v>57</v>
      </c>
      <c r="Y15287">
        <v>65</v>
      </c>
      <c r="Z15287">
        <v>33</v>
      </c>
      <c r="AA15287">
        <v>279</v>
      </c>
      <c r="AB15287">
        <v>62</v>
      </c>
      <c r="AC15287">
        <v>46</v>
      </c>
      <c r="AD15287">
        <v>43</v>
      </c>
      <c r="AE15287">
        <v>63</v>
      </c>
      <c r="AF15287">
        <v>65</v>
      </c>
      <c r="AG15287">
        <v>323</v>
      </c>
      <c r="AH15287">
        <v>69</v>
      </c>
      <c r="AI15287">
        <v>67</v>
      </c>
      <c r="AJ15287">
        <v>68</v>
      </c>
      <c r="AK15287">
        <v>54</v>
      </c>
      <c r="AL15287">
        <v>65</v>
      </c>
      <c r="AM15287">
        <v>290</v>
      </c>
      <c r="AN15287">
        <v>56</v>
      </c>
      <c r="AO15287">
        <v>62</v>
      </c>
      <c r="AP15287">
        <v>67</v>
      </c>
      <c r="AQ15287">
        <v>60</v>
      </c>
      <c r="AR15287">
        <v>45</v>
      </c>
      <c r="AS15287">
        <v>267</v>
      </c>
      <c r="AT15287">
        <v>60</v>
      </c>
      <c r="AU15287">
        <v>60</v>
      </c>
      <c r="AV15287">
        <v>41</v>
      </c>
      <c r="AW15287">
        <v>59</v>
      </c>
      <c r="AX15287">
        <v>47</v>
      </c>
      <c r="AY15287">
        <v>48</v>
      </c>
      <c r="AZ15287">
        <v>165</v>
      </c>
      <c r="BA15287">
        <v>50</v>
      </c>
      <c r="BB15287">
        <v>59</v>
      </c>
      <c r="BC15287">
        <v>56</v>
      </c>
      <c r="BD15287">
        <v>53</v>
      </c>
      <c r="BE15287">
        <v>11</v>
      </c>
      <c r="BF15287">
        <v>14</v>
      </c>
      <c r="BG15287">
        <v>5</v>
      </c>
      <c r="BH15287">
        <v>10</v>
      </c>
      <c r="BI15287">
        <v>13</v>
      </c>
      <c r="BJ15287">
        <v>1610</v>
      </c>
      <c r="BK15287">
        <v>349</v>
      </c>
      <c r="BL15287">
        <v>3</v>
      </c>
      <c r="BM15287">
        <v>2</v>
      </c>
      <c r="BN15287" t="s">
        <v>78</v>
      </c>
      <c r="BO15287" t="s">
        <v>78</v>
      </c>
      <c r="BP15287">
        <v>1</v>
      </c>
      <c r="BQ15287">
        <v>68</v>
      </c>
      <c r="BR15287">
        <v>44</v>
      </c>
      <c r="BS15287">
        <v>56</v>
      </c>
      <c r="BT15287">
        <v>63</v>
      </c>
      <c r="BU15287">
        <v>56</v>
      </c>
      <c r="BV15287">
        <v>62</v>
      </c>
      <c r="BW15287" s="2">
        <v>3</v>
      </c>
      <c r="BX15287"/>
      <c r="CA15287"/>
    </row>
    <row r="15288" spans="1:79" x14ac:dyDescent="0.35">
      <c r="A15288">
        <v>251049</v>
      </c>
      <c r="B15288" t="s">
        <v>2653</v>
      </c>
      <c r="C15288" t="s">
        <v>16794</v>
      </c>
      <c r="D15288" t="s">
        <v>1655</v>
      </c>
      <c r="E15288">
        <v>19</v>
      </c>
      <c r="F15288">
        <v>60</v>
      </c>
      <c r="G15288">
        <v>73</v>
      </c>
      <c r="H15288" t="s">
        <v>10554</v>
      </c>
      <c r="I15288">
        <v>2017</v>
      </c>
      <c r="J15288">
        <v>2024</v>
      </c>
      <c r="K15288" t="s">
        <v>268</v>
      </c>
      <c r="L15288">
        <v>5.7</v>
      </c>
      <c r="M15288">
        <v>65</v>
      </c>
      <c r="N15288" t="s">
        <v>84</v>
      </c>
      <c r="O15288">
        <v>61</v>
      </c>
      <c r="P15288" s="1">
        <v>42797</v>
      </c>
      <c r="Q15288" s="1" t="s">
        <v>20402</v>
      </c>
      <c r="R15288" s="2">
        <v>575000</v>
      </c>
      <c r="S15288" s="2">
        <v>650000</v>
      </c>
      <c r="T15288" s="2">
        <v>790000</v>
      </c>
      <c r="U15288">
        <v>232</v>
      </c>
      <c r="V15288">
        <v>56</v>
      </c>
      <c r="W15288">
        <v>46</v>
      </c>
      <c r="X15288">
        <v>34</v>
      </c>
      <c r="Y15288">
        <v>57</v>
      </c>
      <c r="Z15288">
        <v>39</v>
      </c>
      <c r="AA15288">
        <v>259</v>
      </c>
      <c r="AB15288">
        <v>55</v>
      </c>
      <c r="AC15288">
        <v>61</v>
      </c>
      <c r="AD15288">
        <v>34</v>
      </c>
      <c r="AE15288">
        <v>51</v>
      </c>
      <c r="AF15288">
        <v>58</v>
      </c>
      <c r="AG15288">
        <v>377</v>
      </c>
      <c r="AH15288">
        <v>83</v>
      </c>
      <c r="AI15288">
        <v>87</v>
      </c>
      <c r="AJ15288">
        <v>75</v>
      </c>
      <c r="AK15288">
        <v>51</v>
      </c>
      <c r="AL15288">
        <v>81</v>
      </c>
      <c r="AM15288">
        <v>235</v>
      </c>
      <c r="AN15288">
        <v>54</v>
      </c>
      <c r="AO15288">
        <v>47</v>
      </c>
      <c r="AP15288">
        <v>65</v>
      </c>
      <c r="AQ15288">
        <v>33</v>
      </c>
      <c r="AR15288">
        <v>36</v>
      </c>
      <c r="AS15288">
        <v>211</v>
      </c>
      <c r="AT15288">
        <v>26</v>
      </c>
      <c r="AU15288">
        <v>18</v>
      </c>
      <c r="AV15288">
        <v>57</v>
      </c>
      <c r="AW15288">
        <v>57</v>
      </c>
      <c r="AX15288">
        <v>53</v>
      </c>
      <c r="AY15288">
        <v>58</v>
      </c>
      <c r="AZ15288">
        <v>73</v>
      </c>
      <c r="BA15288">
        <v>24</v>
      </c>
      <c r="BB15288">
        <v>28</v>
      </c>
      <c r="BC15288">
        <v>21</v>
      </c>
      <c r="BD15288">
        <v>51</v>
      </c>
      <c r="BE15288">
        <v>8</v>
      </c>
      <c r="BF15288">
        <v>10</v>
      </c>
      <c r="BG15288">
        <v>15</v>
      </c>
      <c r="BH15288">
        <v>6</v>
      </c>
      <c r="BI15288">
        <v>12</v>
      </c>
      <c r="BJ15288">
        <v>1438</v>
      </c>
      <c r="BK15288">
        <v>310</v>
      </c>
      <c r="BL15288">
        <v>2</v>
      </c>
      <c r="BM15288">
        <v>2</v>
      </c>
      <c r="BN15288" t="s">
        <v>86</v>
      </c>
      <c r="BO15288" t="s">
        <v>79</v>
      </c>
      <c r="BP15288">
        <v>1</v>
      </c>
      <c r="BQ15288">
        <v>85</v>
      </c>
      <c r="BR15288">
        <v>46</v>
      </c>
      <c r="BS15288">
        <v>55</v>
      </c>
      <c r="BT15288">
        <v>59</v>
      </c>
      <c r="BU15288">
        <v>25</v>
      </c>
      <c r="BV15288">
        <v>40</v>
      </c>
      <c r="BW15288" s="2">
        <v>2</v>
      </c>
      <c r="BX15288"/>
      <c r="CA15288"/>
    </row>
    <row r="15289" spans="1:79" x14ac:dyDescent="0.35">
      <c r="A15289">
        <v>246706</v>
      </c>
      <c r="B15289" t="s">
        <v>17377</v>
      </c>
      <c r="C15289" t="s">
        <v>3323</v>
      </c>
      <c r="D15289" t="s">
        <v>335</v>
      </c>
      <c r="E15289">
        <v>31</v>
      </c>
      <c r="F15289">
        <v>60</v>
      </c>
      <c r="G15289">
        <v>60</v>
      </c>
      <c r="H15289" t="s">
        <v>12278</v>
      </c>
      <c r="I15289">
        <v>2019</v>
      </c>
      <c r="J15289">
        <v>2020</v>
      </c>
      <c r="K15289" t="s">
        <v>85</v>
      </c>
      <c r="L15289">
        <v>6.1</v>
      </c>
      <c r="M15289">
        <v>81</v>
      </c>
      <c r="N15289" t="s">
        <v>84</v>
      </c>
      <c r="O15289">
        <v>60</v>
      </c>
      <c r="P15289" s="1">
        <v>43466</v>
      </c>
      <c r="Q15289" s="1" t="s">
        <v>20402</v>
      </c>
      <c r="R15289" s="2">
        <v>210000</v>
      </c>
      <c r="S15289" s="2">
        <v>700000</v>
      </c>
      <c r="T15289" s="2">
        <v>238000</v>
      </c>
      <c r="U15289">
        <v>253</v>
      </c>
      <c r="V15289">
        <v>31</v>
      </c>
      <c r="W15289">
        <v>62</v>
      </c>
      <c r="X15289">
        <v>59</v>
      </c>
      <c r="Y15289">
        <v>52</v>
      </c>
      <c r="Z15289">
        <v>49</v>
      </c>
      <c r="AA15289">
        <v>220</v>
      </c>
      <c r="AB15289">
        <v>54</v>
      </c>
      <c r="AC15289">
        <v>44</v>
      </c>
      <c r="AD15289">
        <v>35</v>
      </c>
      <c r="AE15289">
        <v>29</v>
      </c>
      <c r="AF15289">
        <v>58</v>
      </c>
      <c r="AG15289">
        <v>301</v>
      </c>
      <c r="AH15289">
        <v>62</v>
      </c>
      <c r="AI15289">
        <v>66</v>
      </c>
      <c r="AJ15289">
        <v>59</v>
      </c>
      <c r="AK15289">
        <v>52</v>
      </c>
      <c r="AL15289">
        <v>62</v>
      </c>
      <c r="AM15289">
        <v>331</v>
      </c>
      <c r="AN15289">
        <v>65</v>
      </c>
      <c r="AO15289">
        <v>72</v>
      </c>
      <c r="AP15289">
        <v>72</v>
      </c>
      <c r="AQ15289">
        <v>76</v>
      </c>
      <c r="AR15289">
        <v>46</v>
      </c>
      <c r="AS15289">
        <v>248</v>
      </c>
      <c r="AT15289">
        <v>67</v>
      </c>
      <c r="AU15289">
        <v>15</v>
      </c>
      <c r="AV15289">
        <v>59</v>
      </c>
      <c r="AW15289">
        <v>49</v>
      </c>
      <c r="AX15289">
        <v>58</v>
      </c>
      <c r="AY15289">
        <v>59</v>
      </c>
      <c r="AZ15289">
        <v>37</v>
      </c>
      <c r="BA15289">
        <v>14</v>
      </c>
      <c r="BB15289">
        <v>13</v>
      </c>
      <c r="BC15289">
        <v>10</v>
      </c>
      <c r="BD15289">
        <v>48</v>
      </c>
      <c r="BE15289">
        <v>10</v>
      </c>
      <c r="BF15289">
        <v>8</v>
      </c>
      <c r="BG15289">
        <v>9</v>
      </c>
      <c r="BH15289">
        <v>9</v>
      </c>
      <c r="BI15289">
        <v>12</v>
      </c>
      <c r="BJ15289">
        <v>1438</v>
      </c>
      <c r="BK15289">
        <v>312</v>
      </c>
      <c r="BL15289">
        <v>3</v>
      </c>
      <c r="BM15289">
        <v>2</v>
      </c>
      <c r="BN15289" t="s">
        <v>78</v>
      </c>
      <c r="BO15289" t="s">
        <v>78</v>
      </c>
      <c r="BP15289">
        <v>1</v>
      </c>
      <c r="BQ15289">
        <v>64</v>
      </c>
      <c r="BR15289">
        <v>58</v>
      </c>
      <c r="BS15289">
        <v>43</v>
      </c>
      <c r="BT15289">
        <v>56</v>
      </c>
      <c r="BU15289">
        <v>18</v>
      </c>
      <c r="BV15289">
        <v>73</v>
      </c>
      <c r="BW15289" s="2">
        <v>2</v>
      </c>
      <c r="BX15289"/>
      <c r="CA15289"/>
    </row>
    <row r="15290" spans="1:79" x14ac:dyDescent="0.35">
      <c r="A15290">
        <v>257212</v>
      </c>
      <c r="B15290" t="s">
        <v>280</v>
      </c>
      <c r="C15290" t="s">
        <v>17378</v>
      </c>
      <c r="D15290" t="s">
        <v>138</v>
      </c>
      <c r="E15290">
        <v>23</v>
      </c>
      <c r="F15290">
        <v>60</v>
      </c>
      <c r="G15290">
        <v>66</v>
      </c>
      <c r="H15290" t="s">
        <v>12642</v>
      </c>
      <c r="I15290">
        <v>2020</v>
      </c>
      <c r="J15290">
        <v>2021</v>
      </c>
      <c r="K15290" t="s">
        <v>85</v>
      </c>
      <c r="L15290">
        <v>6</v>
      </c>
      <c r="M15290">
        <v>73</v>
      </c>
      <c r="N15290" t="s">
        <v>84</v>
      </c>
      <c r="O15290">
        <v>62</v>
      </c>
      <c r="P15290" s="1">
        <v>44000</v>
      </c>
      <c r="Q15290" s="1" t="s">
        <v>20402</v>
      </c>
      <c r="R15290" s="2">
        <v>400000</v>
      </c>
      <c r="S15290" s="2">
        <v>700000</v>
      </c>
      <c r="T15290" s="2">
        <v>435000</v>
      </c>
      <c r="U15290">
        <v>247</v>
      </c>
      <c r="V15290">
        <v>32</v>
      </c>
      <c r="W15290">
        <v>61</v>
      </c>
      <c r="X15290">
        <v>54</v>
      </c>
      <c r="Y15290">
        <v>54</v>
      </c>
      <c r="Z15290">
        <v>46</v>
      </c>
      <c r="AA15290">
        <v>216</v>
      </c>
      <c r="AB15290">
        <v>57</v>
      </c>
      <c r="AC15290">
        <v>44</v>
      </c>
      <c r="AD15290">
        <v>28</v>
      </c>
      <c r="AE15290">
        <v>29</v>
      </c>
      <c r="AF15290">
        <v>58</v>
      </c>
      <c r="AG15290">
        <v>321</v>
      </c>
      <c r="AH15290">
        <v>69</v>
      </c>
      <c r="AI15290">
        <v>72</v>
      </c>
      <c r="AJ15290">
        <v>57</v>
      </c>
      <c r="AK15290">
        <v>59</v>
      </c>
      <c r="AL15290">
        <v>64</v>
      </c>
      <c r="AM15290">
        <v>300</v>
      </c>
      <c r="AN15290">
        <v>58</v>
      </c>
      <c r="AO15290">
        <v>64</v>
      </c>
      <c r="AP15290">
        <v>55</v>
      </c>
      <c r="AQ15290">
        <v>68</v>
      </c>
      <c r="AR15290">
        <v>55</v>
      </c>
      <c r="AS15290">
        <v>236</v>
      </c>
      <c r="AT15290">
        <v>46</v>
      </c>
      <c r="AU15290">
        <v>14</v>
      </c>
      <c r="AV15290">
        <v>60</v>
      </c>
      <c r="AW15290">
        <v>55</v>
      </c>
      <c r="AX15290">
        <v>61</v>
      </c>
      <c r="AY15290">
        <v>59</v>
      </c>
      <c r="AZ15290">
        <v>48</v>
      </c>
      <c r="BA15290">
        <v>20</v>
      </c>
      <c r="BB15290">
        <v>11</v>
      </c>
      <c r="BC15290">
        <v>17</v>
      </c>
      <c r="BD15290">
        <v>52</v>
      </c>
      <c r="BE15290">
        <v>13</v>
      </c>
      <c r="BF15290">
        <v>10</v>
      </c>
      <c r="BG15290">
        <v>7</v>
      </c>
      <c r="BH15290">
        <v>7</v>
      </c>
      <c r="BI15290">
        <v>15</v>
      </c>
      <c r="BJ15290">
        <v>1420</v>
      </c>
      <c r="BK15290">
        <v>310</v>
      </c>
      <c r="BL15290">
        <v>3</v>
      </c>
      <c r="BM15290">
        <v>2</v>
      </c>
      <c r="BN15290" t="s">
        <v>86</v>
      </c>
      <c r="BO15290" t="s">
        <v>78</v>
      </c>
      <c r="BP15290">
        <v>1</v>
      </c>
      <c r="BQ15290">
        <v>71</v>
      </c>
      <c r="BR15290">
        <v>58</v>
      </c>
      <c r="BS15290">
        <v>44</v>
      </c>
      <c r="BT15290">
        <v>58</v>
      </c>
      <c r="BU15290">
        <v>19</v>
      </c>
      <c r="BV15290">
        <v>60</v>
      </c>
      <c r="BW15290" s="2">
        <v>2</v>
      </c>
      <c r="BX15290"/>
      <c r="CA15290"/>
    </row>
    <row r="15291" spans="1:79" x14ac:dyDescent="0.35">
      <c r="A15291">
        <v>257705</v>
      </c>
      <c r="B15291" t="s">
        <v>17379</v>
      </c>
      <c r="C15291" t="s">
        <v>2360</v>
      </c>
      <c r="D15291" t="s">
        <v>379</v>
      </c>
      <c r="E15291">
        <v>19</v>
      </c>
      <c r="F15291">
        <v>60</v>
      </c>
      <c r="G15291">
        <v>73</v>
      </c>
      <c r="H15291" t="s">
        <v>3013</v>
      </c>
      <c r="I15291">
        <v>2020</v>
      </c>
      <c r="J15291">
        <v>2024</v>
      </c>
      <c r="K15291" t="s">
        <v>179</v>
      </c>
      <c r="L15291">
        <v>5.9</v>
      </c>
      <c r="M15291">
        <v>73</v>
      </c>
      <c r="N15291" t="s">
        <v>76</v>
      </c>
      <c r="O15291">
        <v>60</v>
      </c>
      <c r="P15291" s="1">
        <v>44013</v>
      </c>
      <c r="Q15291" s="1" t="s">
        <v>20402</v>
      </c>
      <c r="R15291" s="2">
        <v>550000</v>
      </c>
      <c r="S15291" s="2">
        <v>1000</v>
      </c>
      <c r="T15291" s="2">
        <v>814000</v>
      </c>
      <c r="U15291">
        <v>220</v>
      </c>
      <c r="V15291">
        <v>55</v>
      </c>
      <c r="W15291">
        <v>31</v>
      </c>
      <c r="X15291">
        <v>48</v>
      </c>
      <c r="Y15291">
        <v>51</v>
      </c>
      <c r="Z15291">
        <v>35</v>
      </c>
      <c r="AA15291">
        <v>205</v>
      </c>
      <c r="AB15291">
        <v>60</v>
      </c>
      <c r="AC15291">
        <v>36</v>
      </c>
      <c r="AD15291">
        <v>35</v>
      </c>
      <c r="AE15291">
        <v>29</v>
      </c>
      <c r="AF15291">
        <v>45</v>
      </c>
      <c r="AG15291">
        <v>307</v>
      </c>
      <c r="AH15291">
        <v>66</v>
      </c>
      <c r="AI15291">
        <v>61</v>
      </c>
      <c r="AJ15291">
        <v>60</v>
      </c>
      <c r="AK15291">
        <v>55</v>
      </c>
      <c r="AL15291">
        <v>65</v>
      </c>
      <c r="AM15291">
        <v>227</v>
      </c>
      <c r="AN15291">
        <v>27</v>
      </c>
      <c r="AO15291">
        <v>58</v>
      </c>
      <c r="AP15291">
        <v>60</v>
      </c>
      <c r="AQ15291">
        <v>53</v>
      </c>
      <c r="AR15291">
        <v>29</v>
      </c>
      <c r="AS15291">
        <v>244</v>
      </c>
      <c r="AT15291">
        <v>57</v>
      </c>
      <c r="AU15291">
        <v>61</v>
      </c>
      <c r="AV15291">
        <v>42</v>
      </c>
      <c r="AW15291">
        <v>40</v>
      </c>
      <c r="AX15291">
        <v>44</v>
      </c>
      <c r="AY15291">
        <v>45</v>
      </c>
      <c r="AZ15291">
        <v>183</v>
      </c>
      <c r="BA15291">
        <v>57</v>
      </c>
      <c r="BB15291">
        <v>66</v>
      </c>
      <c r="BC15291">
        <v>60</v>
      </c>
      <c r="BD15291">
        <v>56</v>
      </c>
      <c r="BE15291">
        <v>8</v>
      </c>
      <c r="BF15291">
        <v>11</v>
      </c>
      <c r="BG15291">
        <v>15</v>
      </c>
      <c r="BH15291">
        <v>12</v>
      </c>
      <c r="BI15291">
        <v>10</v>
      </c>
      <c r="BJ15291">
        <v>1442</v>
      </c>
      <c r="BK15291">
        <v>311</v>
      </c>
      <c r="BL15291">
        <v>2</v>
      </c>
      <c r="BM15291">
        <v>2</v>
      </c>
      <c r="BN15291" t="s">
        <v>78</v>
      </c>
      <c r="BO15291" t="s">
        <v>86</v>
      </c>
      <c r="BP15291">
        <v>1</v>
      </c>
      <c r="BQ15291">
        <v>63</v>
      </c>
      <c r="BR15291">
        <v>31</v>
      </c>
      <c r="BS15291">
        <v>45</v>
      </c>
      <c r="BT15291">
        <v>56</v>
      </c>
      <c r="BU15291">
        <v>60</v>
      </c>
      <c r="BV15291">
        <v>56</v>
      </c>
      <c r="BW15291" s="2">
        <v>1</v>
      </c>
      <c r="BX15291"/>
      <c r="CA15291"/>
    </row>
    <row r="15292" spans="1:79" x14ac:dyDescent="0.35">
      <c r="A15292">
        <v>232106</v>
      </c>
      <c r="B15292" t="s">
        <v>249</v>
      </c>
      <c r="C15292" t="s">
        <v>17380</v>
      </c>
      <c r="D15292" t="s">
        <v>142</v>
      </c>
      <c r="E15292">
        <v>21</v>
      </c>
      <c r="F15292">
        <v>60</v>
      </c>
      <c r="G15292">
        <v>71</v>
      </c>
      <c r="H15292" t="s">
        <v>10626</v>
      </c>
      <c r="K15292" t="s">
        <v>173</v>
      </c>
      <c r="L15292">
        <v>5.9</v>
      </c>
      <c r="M15292">
        <v>75</v>
      </c>
      <c r="N15292" t="s">
        <v>84</v>
      </c>
      <c r="O15292">
        <v>60</v>
      </c>
      <c r="P15292" s="1">
        <v>42008</v>
      </c>
      <c r="Q15292" s="1">
        <v>44377</v>
      </c>
      <c r="R15292" s="2">
        <v>525000</v>
      </c>
      <c r="S15292" s="2">
        <v>5000</v>
      </c>
      <c r="T15292" s="2">
        <v>0</v>
      </c>
      <c r="U15292">
        <v>207</v>
      </c>
      <c r="V15292">
        <v>52</v>
      </c>
      <c r="W15292">
        <v>27</v>
      </c>
      <c r="X15292">
        <v>48</v>
      </c>
      <c r="Y15292">
        <v>44</v>
      </c>
      <c r="Z15292">
        <v>36</v>
      </c>
      <c r="AA15292">
        <v>214</v>
      </c>
      <c r="AB15292">
        <v>61</v>
      </c>
      <c r="AC15292">
        <v>33</v>
      </c>
      <c r="AD15292">
        <v>31</v>
      </c>
      <c r="AE15292">
        <v>37</v>
      </c>
      <c r="AF15292">
        <v>52</v>
      </c>
      <c r="AG15292">
        <v>342</v>
      </c>
      <c r="AH15292">
        <v>75</v>
      </c>
      <c r="AI15292">
        <v>76</v>
      </c>
      <c r="AJ15292">
        <v>70</v>
      </c>
      <c r="AK15292">
        <v>54</v>
      </c>
      <c r="AL15292">
        <v>67</v>
      </c>
      <c r="AM15292">
        <v>259</v>
      </c>
      <c r="AN15292">
        <v>32</v>
      </c>
      <c r="AO15292">
        <v>75</v>
      </c>
      <c r="AP15292">
        <v>62</v>
      </c>
      <c r="AQ15292">
        <v>65</v>
      </c>
      <c r="AR15292">
        <v>25</v>
      </c>
      <c r="AS15292">
        <v>235</v>
      </c>
      <c r="AT15292">
        <v>51</v>
      </c>
      <c r="AU15292">
        <v>53</v>
      </c>
      <c r="AV15292">
        <v>53</v>
      </c>
      <c r="AW15292">
        <v>34</v>
      </c>
      <c r="AX15292">
        <v>44</v>
      </c>
      <c r="AY15292">
        <v>41</v>
      </c>
      <c r="AZ15292">
        <v>184</v>
      </c>
      <c r="BA15292">
        <v>59</v>
      </c>
      <c r="BB15292">
        <v>63</v>
      </c>
      <c r="BC15292">
        <v>62</v>
      </c>
      <c r="BD15292">
        <v>58</v>
      </c>
      <c r="BE15292">
        <v>12</v>
      </c>
      <c r="BF15292">
        <v>14</v>
      </c>
      <c r="BG15292">
        <v>7</v>
      </c>
      <c r="BH15292">
        <v>12</v>
      </c>
      <c r="BI15292">
        <v>13</v>
      </c>
      <c r="BJ15292">
        <v>1499</v>
      </c>
      <c r="BK15292">
        <v>326</v>
      </c>
      <c r="BL15292">
        <v>2</v>
      </c>
      <c r="BM15292">
        <v>2</v>
      </c>
      <c r="BN15292" t="s">
        <v>86</v>
      </c>
      <c r="BO15292" t="s">
        <v>78</v>
      </c>
      <c r="BP15292">
        <v>1</v>
      </c>
      <c r="BQ15292">
        <v>76</v>
      </c>
      <c r="BR15292">
        <v>30</v>
      </c>
      <c r="BS15292">
        <v>41</v>
      </c>
      <c r="BT15292">
        <v>59</v>
      </c>
      <c r="BU15292">
        <v>58</v>
      </c>
      <c r="BV15292">
        <v>62</v>
      </c>
      <c r="BW15292" s="2">
        <v>8</v>
      </c>
      <c r="BX15292"/>
      <c r="CA15292"/>
    </row>
    <row r="15293" spans="1:79" x14ac:dyDescent="0.35">
      <c r="A15293">
        <v>247463</v>
      </c>
      <c r="B15293" t="s">
        <v>17381</v>
      </c>
      <c r="C15293" t="s">
        <v>4160</v>
      </c>
      <c r="D15293" t="s">
        <v>142</v>
      </c>
      <c r="E15293">
        <v>18</v>
      </c>
      <c r="F15293">
        <v>60</v>
      </c>
      <c r="G15293">
        <v>80</v>
      </c>
      <c r="H15293" t="s">
        <v>203</v>
      </c>
      <c r="I15293">
        <v>2019</v>
      </c>
      <c r="J15293">
        <v>2021</v>
      </c>
      <c r="K15293" t="s">
        <v>85</v>
      </c>
      <c r="L15293">
        <v>5.9</v>
      </c>
      <c r="M15293">
        <v>70</v>
      </c>
      <c r="N15293" t="s">
        <v>84</v>
      </c>
      <c r="O15293">
        <v>62</v>
      </c>
      <c r="P15293" s="1">
        <v>43509</v>
      </c>
      <c r="Q15293" s="1" t="s">
        <v>20402</v>
      </c>
      <c r="R15293" s="2">
        <v>675000</v>
      </c>
      <c r="S15293" s="2">
        <v>5000</v>
      </c>
      <c r="T15293" s="2">
        <v>1200000</v>
      </c>
      <c r="U15293">
        <v>250</v>
      </c>
      <c r="V15293">
        <v>37</v>
      </c>
      <c r="W15293">
        <v>62</v>
      </c>
      <c r="X15293">
        <v>53</v>
      </c>
      <c r="Y15293">
        <v>47</v>
      </c>
      <c r="Z15293">
        <v>51</v>
      </c>
      <c r="AA15293">
        <v>230</v>
      </c>
      <c r="AB15293">
        <v>58</v>
      </c>
      <c r="AC15293">
        <v>43</v>
      </c>
      <c r="AD15293">
        <v>37</v>
      </c>
      <c r="AE15293">
        <v>33</v>
      </c>
      <c r="AF15293">
        <v>59</v>
      </c>
      <c r="AG15293">
        <v>344</v>
      </c>
      <c r="AH15293">
        <v>75</v>
      </c>
      <c r="AI15293">
        <v>73</v>
      </c>
      <c r="AJ15293">
        <v>72</v>
      </c>
      <c r="AK15293">
        <v>60</v>
      </c>
      <c r="AL15293">
        <v>64</v>
      </c>
      <c r="AM15293">
        <v>297</v>
      </c>
      <c r="AN15293">
        <v>60</v>
      </c>
      <c r="AO15293">
        <v>54</v>
      </c>
      <c r="AP15293">
        <v>66</v>
      </c>
      <c r="AQ15293">
        <v>64</v>
      </c>
      <c r="AR15293">
        <v>53</v>
      </c>
      <c r="AS15293">
        <v>227</v>
      </c>
      <c r="AT15293">
        <v>49</v>
      </c>
      <c r="AU15293">
        <v>18</v>
      </c>
      <c r="AV15293">
        <v>63</v>
      </c>
      <c r="AW15293">
        <v>45</v>
      </c>
      <c r="AX15293">
        <v>52</v>
      </c>
      <c r="AY15293">
        <v>60</v>
      </c>
      <c r="AZ15293">
        <v>49</v>
      </c>
      <c r="BA15293">
        <v>18</v>
      </c>
      <c r="BB15293">
        <v>15</v>
      </c>
      <c r="BC15293">
        <v>16</v>
      </c>
      <c r="BD15293">
        <v>57</v>
      </c>
      <c r="BE15293">
        <v>10</v>
      </c>
      <c r="BF15293">
        <v>12</v>
      </c>
      <c r="BG15293">
        <v>12</v>
      </c>
      <c r="BH15293">
        <v>13</v>
      </c>
      <c r="BI15293">
        <v>10</v>
      </c>
      <c r="BJ15293">
        <v>1454</v>
      </c>
      <c r="BK15293">
        <v>316</v>
      </c>
      <c r="BL15293">
        <v>4</v>
      </c>
      <c r="BM15293">
        <v>3</v>
      </c>
      <c r="BN15293" t="s">
        <v>86</v>
      </c>
      <c r="BO15293" t="s">
        <v>78</v>
      </c>
      <c r="BP15293">
        <v>1</v>
      </c>
      <c r="BQ15293">
        <v>74</v>
      </c>
      <c r="BR15293">
        <v>59</v>
      </c>
      <c r="BS15293">
        <v>42</v>
      </c>
      <c r="BT15293">
        <v>60</v>
      </c>
      <c r="BU15293">
        <v>20</v>
      </c>
      <c r="BV15293">
        <v>61</v>
      </c>
      <c r="BW15293" s="2">
        <v>125</v>
      </c>
      <c r="BX15293"/>
      <c r="CA15293"/>
    </row>
    <row r="15294" spans="1:79" x14ac:dyDescent="0.35">
      <c r="A15294">
        <v>247978</v>
      </c>
      <c r="B15294" t="s">
        <v>3026</v>
      </c>
      <c r="C15294" t="s">
        <v>17382</v>
      </c>
      <c r="D15294" t="s">
        <v>1655</v>
      </c>
      <c r="E15294">
        <v>32</v>
      </c>
      <c r="F15294">
        <v>60</v>
      </c>
      <c r="G15294">
        <v>60</v>
      </c>
      <c r="H15294" t="s">
        <v>7852</v>
      </c>
      <c r="I15294">
        <v>2017</v>
      </c>
      <c r="J15294">
        <v>2024</v>
      </c>
      <c r="K15294" t="s">
        <v>121</v>
      </c>
      <c r="L15294">
        <v>6.1</v>
      </c>
      <c r="M15294">
        <v>83</v>
      </c>
      <c r="N15294" t="s">
        <v>76</v>
      </c>
      <c r="O15294">
        <v>60</v>
      </c>
      <c r="P15294" s="1">
        <v>42920</v>
      </c>
      <c r="Q15294" s="1" t="s">
        <v>20402</v>
      </c>
      <c r="R15294" s="2">
        <v>160000</v>
      </c>
      <c r="S15294" s="2">
        <v>2000</v>
      </c>
      <c r="T15294" s="2">
        <v>176000</v>
      </c>
      <c r="U15294">
        <v>178</v>
      </c>
      <c r="V15294">
        <v>23</v>
      </c>
      <c r="W15294">
        <v>18</v>
      </c>
      <c r="X15294">
        <v>67</v>
      </c>
      <c r="Y15294">
        <v>44</v>
      </c>
      <c r="Z15294">
        <v>26</v>
      </c>
      <c r="AA15294">
        <v>136</v>
      </c>
      <c r="AB15294">
        <v>29</v>
      </c>
      <c r="AC15294">
        <v>23</v>
      </c>
      <c r="AD15294">
        <v>21</v>
      </c>
      <c r="AE15294">
        <v>29</v>
      </c>
      <c r="AF15294">
        <v>34</v>
      </c>
      <c r="AG15294">
        <v>245</v>
      </c>
      <c r="AH15294">
        <v>52</v>
      </c>
      <c r="AI15294">
        <v>48</v>
      </c>
      <c r="AJ15294">
        <v>34</v>
      </c>
      <c r="AK15294">
        <v>51</v>
      </c>
      <c r="AL15294">
        <v>60</v>
      </c>
      <c r="AM15294">
        <v>286</v>
      </c>
      <c r="AN15294">
        <v>36</v>
      </c>
      <c r="AO15294">
        <v>80</v>
      </c>
      <c r="AP15294">
        <v>74</v>
      </c>
      <c r="AQ15294">
        <v>78</v>
      </c>
      <c r="AR15294">
        <v>18</v>
      </c>
      <c r="AS15294">
        <v>212</v>
      </c>
      <c r="AT15294">
        <v>68</v>
      </c>
      <c r="AU15294">
        <v>55</v>
      </c>
      <c r="AV15294">
        <v>26</v>
      </c>
      <c r="AW15294">
        <v>27</v>
      </c>
      <c r="AX15294">
        <v>36</v>
      </c>
      <c r="AY15294">
        <v>54</v>
      </c>
      <c r="AZ15294">
        <v>178</v>
      </c>
      <c r="BA15294">
        <v>58</v>
      </c>
      <c r="BB15294">
        <v>60</v>
      </c>
      <c r="BC15294">
        <v>60</v>
      </c>
      <c r="BD15294">
        <v>48</v>
      </c>
      <c r="BE15294">
        <v>10</v>
      </c>
      <c r="BF15294">
        <v>11</v>
      </c>
      <c r="BG15294">
        <v>10</v>
      </c>
      <c r="BH15294">
        <v>5</v>
      </c>
      <c r="BI15294">
        <v>12</v>
      </c>
      <c r="BJ15294">
        <v>1283</v>
      </c>
      <c r="BK15294">
        <v>273</v>
      </c>
      <c r="BL15294">
        <v>2</v>
      </c>
      <c r="BM15294">
        <v>2</v>
      </c>
      <c r="BN15294" t="s">
        <v>79</v>
      </c>
      <c r="BO15294" t="s">
        <v>86</v>
      </c>
      <c r="BP15294">
        <v>1</v>
      </c>
      <c r="BQ15294">
        <v>50</v>
      </c>
      <c r="BR15294">
        <v>23</v>
      </c>
      <c r="BS15294">
        <v>32</v>
      </c>
      <c r="BT15294">
        <v>34</v>
      </c>
      <c r="BU15294">
        <v>59</v>
      </c>
      <c r="BV15294">
        <v>75</v>
      </c>
      <c r="BW15294" s="2">
        <v>1</v>
      </c>
      <c r="BX15294"/>
      <c r="CA15294"/>
    </row>
    <row r="15295" spans="1:79" x14ac:dyDescent="0.35">
      <c r="A15295">
        <v>215088</v>
      </c>
      <c r="B15295" t="s">
        <v>2204</v>
      </c>
      <c r="C15295" t="s">
        <v>17383</v>
      </c>
      <c r="D15295" t="s">
        <v>142</v>
      </c>
      <c r="E15295">
        <v>25</v>
      </c>
      <c r="F15295">
        <v>60</v>
      </c>
      <c r="G15295">
        <v>65</v>
      </c>
      <c r="H15295" t="s">
        <v>10349</v>
      </c>
      <c r="I15295">
        <v>2017</v>
      </c>
      <c r="J15295">
        <v>2021</v>
      </c>
      <c r="K15295" t="s">
        <v>85</v>
      </c>
      <c r="L15295">
        <v>6.4</v>
      </c>
      <c r="M15295">
        <v>84</v>
      </c>
      <c r="N15295" t="s">
        <v>84</v>
      </c>
      <c r="O15295">
        <v>62</v>
      </c>
      <c r="P15295" s="1">
        <v>42917</v>
      </c>
      <c r="Q15295" s="1" t="s">
        <v>20402</v>
      </c>
      <c r="R15295" s="2">
        <v>375000</v>
      </c>
      <c r="S15295" s="2">
        <v>3000</v>
      </c>
      <c r="T15295" s="2">
        <v>502000</v>
      </c>
      <c r="U15295">
        <v>263</v>
      </c>
      <c r="V15295">
        <v>39</v>
      </c>
      <c r="W15295">
        <v>59</v>
      </c>
      <c r="X15295">
        <v>64</v>
      </c>
      <c r="Y15295">
        <v>51</v>
      </c>
      <c r="Z15295">
        <v>50</v>
      </c>
      <c r="AA15295">
        <v>231</v>
      </c>
      <c r="AB15295">
        <v>55</v>
      </c>
      <c r="AC15295">
        <v>43</v>
      </c>
      <c r="AD15295">
        <v>36</v>
      </c>
      <c r="AE15295">
        <v>40</v>
      </c>
      <c r="AF15295">
        <v>57</v>
      </c>
      <c r="AG15295">
        <v>305</v>
      </c>
      <c r="AH15295">
        <v>69</v>
      </c>
      <c r="AI15295">
        <v>75</v>
      </c>
      <c r="AJ15295">
        <v>56</v>
      </c>
      <c r="AK15295">
        <v>55</v>
      </c>
      <c r="AL15295">
        <v>50</v>
      </c>
      <c r="AM15295">
        <v>319</v>
      </c>
      <c r="AN15295">
        <v>61</v>
      </c>
      <c r="AO15295">
        <v>54</v>
      </c>
      <c r="AP15295">
        <v>69</v>
      </c>
      <c r="AQ15295">
        <v>82</v>
      </c>
      <c r="AR15295">
        <v>53</v>
      </c>
      <c r="AS15295">
        <v>248</v>
      </c>
      <c r="AT15295">
        <v>64</v>
      </c>
      <c r="AU15295">
        <v>20</v>
      </c>
      <c r="AV15295">
        <v>59</v>
      </c>
      <c r="AW15295">
        <v>47</v>
      </c>
      <c r="AX15295">
        <v>58</v>
      </c>
      <c r="AY15295">
        <v>55</v>
      </c>
      <c r="AZ15295">
        <v>71</v>
      </c>
      <c r="BA15295">
        <v>22</v>
      </c>
      <c r="BB15295">
        <v>25</v>
      </c>
      <c r="BC15295">
        <v>24</v>
      </c>
      <c r="BD15295">
        <v>49</v>
      </c>
      <c r="BE15295">
        <v>15</v>
      </c>
      <c r="BF15295">
        <v>8</v>
      </c>
      <c r="BG15295">
        <v>8</v>
      </c>
      <c r="BH15295">
        <v>6</v>
      </c>
      <c r="BI15295">
        <v>12</v>
      </c>
      <c r="BJ15295">
        <v>1486</v>
      </c>
      <c r="BK15295">
        <v>331</v>
      </c>
      <c r="BL15295">
        <v>3</v>
      </c>
      <c r="BM15295">
        <v>2</v>
      </c>
      <c r="BN15295" t="s">
        <v>78</v>
      </c>
      <c r="BO15295" t="s">
        <v>78</v>
      </c>
      <c r="BP15295">
        <v>1</v>
      </c>
      <c r="BQ15295">
        <v>72</v>
      </c>
      <c r="BR15295">
        <v>58</v>
      </c>
      <c r="BS15295">
        <v>45</v>
      </c>
      <c r="BT15295">
        <v>55</v>
      </c>
      <c r="BU15295">
        <v>27</v>
      </c>
      <c r="BV15295">
        <v>74</v>
      </c>
      <c r="BW15295" s="2">
        <v>5</v>
      </c>
      <c r="BX15295"/>
      <c r="CA15295"/>
    </row>
    <row r="15296" spans="1:79" x14ac:dyDescent="0.35">
      <c r="A15296">
        <v>254890</v>
      </c>
      <c r="B15296" t="s">
        <v>214</v>
      </c>
      <c r="C15296" t="s">
        <v>1461</v>
      </c>
      <c r="D15296" t="s">
        <v>6239</v>
      </c>
      <c r="E15296">
        <v>26</v>
      </c>
      <c r="F15296">
        <v>60</v>
      </c>
      <c r="G15296">
        <v>62</v>
      </c>
      <c r="H15296" t="s">
        <v>7790</v>
      </c>
      <c r="I15296">
        <v>2020</v>
      </c>
      <c r="J15296">
        <v>2024</v>
      </c>
      <c r="K15296" t="s">
        <v>96</v>
      </c>
      <c r="L15296">
        <v>5.7</v>
      </c>
      <c r="M15296">
        <v>72</v>
      </c>
      <c r="N15296" t="s">
        <v>84</v>
      </c>
      <c r="O15296">
        <v>62</v>
      </c>
      <c r="P15296" s="1">
        <v>43831</v>
      </c>
      <c r="Q15296" s="1" t="s">
        <v>20402</v>
      </c>
      <c r="R15296" s="2">
        <v>300000</v>
      </c>
      <c r="S15296" s="2">
        <v>500000</v>
      </c>
      <c r="T15296" s="2">
        <v>556000</v>
      </c>
      <c r="U15296">
        <v>233</v>
      </c>
      <c r="V15296">
        <v>39</v>
      </c>
      <c r="W15296">
        <v>58</v>
      </c>
      <c r="X15296">
        <v>36</v>
      </c>
      <c r="Y15296">
        <v>61</v>
      </c>
      <c r="Z15296">
        <v>39</v>
      </c>
      <c r="AA15296">
        <v>240</v>
      </c>
      <c r="AB15296">
        <v>56</v>
      </c>
      <c r="AC15296">
        <v>37</v>
      </c>
      <c r="AD15296">
        <v>29</v>
      </c>
      <c r="AE15296">
        <v>57</v>
      </c>
      <c r="AF15296">
        <v>61</v>
      </c>
      <c r="AG15296">
        <v>311</v>
      </c>
      <c r="AH15296">
        <v>59</v>
      </c>
      <c r="AI15296">
        <v>60</v>
      </c>
      <c r="AJ15296">
        <v>62</v>
      </c>
      <c r="AK15296">
        <v>56</v>
      </c>
      <c r="AL15296">
        <v>74</v>
      </c>
      <c r="AM15296">
        <v>254</v>
      </c>
      <c r="AN15296">
        <v>33</v>
      </c>
      <c r="AO15296">
        <v>43</v>
      </c>
      <c r="AP15296">
        <v>56</v>
      </c>
      <c r="AQ15296">
        <v>57</v>
      </c>
      <c r="AR15296">
        <v>65</v>
      </c>
      <c r="AS15296">
        <v>263</v>
      </c>
      <c r="AT15296">
        <v>36</v>
      </c>
      <c r="AU15296">
        <v>61</v>
      </c>
      <c r="AV15296">
        <v>67</v>
      </c>
      <c r="AW15296">
        <v>58</v>
      </c>
      <c r="AX15296">
        <v>41</v>
      </c>
      <c r="AY15296">
        <v>42</v>
      </c>
      <c r="AZ15296">
        <v>139</v>
      </c>
      <c r="BA15296">
        <v>34</v>
      </c>
      <c r="BB15296">
        <v>62</v>
      </c>
      <c r="BC15296">
        <v>43</v>
      </c>
      <c r="BD15296">
        <v>48</v>
      </c>
      <c r="BE15296">
        <v>10</v>
      </c>
      <c r="BF15296">
        <v>10</v>
      </c>
      <c r="BG15296">
        <v>8</v>
      </c>
      <c r="BH15296">
        <v>8</v>
      </c>
      <c r="BI15296">
        <v>12</v>
      </c>
      <c r="BJ15296">
        <v>1488</v>
      </c>
      <c r="BK15296">
        <v>326</v>
      </c>
      <c r="BL15296">
        <v>3</v>
      </c>
      <c r="BM15296">
        <v>2</v>
      </c>
      <c r="BN15296" t="s">
        <v>86</v>
      </c>
      <c r="BO15296" t="s">
        <v>78</v>
      </c>
      <c r="BP15296">
        <v>1</v>
      </c>
      <c r="BQ15296">
        <v>60</v>
      </c>
      <c r="BR15296">
        <v>53</v>
      </c>
      <c r="BS15296">
        <v>53</v>
      </c>
      <c r="BT15296">
        <v>59</v>
      </c>
      <c r="BU15296">
        <v>49</v>
      </c>
      <c r="BV15296">
        <v>52</v>
      </c>
      <c r="BW15296" s="2">
        <v>1</v>
      </c>
      <c r="BX15296"/>
      <c r="CA15296"/>
    </row>
    <row r="15297" spans="1:79" x14ac:dyDescent="0.35">
      <c r="A15297">
        <v>257194</v>
      </c>
      <c r="B15297" t="s">
        <v>17384</v>
      </c>
      <c r="C15297" t="s">
        <v>17385</v>
      </c>
      <c r="D15297" t="s">
        <v>82</v>
      </c>
      <c r="E15297">
        <v>19</v>
      </c>
      <c r="F15297">
        <v>60</v>
      </c>
      <c r="G15297">
        <v>68</v>
      </c>
      <c r="H15297" t="s">
        <v>4116</v>
      </c>
      <c r="I15297">
        <v>2019</v>
      </c>
      <c r="J15297">
        <v>2024</v>
      </c>
      <c r="K15297" t="s">
        <v>96</v>
      </c>
      <c r="L15297">
        <v>5.9</v>
      </c>
      <c r="M15297">
        <v>79</v>
      </c>
      <c r="N15297" t="s">
        <v>76</v>
      </c>
      <c r="O15297">
        <v>62</v>
      </c>
      <c r="P15297" s="1">
        <v>43677</v>
      </c>
      <c r="Q15297" s="1" t="s">
        <v>20402</v>
      </c>
      <c r="R15297" s="2">
        <v>525000</v>
      </c>
      <c r="S15297" s="2">
        <v>750000</v>
      </c>
      <c r="T15297" s="2">
        <v>675000</v>
      </c>
      <c r="U15297">
        <v>260</v>
      </c>
      <c r="V15297">
        <v>53</v>
      </c>
      <c r="W15297">
        <v>51</v>
      </c>
      <c r="X15297">
        <v>43</v>
      </c>
      <c r="Y15297">
        <v>63</v>
      </c>
      <c r="Z15297">
        <v>50</v>
      </c>
      <c r="AA15297">
        <v>293</v>
      </c>
      <c r="AB15297">
        <v>63</v>
      </c>
      <c r="AC15297">
        <v>51</v>
      </c>
      <c r="AD15297">
        <v>51</v>
      </c>
      <c r="AE15297">
        <v>64</v>
      </c>
      <c r="AF15297">
        <v>64</v>
      </c>
      <c r="AG15297">
        <v>320</v>
      </c>
      <c r="AH15297">
        <v>68</v>
      </c>
      <c r="AI15297">
        <v>70</v>
      </c>
      <c r="AJ15297">
        <v>60</v>
      </c>
      <c r="AK15297">
        <v>60</v>
      </c>
      <c r="AL15297">
        <v>62</v>
      </c>
      <c r="AM15297">
        <v>256</v>
      </c>
      <c r="AN15297">
        <v>59</v>
      </c>
      <c r="AO15297">
        <v>56</v>
      </c>
      <c r="AP15297">
        <v>41</v>
      </c>
      <c r="AQ15297">
        <v>61</v>
      </c>
      <c r="AR15297">
        <v>39</v>
      </c>
      <c r="AS15297">
        <v>253</v>
      </c>
      <c r="AT15297">
        <v>44</v>
      </c>
      <c r="AU15297">
        <v>35</v>
      </c>
      <c r="AV15297">
        <v>49</v>
      </c>
      <c r="AW15297">
        <v>65</v>
      </c>
      <c r="AX15297">
        <v>60</v>
      </c>
      <c r="AY15297">
        <v>63</v>
      </c>
      <c r="AZ15297">
        <v>118</v>
      </c>
      <c r="BA15297">
        <v>40</v>
      </c>
      <c r="BB15297">
        <v>36</v>
      </c>
      <c r="BC15297">
        <v>42</v>
      </c>
      <c r="BD15297">
        <v>45</v>
      </c>
      <c r="BE15297">
        <v>7</v>
      </c>
      <c r="BF15297">
        <v>10</v>
      </c>
      <c r="BG15297">
        <v>6</v>
      </c>
      <c r="BH15297">
        <v>15</v>
      </c>
      <c r="BI15297">
        <v>7</v>
      </c>
      <c r="BJ15297">
        <v>1545</v>
      </c>
      <c r="BK15297">
        <v>333</v>
      </c>
      <c r="BL15297">
        <v>3</v>
      </c>
      <c r="BM15297">
        <v>2</v>
      </c>
      <c r="BN15297" t="s">
        <v>78</v>
      </c>
      <c r="BO15297" t="s">
        <v>78</v>
      </c>
      <c r="BP15297">
        <v>1</v>
      </c>
      <c r="BQ15297">
        <v>69</v>
      </c>
      <c r="BR15297">
        <v>51</v>
      </c>
      <c r="BS15297">
        <v>60</v>
      </c>
      <c r="BT15297">
        <v>63</v>
      </c>
      <c r="BU15297">
        <v>38</v>
      </c>
      <c r="BV15297">
        <v>52</v>
      </c>
      <c r="BW15297" s="2">
        <v>1</v>
      </c>
      <c r="BX15297"/>
      <c r="CA15297"/>
    </row>
    <row r="15298" spans="1:79" x14ac:dyDescent="0.35">
      <c r="A15298">
        <v>228779</v>
      </c>
      <c r="B15298" t="s">
        <v>735</v>
      </c>
      <c r="C15298" t="s">
        <v>17386</v>
      </c>
      <c r="D15298" t="s">
        <v>142</v>
      </c>
      <c r="E15298">
        <v>23</v>
      </c>
      <c r="F15298">
        <v>60</v>
      </c>
      <c r="G15298">
        <v>68</v>
      </c>
      <c r="H15298" t="s">
        <v>11531</v>
      </c>
      <c r="I15298">
        <v>2019</v>
      </c>
      <c r="J15298">
        <v>2021</v>
      </c>
      <c r="K15298" t="s">
        <v>121</v>
      </c>
      <c r="L15298">
        <v>6.1</v>
      </c>
      <c r="M15298">
        <v>78</v>
      </c>
      <c r="N15298" t="s">
        <v>84</v>
      </c>
      <c r="O15298">
        <v>62</v>
      </c>
      <c r="P15298" s="1">
        <v>43662</v>
      </c>
      <c r="Q15298" s="1" t="s">
        <v>20402</v>
      </c>
      <c r="R15298" s="2">
        <v>500000</v>
      </c>
      <c r="S15298" s="2">
        <v>850000</v>
      </c>
      <c r="T15298" s="2">
        <v>536000</v>
      </c>
      <c r="U15298">
        <v>221</v>
      </c>
      <c r="V15298">
        <v>39</v>
      </c>
      <c r="W15298">
        <v>30</v>
      </c>
      <c r="X15298">
        <v>63</v>
      </c>
      <c r="Y15298">
        <v>54</v>
      </c>
      <c r="Z15298">
        <v>35</v>
      </c>
      <c r="AA15298">
        <v>225</v>
      </c>
      <c r="AB15298">
        <v>49</v>
      </c>
      <c r="AC15298">
        <v>35</v>
      </c>
      <c r="AD15298">
        <v>32</v>
      </c>
      <c r="AE15298">
        <v>51</v>
      </c>
      <c r="AF15298">
        <v>58</v>
      </c>
      <c r="AG15298">
        <v>298</v>
      </c>
      <c r="AH15298">
        <v>60</v>
      </c>
      <c r="AI15298">
        <v>63</v>
      </c>
      <c r="AJ15298">
        <v>61</v>
      </c>
      <c r="AK15298">
        <v>55</v>
      </c>
      <c r="AL15298">
        <v>59</v>
      </c>
      <c r="AM15298">
        <v>288</v>
      </c>
      <c r="AN15298">
        <v>44</v>
      </c>
      <c r="AO15298">
        <v>70</v>
      </c>
      <c r="AP15298">
        <v>65</v>
      </c>
      <c r="AQ15298">
        <v>73</v>
      </c>
      <c r="AR15298">
        <v>36</v>
      </c>
      <c r="AS15298">
        <v>221</v>
      </c>
      <c r="AT15298">
        <v>64</v>
      </c>
      <c r="AU15298">
        <v>58</v>
      </c>
      <c r="AV15298">
        <v>30</v>
      </c>
      <c r="AW15298">
        <v>30</v>
      </c>
      <c r="AX15298">
        <v>39</v>
      </c>
      <c r="AY15298">
        <v>56</v>
      </c>
      <c r="AZ15298">
        <v>173</v>
      </c>
      <c r="BA15298">
        <v>58</v>
      </c>
      <c r="BB15298">
        <v>57</v>
      </c>
      <c r="BC15298">
        <v>58</v>
      </c>
      <c r="BD15298">
        <v>43</v>
      </c>
      <c r="BE15298">
        <v>8</v>
      </c>
      <c r="BF15298">
        <v>8</v>
      </c>
      <c r="BG15298">
        <v>10</v>
      </c>
      <c r="BH15298">
        <v>8</v>
      </c>
      <c r="BI15298">
        <v>9</v>
      </c>
      <c r="BJ15298">
        <v>1469</v>
      </c>
      <c r="BK15298">
        <v>322</v>
      </c>
      <c r="BL15298">
        <v>2</v>
      </c>
      <c r="BM15298">
        <v>2</v>
      </c>
      <c r="BN15298" t="s">
        <v>79</v>
      </c>
      <c r="BO15298" t="s">
        <v>78</v>
      </c>
      <c r="BP15298">
        <v>1</v>
      </c>
      <c r="BQ15298">
        <v>62</v>
      </c>
      <c r="BR15298">
        <v>35</v>
      </c>
      <c r="BS15298">
        <v>44</v>
      </c>
      <c r="BT15298">
        <v>54</v>
      </c>
      <c r="BU15298">
        <v>58</v>
      </c>
      <c r="BV15298">
        <v>69</v>
      </c>
      <c r="BW15298" s="2">
        <v>2</v>
      </c>
      <c r="BX15298"/>
      <c r="CA15298"/>
    </row>
    <row r="15299" spans="1:79" x14ac:dyDescent="0.35">
      <c r="A15299">
        <v>222380</v>
      </c>
      <c r="B15299" t="s">
        <v>481</v>
      </c>
      <c r="C15299" t="s">
        <v>17387</v>
      </c>
      <c r="D15299" t="s">
        <v>379</v>
      </c>
      <c r="E15299">
        <v>26</v>
      </c>
      <c r="F15299">
        <v>60</v>
      </c>
      <c r="G15299">
        <v>61</v>
      </c>
      <c r="H15299" t="s">
        <v>4417</v>
      </c>
      <c r="I15299">
        <v>2020</v>
      </c>
      <c r="J15299">
        <v>2025</v>
      </c>
      <c r="K15299" t="s">
        <v>173</v>
      </c>
      <c r="L15299">
        <v>5.8</v>
      </c>
      <c r="M15299">
        <v>75</v>
      </c>
      <c r="N15299" t="s">
        <v>84</v>
      </c>
      <c r="O15299">
        <v>60</v>
      </c>
      <c r="P15299" s="1">
        <v>44033</v>
      </c>
      <c r="Q15299" s="1" t="s">
        <v>20402</v>
      </c>
      <c r="R15299" s="2">
        <v>275000</v>
      </c>
      <c r="S15299" s="2">
        <v>2000</v>
      </c>
      <c r="T15299" s="2">
        <v>362000</v>
      </c>
      <c r="U15299">
        <v>255</v>
      </c>
      <c r="V15299">
        <v>59</v>
      </c>
      <c r="W15299">
        <v>32</v>
      </c>
      <c r="X15299">
        <v>57</v>
      </c>
      <c r="Y15299">
        <v>64</v>
      </c>
      <c r="Z15299">
        <v>43</v>
      </c>
      <c r="AA15299">
        <v>247</v>
      </c>
      <c r="AB15299">
        <v>55</v>
      </c>
      <c r="AC15299">
        <v>47</v>
      </c>
      <c r="AD15299">
        <v>41</v>
      </c>
      <c r="AE15299">
        <v>55</v>
      </c>
      <c r="AF15299">
        <v>49</v>
      </c>
      <c r="AG15299">
        <v>285</v>
      </c>
      <c r="AH15299">
        <v>65</v>
      </c>
      <c r="AI15299">
        <v>68</v>
      </c>
      <c r="AJ15299">
        <v>62</v>
      </c>
      <c r="AK15299">
        <v>51</v>
      </c>
      <c r="AL15299">
        <v>39</v>
      </c>
      <c r="AM15299">
        <v>288</v>
      </c>
      <c r="AN15299">
        <v>62</v>
      </c>
      <c r="AO15299">
        <v>62</v>
      </c>
      <c r="AP15299">
        <v>59</v>
      </c>
      <c r="AQ15299">
        <v>57</v>
      </c>
      <c r="AR15299">
        <v>48</v>
      </c>
      <c r="AS15299">
        <v>261</v>
      </c>
      <c r="AT15299">
        <v>53</v>
      </c>
      <c r="AU15299">
        <v>46</v>
      </c>
      <c r="AV15299">
        <v>56</v>
      </c>
      <c r="AW15299">
        <v>49</v>
      </c>
      <c r="AX15299">
        <v>57</v>
      </c>
      <c r="AY15299">
        <v>42</v>
      </c>
      <c r="AZ15299">
        <v>187</v>
      </c>
      <c r="BA15299">
        <v>63</v>
      </c>
      <c r="BB15299">
        <v>67</v>
      </c>
      <c r="BC15299">
        <v>57</v>
      </c>
      <c r="BD15299">
        <v>56</v>
      </c>
      <c r="BE15299">
        <v>8</v>
      </c>
      <c r="BF15299">
        <v>15</v>
      </c>
      <c r="BG15299">
        <v>11</v>
      </c>
      <c r="BH15299">
        <v>13</v>
      </c>
      <c r="BI15299">
        <v>9</v>
      </c>
      <c r="BJ15299">
        <v>1579</v>
      </c>
      <c r="BK15299">
        <v>338</v>
      </c>
      <c r="BL15299">
        <v>2</v>
      </c>
      <c r="BM15299">
        <v>2</v>
      </c>
      <c r="BN15299" t="s">
        <v>86</v>
      </c>
      <c r="BO15299" t="s">
        <v>78</v>
      </c>
      <c r="BP15299">
        <v>1</v>
      </c>
      <c r="BQ15299">
        <v>67</v>
      </c>
      <c r="BR15299">
        <v>44</v>
      </c>
      <c r="BS15299">
        <v>57</v>
      </c>
      <c r="BT15299">
        <v>53</v>
      </c>
      <c r="BU15299">
        <v>60</v>
      </c>
      <c r="BV15299">
        <v>57</v>
      </c>
      <c r="BW15299" s="2">
        <v>1</v>
      </c>
      <c r="BX15299"/>
      <c r="CA15299"/>
    </row>
    <row r="15300" spans="1:79" x14ac:dyDescent="0.35">
      <c r="A15300">
        <v>234412</v>
      </c>
      <c r="B15300" t="s">
        <v>1721</v>
      </c>
      <c r="C15300" t="s">
        <v>17388</v>
      </c>
      <c r="D15300" t="s">
        <v>142</v>
      </c>
      <c r="E15300">
        <v>25</v>
      </c>
      <c r="F15300">
        <v>60</v>
      </c>
      <c r="G15300">
        <v>63</v>
      </c>
      <c r="H15300" t="s">
        <v>12502</v>
      </c>
      <c r="I15300">
        <v>2019</v>
      </c>
      <c r="J15300">
        <v>2022</v>
      </c>
      <c r="K15300" t="s">
        <v>85</v>
      </c>
      <c r="L15300">
        <v>6.2</v>
      </c>
      <c r="M15300">
        <v>70</v>
      </c>
      <c r="N15300" t="s">
        <v>84</v>
      </c>
      <c r="O15300">
        <v>62</v>
      </c>
      <c r="P15300" s="1">
        <v>43647</v>
      </c>
      <c r="Q15300" s="1" t="s">
        <v>20402</v>
      </c>
      <c r="R15300" s="2">
        <v>325000</v>
      </c>
      <c r="S15300" s="2">
        <v>2000</v>
      </c>
      <c r="T15300" s="2">
        <v>502000</v>
      </c>
      <c r="U15300">
        <v>270</v>
      </c>
      <c r="V15300">
        <v>48</v>
      </c>
      <c r="W15300">
        <v>61</v>
      </c>
      <c r="X15300">
        <v>59</v>
      </c>
      <c r="Y15300">
        <v>52</v>
      </c>
      <c r="Z15300">
        <v>50</v>
      </c>
      <c r="AA15300">
        <v>220</v>
      </c>
      <c r="AB15300">
        <v>58</v>
      </c>
      <c r="AC15300">
        <v>32</v>
      </c>
      <c r="AD15300">
        <v>29</v>
      </c>
      <c r="AE15300">
        <v>42</v>
      </c>
      <c r="AF15300">
        <v>59</v>
      </c>
      <c r="AG15300">
        <v>334</v>
      </c>
      <c r="AH15300">
        <v>74</v>
      </c>
      <c r="AI15300">
        <v>72</v>
      </c>
      <c r="AJ15300">
        <v>65</v>
      </c>
      <c r="AK15300">
        <v>60</v>
      </c>
      <c r="AL15300">
        <v>63</v>
      </c>
      <c r="AM15300">
        <v>314</v>
      </c>
      <c r="AN15300">
        <v>58</v>
      </c>
      <c r="AO15300">
        <v>71</v>
      </c>
      <c r="AP15300">
        <v>66</v>
      </c>
      <c r="AQ15300">
        <v>65</v>
      </c>
      <c r="AR15300">
        <v>54</v>
      </c>
      <c r="AS15300">
        <v>215</v>
      </c>
      <c r="AT15300">
        <v>28</v>
      </c>
      <c r="AU15300">
        <v>13</v>
      </c>
      <c r="AV15300">
        <v>61</v>
      </c>
      <c r="AW15300">
        <v>56</v>
      </c>
      <c r="AX15300">
        <v>57</v>
      </c>
      <c r="AY15300">
        <v>56</v>
      </c>
      <c r="AZ15300">
        <v>40</v>
      </c>
      <c r="BA15300">
        <v>11</v>
      </c>
      <c r="BB15300">
        <v>18</v>
      </c>
      <c r="BC15300">
        <v>11</v>
      </c>
      <c r="BD15300">
        <v>56</v>
      </c>
      <c r="BE15300">
        <v>9</v>
      </c>
      <c r="BF15300">
        <v>12</v>
      </c>
      <c r="BG15300">
        <v>11</v>
      </c>
      <c r="BH15300">
        <v>10</v>
      </c>
      <c r="BI15300">
        <v>14</v>
      </c>
      <c r="BJ15300">
        <v>1449</v>
      </c>
      <c r="BK15300">
        <v>314</v>
      </c>
      <c r="BL15300">
        <v>3</v>
      </c>
      <c r="BM15300">
        <v>2</v>
      </c>
      <c r="BN15300" t="s">
        <v>86</v>
      </c>
      <c r="BO15300" t="s">
        <v>78</v>
      </c>
      <c r="BP15300">
        <v>1</v>
      </c>
      <c r="BQ15300">
        <v>73</v>
      </c>
      <c r="BR15300">
        <v>58</v>
      </c>
      <c r="BS15300">
        <v>48</v>
      </c>
      <c r="BT15300">
        <v>59</v>
      </c>
      <c r="BU15300">
        <v>18</v>
      </c>
      <c r="BV15300">
        <v>58</v>
      </c>
      <c r="BW15300" s="2">
        <v>4</v>
      </c>
      <c r="BX15300"/>
      <c r="CA15300"/>
    </row>
    <row r="15301" spans="1:79" x14ac:dyDescent="0.35">
      <c r="A15301">
        <v>240812</v>
      </c>
      <c r="B15301" t="s">
        <v>227</v>
      </c>
      <c r="C15301" t="s">
        <v>17389</v>
      </c>
      <c r="D15301" t="s">
        <v>1655</v>
      </c>
      <c r="E15301">
        <v>21</v>
      </c>
      <c r="F15301">
        <v>60</v>
      </c>
      <c r="G15301">
        <v>74</v>
      </c>
      <c r="H15301" t="s">
        <v>10554</v>
      </c>
      <c r="K15301" t="s">
        <v>268</v>
      </c>
      <c r="L15301">
        <v>6</v>
      </c>
      <c r="M15301">
        <v>78</v>
      </c>
      <c r="N15301" t="s">
        <v>84</v>
      </c>
      <c r="O15301">
        <v>61</v>
      </c>
      <c r="P15301" s="1">
        <v>43648</v>
      </c>
      <c r="Q15301" s="1">
        <v>44377</v>
      </c>
      <c r="R15301" s="2">
        <v>575000</v>
      </c>
      <c r="S15301" s="2">
        <v>1000</v>
      </c>
      <c r="T15301" s="2">
        <v>0</v>
      </c>
      <c r="U15301">
        <v>251</v>
      </c>
      <c r="V15301">
        <v>49</v>
      </c>
      <c r="W15301">
        <v>52</v>
      </c>
      <c r="X15301">
        <v>53</v>
      </c>
      <c r="Y15301">
        <v>59</v>
      </c>
      <c r="Z15301">
        <v>38</v>
      </c>
      <c r="AA15301">
        <v>264</v>
      </c>
      <c r="AB15301">
        <v>59</v>
      </c>
      <c r="AC15301">
        <v>46</v>
      </c>
      <c r="AD15301">
        <v>47</v>
      </c>
      <c r="AE15301">
        <v>54</v>
      </c>
      <c r="AF15301">
        <v>58</v>
      </c>
      <c r="AG15301">
        <v>331</v>
      </c>
      <c r="AH15301">
        <v>66</v>
      </c>
      <c r="AI15301">
        <v>66</v>
      </c>
      <c r="AJ15301">
        <v>67</v>
      </c>
      <c r="AK15301">
        <v>62</v>
      </c>
      <c r="AL15301">
        <v>70</v>
      </c>
      <c r="AM15301">
        <v>312</v>
      </c>
      <c r="AN15301">
        <v>56</v>
      </c>
      <c r="AO15301">
        <v>63</v>
      </c>
      <c r="AP15301">
        <v>78</v>
      </c>
      <c r="AQ15301">
        <v>68</v>
      </c>
      <c r="AR15301">
        <v>47</v>
      </c>
      <c r="AS15301">
        <v>275</v>
      </c>
      <c r="AT15301">
        <v>63</v>
      </c>
      <c r="AU15301">
        <v>58</v>
      </c>
      <c r="AV15301">
        <v>55</v>
      </c>
      <c r="AW15301">
        <v>56</v>
      </c>
      <c r="AX15301">
        <v>43</v>
      </c>
      <c r="AY15301">
        <v>57</v>
      </c>
      <c r="AZ15301">
        <v>160</v>
      </c>
      <c r="BA15301">
        <v>51</v>
      </c>
      <c r="BB15301">
        <v>55</v>
      </c>
      <c r="BC15301">
        <v>54</v>
      </c>
      <c r="BD15301">
        <v>58</v>
      </c>
      <c r="BE15301">
        <v>6</v>
      </c>
      <c r="BF15301">
        <v>15</v>
      </c>
      <c r="BG15301">
        <v>13</v>
      </c>
      <c r="BH15301">
        <v>11</v>
      </c>
      <c r="BI15301">
        <v>13</v>
      </c>
      <c r="BJ15301">
        <v>1651</v>
      </c>
      <c r="BK15301">
        <v>354</v>
      </c>
      <c r="BL15301">
        <v>3</v>
      </c>
      <c r="BM15301">
        <v>2</v>
      </c>
      <c r="BN15301" t="s">
        <v>78</v>
      </c>
      <c r="BO15301" t="s">
        <v>78</v>
      </c>
      <c r="BP15301">
        <v>1</v>
      </c>
      <c r="BQ15301">
        <v>66</v>
      </c>
      <c r="BR15301">
        <v>51</v>
      </c>
      <c r="BS15301">
        <v>54</v>
      </c>
      <c r="BT15301">
        <v>60</v>
      </c>
      <c r="BU15301">
        <v>54</v>
      </c>
      <c r="BV15301">
        <v>69</v>
      </c>
      <c r="BW15301" s="2">
        <v>2</v>
      </c>
      <c r="BX15301"/>
      <c r="CA15301"/>
    </row>
    <row r="15302" spans="1:79" x14ac:dyDescent="0.35">
      <c r="A15302">
        <v>243884</v>
      </c>
      <c r="B15302" t="s">
        <v>3190</v>
      </c>
      <c r="C15302" t="s">
        <v>17390</v>
      </c>
      <c r="D15302" t="s">
        <v>909</v>
      </c>
      <c r="E15302">
        <v>25</v>
      </c>
      <c r="F15302">
        <v>60</v>
      </c>
      <c r="G15302">
        <v>63</v>
      </c>
      <c r="H15302" t="s">
        <v>1883</v>
      </c>
      <c r="I15302">
        <v>2018</v>
      </c>
      <c r="J15302">
        <v>2021</v>
      </c>
      <c r="K15302" t="s">
        <v>96</v>
      </c>
      <c r="L15302">
        <v>5.6</v>
      </c>
      <c r="M15302">
        <v>63</v>
      </c>
      <c r="N15302" t="s">
        <v>76</v>
      </c>
      <c r="O15302">
        <v>62</v>
      </c>
      <c r="P15302" s="1">
        <v>43265</v>
      </c>
      <c r="Q15302" s="1" t="s">
        <v>20402</v>
      </c>
      <c r="R15302" s="2">
        <v>325000</v>
      </c>
      <c r="S15302" s="2">
        <v>2000</v>
      </c>
      <c r="T15302" s="2">
        <v>519000</v>
      </c>
      <c r="U15302">
        <v>265</v>
      </c>
      <c r="V15302">
        <v>57</v>
      </c>
      <c r="W15302">
        <v>42</v>
      </c>
      <c r="X15302">
        <v>47</v>
      </c>
      <c r="Y15302">
        <v>68</v>
      </c>
      <c r="Z15302">
        <v>51</v>
      </c>
      <c r="AA15302">
        <v>303</v>
      </c>
      <c r="AB15302">
        <v>61</v>
      </c>
      <c r="AC15302">
        <v>58</v>
      </c>
      <c r="AD15302">
        <v>46</v>
      </c>
      <c r="AE15302">
        <v>74</v>
      </c>
      <c r="AF15302">
        <v>64</v>
      </c>
      <c r="AG15302">
        <v>272</v>
      </c>
      <c r="AH15302">
        <v>45</v>
      </c>
      <c r="AI15302">
        <v>58</v>
      </c>
      <c r="AJ15302">
        <v>45</v>
      </c>
      <c r="AK15302">
        <v>59</v>
      </c>
      <c r="AL15302">
        <v>65</v>
      </c>
      <c r="AM15302">
        <v>227</v>
      </c>
      <c r="AN15302">
        <v>56</v>
      </c>
      <c r="AO15302">
        <v>51</v>
      </c>
      <c r="AP15302">
        <v>34</v>
      </c>
      <c r="AQ15302">
        <v>41</v>
      </c>
      <c r="AR15302">
        <v>45</v>
      </c>
      <c r="AS15302">
        <v>257</v>
      </c>
      <c r="AT15302">
        <v>47</v>
      </c>
      <c r="AU15302">
        <v>27</v>
      </c>
      <c r="AV15302">
        <v>60</v>
      </c>
      <c r="AW15302">
        <v>63</v>
      </c>
      <c r="AX15302">
        <v>60</v>
      </c>
      <c r="AY15302">
        <v>62</v>
      </c>
      <c r="AZ15302">
        <v>137</v>
      </c>
      <c r="BA15302">
        <v>30</v>
      </c>
      <c r="BB15302">
        <v>51</v>
      </c>
      <c r="BC15302">
        <v>56</v>
      </c>
      <c r="BD15302">
        <v>49</v>
      </c>
      <c r="BE15302">
        <v>11</v>
      </c>
      <c r="BF15302">
        <v>8</v>
      </c>
      <c r="BG15302">
        <v>12</v>
      </c>
      <c r="BH15302">
        <v>10</v>
      </c>
      <c r="BI15302">
        <v>8</v>
      </c>
      <c r="BJ15302">
        <v>1510</v>
      </c>
      <c r="BK15302">
        <v>305</v>
      </c>
      <c r="BL15302">
        <v>4</v>
      </c>
      <c r="BM15302">
        <v>2</v>
      </c>
      <c r="BN15302" t="s">
        <v>78</v>
      </c>
      <c r="BO15302" t="s">
        <v>78</v>
      </c>
      <c r="BP15302">
        <v>1</v>
      </c>
      <c r="BQ15302">
        <v>52</v>
      </c>
      <c r="BR15302">
        <v>48</v>
      </c>
      <c r="BS15302">
        <v>64</v>
      </c>
      <c r="BT15302">
        <v>60</v>
      </c>
      <c r="BU15302">
        <v>40</v>
      </c>
      <c r="BV15302">
        <v>41</v>
      </c>
      <c r="BW15302" s="2">
        <v>1</v>
      </c>
      <c r="BX15302"/>
      <c r="CA15302"/>
    </row>
    <row r="15303" spans="1:79" x14ac:dyDescent="0.35">
      <c r="A15303">
        <v>228526</v>
      </c>
      <c r="B15303" t="s">
        <v>12154</v>
      </c>
      <c r="C15303" t="s">
        <v>17391</v>
      </c>
      <c r="D15303" t="s">
        <v>189</v>
      </c>
      <c r="E15303">
        <v>26</v>
      </c>
      <c r="F15303">
        <v>60</v>
      </c>
      <c r="G15303">
        <v>62</v>
      </c>
      <c r="H15303" t="s">
        <v>4955</v>
      </c>
      <c r="K15303" t="s">
        <v>91</v>
      </c>
      <c r="L15303">
        <v>6.3</v>
      </c>
      <c r="M15303">
        <v>91</v>
      </c>
      <c r="N15303" t="s">
        <v>84</v>
      </c>
      <c r="O15303">
        <v>60</v>
      </c>
      <c r="P15303" s="1">
        <v>42005</v>
      </c>
      <c r="Q15303" s="1">
        <v>44157</v>
      </c>
      <c r="R15303" s="2">
        <v>230000</v>
      </c>
      <c r="S15303" s="2">
        <v>1000</v>
      </c>
      <c r="T15303" s="2">
        <v>0</v>
      </c>
      <c r="U15303">
        <v>90</v>
      </c>
      <c r="V15303">
        <v>12</v>
      </c>
      <c r="W15303">
        <v>16</v>
      </c>
      <c r="X15303">
        <v>18</v>
      </c>
      <c r="Y15303">
        <v>24</v>
      </c>
      <c r="Z15303">
        <v>20</v>
      </c>
      <c r="AA15303">
        <v>87</v>
      </c>
      <c r="AB15303">
        <v>13</v>
      </c>
      <c r="AC15303">
        <v>16</v>
      </c>
      <c r="AD15303">
        <v>17</v>
      </c>
      <c r="AE15303">
        <v>24</v>
      </c>
      <c r="AF15303">
        <v>17</v>
      </c>
      <c r="AG15303">
        <v>179</v>
      </c>
      <c r="AH15303">
        <v>26</v>
      </c>
      <c r="AI15303">
        <v>26</v>
      </c>
      <c r="AJ15303">
        <v>30</v>
      </c>
      <c r="AK15303">
        <v>61</v>
      </c>
      <c r="AL15303">
        <v>36</v>
      </c>
      <c r="AM15303">
        <v>200</v>
      </c>
      <c r="AN15303">
        <v>42</v>
      </c>
      <c r="AO15303">
        <v>59</v>
      </c>
      <c r="AP15303">
        <v>19</v>
      </c>
      <c r="AQ15303">
        <v>68</v>
      </c>
      <c r="AR15303">
        <v>12</v>
      </c>
      <c r="AS15303">
        <v>118</v>
      </c>
      <c r="AT15303">
        <v>20</v>
      </c>
      <c r="AU15303">
        <v>19</v>
      </c>
      <c r="AV15303">
        <v>16</v>
      </c>
      <c r="AW15303">
        <v>45</v>
      </c>
      <c r="AX15303">
        <v>18</v>
      </c>
      <c r="AY15303">
        <v>27</v>
      </c>
      <c r="AZ15303">
        <v>63</v>
      </c>
      <c r="BA15303">
        <v>25</v>
      </c>
      <c r="BB15303">
        <v>18</v>
      </c>
      <c r="BC15303">
        <v>20</v>
      </c>
      <c r="BD15303">
        <v>294</v>
      </c>
      <c r="BE15303">
        <v>62</v>
      </c>
      <c r="BF15303">
        <v>57</v>
      </c>
      <c r="BG15303">
        <v>56</v>
      </c>
      <c r="BH15303">
        <v>57</v>
      </c>
      <c r="BI15303">
        <v>62</v>
      </c>
      <c r="BJ15303">
        <v>1031</v>
      </c>
      <c r="BK15303">
        <v>320</v>
      </c>
      <c r="BL15303">
        <v>2</v>
      </c>
      <c r="BM15303">
        <v>1</v>
      </c>
      <c r="BN15303" t="s">
        <v>78</v>
      </c>
      <c r="BO15303" t="s">
        <v>78</v>
      </c>
      <c r="BP15303">
        <v>1</v>
      </c>
      <c r="BQ15303">
        <v>62</v>
      </c>
      <c r="BR15303">
        <v>57</v>
      </c>
      <c r="BS15303">
        <v>56</v>
      </c>
      <c r="BT15303">
        <v>62</v>
      </c>
      <c r="BU15303">
        <v>26</v>
      </c>
      <c r="BV15303">
        <v>57</v>
      </c>
      <c r="BW15303" s="2">
        <v>2</v>
      </c>
      <c r="BX15303"/>
      <c r="CA15303"/>
    </row>
    <row r="15304" spans="1:79" x14ac:dyDescent="0.35">
      <c r="A15304">
        <v>202925</v>
      </c>
      <c r="B15304" t="s">
        <v>312</v>
      </c>
      <c r="C15304" t="s">
        <v>17392</v>
      </c>
      <c r="D15304" t="s">
        <v>572</v>
      </c>
      <c r="E15304">
        <v>25</v>
      </c>
      <c r="F15304">
        <v>60</v>
      </c>
      <c r="G15304">
        <v>63</v>
      </c>
      <c r="H15304" t="s">
        <v>5318</v>
      </c>
      <c r="I15304">
        <v>2020</v>
      </c>
      <c r="J15304">
        <v>2022</v>
      </c>
      <c r="K15304" t="s">
        <v>85</v>
      </c>
      <c r="L15304">
        <v>5.9</v>
      </c>
      <c r="M15304">
        <v>75</v>
      </c>
      <c r="N15304" t="s">
        <v>84</v>
      </c>
      <c r="O15304">
        <v>62</v>
      </c>
      <c r="P15304" s="1">
        <v>44041</v>
      </c>
      <c r="Q15304" s="1" t="s">
        <v>20402</v>
      </c>
      <c r="R15304" s="2">
        <v>325000</v>
      </c>
      <c r="S15304" s="2">
        <v>950000</v>
      </c>
      <c r="T15304" s="2">
        <v>364000</v>
      </c>
      <c r="U15304">
        <v>253</v>
      </c>
      <c r="V15304">
        <v>32</v>
      </c>
      <c r="W15304">
        <v>62</v>
      </c>
      <c r="X15304">
        <v>58</v>
      </c>
      <c r="Y15304">
        <v>53</v>
      </c>
      <c r="Z15304">
        <v>48</v>
      </c>
      <c r="AA15304">
        <v>238</v>
      </c>
      <c r="AB15304">
        <v>59</v>
      </c>
      <c r="AC15304">
        <v>41</v>
      </c>
      <c r="AD15304">
        <v>39</v>
      </c>
      <c r="AE15304">
        <v>37</v>
      </c>
      <c r="AF15304">
        <v>62</v>
      </c>
      <c r="AG15304">
        <v>346</v>
      </c>
      <c r="AH15304">
        <v>77</v>
      </c>
      <c r="AI15304">
        <v>75</v>
      </c>
      <c r="AJ15304">
        <v>72</v>
      </c>
      <c r="AK15304">
        <v>54</v>
      </c>
      <c r="AL15304">
        <v>68</v>
      </c>
      <c r="AM15304">
        <v>307</v>
      </c>
      <c r="AN15304">
        <v>57</v>
      </c>
      <c r="AO15304">
        <v>67</v>
      </c>
      <c r="AP15304">
        <v>65</v>
      </c>
      <c r="AQ15304">
        <v>63</v>
      </c>
      <c r="AR15304">
        <v>55</v>
      </c>
      <c r="AS15304">
        <v>191</v>
      </c>
      <c r="AT15304">
        <v>35</v>
      </c>
      <c r="AU15304">
        <v>21</v>
      </c>
      <c r="AV15304">
        <v>55</v>
      </c>
      <c r="AW15304">
        <v>38</v>
      </c>
      <c r="AX15304">
        <v>42</v>
      </c>
      <c r="AY15304">
        <v>53</v>
      </c>
      <c r="AZ15304">
        <v>56</v>
      </c>
      <c r="BA15304">
        <v>18</v>
      </c>
      <c r="BB15304">
        <v>22</v>
      </c>
      <c r="BC15304">
        <v>16</v>
      </c>
      <c r="BD15304">
        <v>70</v>
      </c>
      <c r="BE15304">
        <v>15</v>
      </c>
      <c r="BF15304">
        <v>16</v>
      </c>
      <c r="BG15304">
        <v>14</v>
      </c>
      <c r="BH15304">
        <v>9</v>
      </c>
      <c r="BI15304">
        <v>16</v>
      </c>
      <c r="BJ15304">
        <v>1461</v>
      </c>
      <c r="BK15304">
        <v>319</v>
      </c>
      <c r="BL15304">
        <v>3</v>
      </c>
      <c r="BM15304">
        <v>2</v>
      </c>
      <c r="BN15304" t="s">
        <v>78</v>
      </c>
      <c r="BO15304" t="s">
        <v>78</v>
      </c>
      <c r="BP15304">
        <v>1</v>
      </c>
      <c r="BQ15304">
        <v>76</v>
      </c>
      <c r="BR15304">
        <v>58</v>
      </c>
      <c r="BS15304">
        <v>42</v>
      </c>
      <c r="BT15304">
        <v>61</v>
      </c>
      <c r="BU15304">
        <v>24</v>
      </c>
      <c r="BV15304">
        <v>58</v>
      </c>
      <c r="BW15304" s="2">
        <v>1</v>
      </c>
      <c r="BX15304"/>
      <c r="CA15304"/>
    </row>
    <row r="15305" spans="1:79" x14ac:dyDescent="0.35">
      <c r="A15305">
        <v>212909</v>
      </c>
      <c r="B15305" t="s">
        <v>1612</v>
      </c>
      <c r="C15305" t="s">
        <v>17393</v>
      </c>
      <c r="D15305" t="s">
        <v>933</v>
      </c>
      <c r="E15305">
        <v>24</v>
      </c>
      <c r="F15305">
        <v>60</v>
      </c>
      <c r="G15305">
        <v>65</v>
      </c>
      <c r="H15305" t="s">
        <v>6348</v>
      </c>
      <c r="I15305">
        <v>2020</v>
      </c>
      <c r="J15305">
        <v>2021</v>
      </c>
      <c r="K15305" t="s">
        <v>85</v>
      </c>
      <c r="L15305">
        <v>6</v>
      </c>
      <c r="M15305">
        <v>79</v>
      </c>
      <c r="N15305" t="s">
        <v>84</v>
      </c>
      <c r="O15305">
        <v>62</v>
      </c>
      <c r="P15305" s="1">
        <v>43831</v>
      </c>
      <c r="Q15305" s="1" t="s">
        <v>20402</v>
      </c>
      <c r="R15305" s="2">
        <v>375000</v>
      </c>
      <c r="S15305" s="2">
        <v>900000</v>
      </c>
      <c r="T15305" s="2">
        <v>419000</v>
      </c>
      <c r="U15305">
        <v>248</v>
      </c>
      <c r="V15305">
        <v>31</v>
      </c>
      <c r="W15305">
        <v>58</v>
      </c>
      <c r="X15305">
        <v>65</v>
      </c>
      <c r="Y15305">
        <v>52</v>
      </c>
      <c r="Z15305">
        <v>42</v>
      </c>
      <c r="AA15305">
        <v>223</v>
      </c>
      <c r="AB15305">
        <v>58</v>
      </c>
      <c r="AC15305">
        <v>36</v>
      </c>
      <c r="AD15305">
        <v>33</v>
      </c>
      <c r="AE15305">
        <v>32</v>
      </c>
      <c r="AF15305">
        <v>64</v>
      </c>
      <c r="AG15305">
        <v>357</v>
      </c>
      <c r="AH15305">
        <v>82</v>
      </c>
      <c r="AI15305">
        <v>85</v>
      </c>
      <c r="AJ15305">
        <v>74</v>
      </c>
      <c r="AK15305">
        <v>51</v>
      </c>
      <c r="AL15305">
        <v>65</v>
      </c>
      <c r="AM15305">
        <v>324</v>
      </c>
      <c r="AN15305">
        <v>58</v>
      </c>
      <c r="AO15305">
        <v>92</v>
      </c>
      <c r="AP15305">
        <v>55</v>
      </c>
      <c r="AQ15305">
        <v>70</v>
      </c>
      <c r="AR15305">
        <v>49</v>
      </c>
      <c r="AS15305">
        <v>217</v>
      </c>
      <c r="AT15305">
        <v>44</v>
      </c>
      <c r="AU15305">
        <v>18</v>
      </c>
      <c r="AV15305">
        <v>55</v>
      </c>
      <c r="AW15305">
        <v>45</v>
      </c>
      <c r="AX15305">
        <v>55</v>
      </c>
      <c r="AY15305">
        <v>51</v>
      </c>
      <c r="AZ15305">
        <v>68</v>
      </c>
      <c r="BA15305">
        <v>27</v>
      </c>
      <c r="BB15305">
        <v>25</v>
      </c>
      <c r="BC15305">
        <v>16</v>
      </c>
      <c r="BD15305">
        <v>61</v>
      </c>
      <c r="BE15305">
        <v>10</v>
      </c>
      <c r="BF15305">
        <v>14</v>
      </c>
      <c r="BG15305">
        <v>15</v>
      </c>
      <c r="BH15305">
        <v>13</v>
      </c>
      <c r="BI15305">
        <v>9</v>
      </c>
      <c r="BJ15305">
        <v>1498</v>
      </c>
      <c r="BK15305">
        <v>331</v>
      </c>
      <c r="BL15305">
        <v>3</v>
      </c>
      <c r="BM15305">
        <v>2</v>
      </c>
      <c r="BN15305" t="s">
        <v>78</v>
      </c>
      <c r="BO15305" t="s">
        <v>78</v>
      </c>
      <c r="BP15305">
        <v>1</v>
      </c>
      <c r="BQ15305">
        <v>84</v>
      </c>
      <c r="BR15305">
        <v>55</v>
      </c>
      <c r="BS15305">
        <v>42</v>
      </c>
      <c r="BT15305">
        <v>61</v>
      </c>
      <c r="BU15305">
        <v>27</v>
      </c>
      <c r="BV15305">
        <v>62</v>
      </c>
      <c r="BW15305" s="2">
        <v>3</v>
      </c>
      <c r="BX15305"/>
      <c r="CA15305"/>
    </row>
    <row r="15306" spans="1:79" x14ac:dyDescent="0.35">
      <c r="A15306">
        <v>254893</v>
      </c>
      <c r="B15306" t="s">
        <v>927</v>
      </c>
      <c r="C15306" t="s">
        <v>17394</v>
      </c>
      <c r="D15306" t="s">
        <v>929</v>
      </c>
      <c r="E15306">
        <v>23</v>
      </c>
      <c r="F15306">
        <v>60</v>
      </c>
      <c r="G15306">
        <v>66</v>
      </c>
      <c r="H15306" t="s">
        <v>8066</v>
      </c>
      <c r="I15306">
        <v>2020</v>
      </c>
      <c r="J15306">
        <v>2020</v>
      </c>
      <c r="K15306" t="s">
        <v>101</v>
      </c>
      <c r="L15306">
        <v>5.6</v>
      </c>
      <c r="M15306">
        <v>67</v>
      </c>
      <c r="N15306" t="s">
        <v>76</v>
      </c>
      <c r="O15306">
        <v>61</v>
      </c>
      <c r="P15306" s="1">
        <v>43854</v>
      </c>
      <c r="Q15306" s="1" t="s">
        <v>20402</v>
      </c>
      <c r="R15306" s="2">
        <v>400000</v>
      </c>
      <c r="S15306" s="2">
        <v>500000</v>
      </c>
      <c r="T15306" s="2">
        <v>646000</v>
      </c>
      <c r="U15306">
        <v>270</v>
      </c>
      <c r="V15306">
        <v>62</v>
      </c>
      <c r="W15306">
        <v>58</v>
      </c>
      <c r="X15306">
        <v>40</v>
      </c>
      <c r="Y15306">
        <v>61</v>
      </c>
      <c r="Z15306">
        <v>49</v>
      </c>
      <c r="AA15306">
        <v>249</v>
      </c>
      <c r="AB15306">
        <v>64</v>
      </c>
      <c r="AC15306">
        <v>44</v>
      </c>
      <c r="AD15306">
        <v>35</v>
      </c>
      <c r="AE15306">
        <v>44</v>
      </c>
      <c r="AF15306">
        <v>62</v>
      </c>
      <c r="AG15306">
        <v>303</v>
      </c>
      <c r="AH15306">
        <v>60</v>
      </c>
      <c r="AI15306">
        <v>64</v>
      </c>
      <c r="AJ15306">
        <v>64</v>
      </c>
      <c r="AK15306">
        <v>40</v>
      </c>
      <c r="AL15306">
        <v>75</v>
      </c>
      <c r="AM15306">
        <v>277</v>
      </c>
      <c r="AN15306">
        <v>60</v>
      </c>
      <c r="AO15306">
        <v>37</v>
      </c>
      <c r="AP15306">
        <v>59</v>
      </c>
      <c r="AQ15306">
        <v>62</v>
      </c>
      <c r="AR15306">
        <v>59</v>
      </c>
      <c r="AS15306">
        <v>221</v>
      </c>
      <c r="AT15306">
        <v>31</v>
      </c>
      <c r="AU15306">
        <v>20</v>
      </c>
      <c r="AV15306">
        <v>61</v>
      </c>
      <c r="AW15306">
        <v>60</v>
      </c>
      <c r="AX15306">
        <v>49</v>
      </c>
      <c r="AY15306">
        <v>50</v>
      </c>
      <c r="AZ15306">
        <v>118</v>
      </c>
      <c r="BA15306">
        <v>55</v>
      </c>
      <c r="BB15306">
        <v>33</v>
      </c>
      <c r="BC15306">
        <v>30</v>
      </c>
      <c r="BD15306">
        <v>60</v>
      </c>
      <c r="BE15306">
        <v>13</v>
      </c>
      <c r="BF15306">
        <v>11</v>
      </c>
      <c r="BG15306">
        <v>13</v>
      </c>
      <c r="BH15306">
        <v>9</v>
      </c>
      <c r="BI15306">
        <v>14</v>
      </c>
      <c r="BJ15306">
        <v>1498</v>
      </c>
      <c r="BK15306">
        <v>330</v>
      </c>
      <c r="BL15306">
        <v>3</v>
      </c>
      <c r="BM15306">
        <v>2</v>
      </c>
      <c r="BN15306" t="s">
        <v>86</v>
      </c>
      <c r="BO15306" t="s">
        <v>78</v>
      </c>
      <c r="BP15306">
        <v>1</v>
      </c>
      <c r="BQ15306">
        <v>62</v>
      </c>
      <c r="BR15306">
        <v>58</v>
      </c>
      <c r="BS15306">
        <v>56</v>
      </c>
      <c r="BT15306">
        <v>63</v>
      </c>
      <c r="BU15306">
        <v>37</v>
      </c>
      <c r="BV15306">
        <v>54</v>
      </c>
      <c r="BW15306" s="2">
        <v>1</v>
      </c>
      <c r="BX15306"/>
      <c r="CA15306"/>
    </row>
    <row r="15307" spans="1:79" x14ac:dyDescent="0.35">
      <c r="A15307">
        <v>184753</v>
      </c>
      <c r="B15307" t="s">
        <v>827</v>
      </c>
      <c r="C15307" t="s">
        <v>11456</v>
      </c>
      <c r="D15307" t="s">
        <v>815</v>
      </c>
      <c r="E15307">
        <v>32</v>
      </c>
      <c r="F15307">
        <v>60</v>
      </c>
      <c r="G15307">
        <v>60</v>
      </c>
      <c r="H15307" t="s">
        <v>16019</v>
      </c>
      <c r="I15307">
        <v>2017</v>
      </c>
      <c r="J15307">
        <v>2020</v>
      </c>
      <c r="K15307" t="s">
        <v>478</v>
      </c>
      <c r="L15307">
        <v>5.7</v>
      </c>
      <c r="M15307">
        <v>75</v>
      </c>
      <c r="N15307" t="s">
        <v>84</v>
      </c>
      <c r="O15307">
        <v>60</v>
      </c>
      <c r="P15307" s="1">
        <v>43076</v>
      </c>
      <c r="Q15307" s="1" t="s">
        <v>20402</v>
      </c>
      <c r="R15307" s="2">
        <v>170000</v>
      </c>
      <c r="S15307" s="2">
        <v>500000</v>
      </c>
      <c r="T15307" s="2">
        <v>202000</v>
      </c>
      <c r="U15307">
        <v>270</v>
      </c>
      <c r="V15307">
        <v>58</v>
      </c>
      <c r="W15307">
        <v>46</v>
      </c>
      <c r="X15307">
        <v>55</v>
      </c>
      <c r="Y15307">
        <v>57</v>
      </c>
      <c r="Z15307">
        <v>54</v>
      </c>
      <c r="AA15307">
        <v>277</v>
      </c>
      <c r="AB15307">
        <v>58</v>
      </c>
      <c r="AC15307">
        <v>56</v>
      </c>
      <c r="AD15307">
        <v>55</v>
      </c>
      <c r="AE15307">
        <v>51</v>
      </c>
      <c r="AF15307">
        <v>57</v>
      </c>
      <c r="AG15307">
        <v>322</v>
      </c>
      <c r="AH15307">
        <v>71</v>
      </c>
      <c r="AI15307">
        <v>66</v>
      </c>
      <c r="AJ15307">
        <v>61</v>
      </c>
      <c r="AK15307">
        <v>55</v>
      </c>
      <c r="AL15307">
        <v>69</v>
      </c>
      <c r="AM15307">
        <v>289</v>
      </c>
      <c r="AN15307">
        <v>56</v>
      </c>
      <c r="AO15307">
        <v>57</v>
      </c>
      <c r="AP15307">
        <v>65</v>
      </c>
      <c r="AQ15307">
        <v>73</v>
      </c>
      <c r="AR15307">
        <v>38</v>
      </c>
      <c r="AS15307">
        <v>280</v>
      </c>
      <c r="AT15307">
        <v>66</v>
      </c>
      <c r="AU15307">
        <v>54</v>
      </c>
      <c r="AV15307">
        <v>57</v>
      </c>
      <c r="AW15307">
        <v>58</v>
      </c>
      <c r="AX15307">
        <v>45</v>
      </c>
      <c r="AY15307">
        <v>59</v>
      </c>
      <c r="AZ15307">
        <v>170</v>
      </c>
      <c r="BA15307">
        <v>56</v>
      </c>
      <c r="BB15307">
        <v>58</v>
      </c>
      <c r="BC15307">
        <v>56</v>
      </c>
      <c r="BD15307">
        <v>44</v>
      </c>
      <c r="BE15307">
        <v>9</v>
      </c>
      <c r="BF15307">
        <v>11</v>
      </c>
      <c r="BG15307">
        <v>7</v>
      </c>
      <c r="BH15307">
        <v>6</v>
      </c>
      <c r="BI15307">
        <v>11</v>
      </c>
      <c r="BJ15307">
        <v>1652</v>
      </c>
      <c r="BK15307">
        <v>354</v>
      </c>
      <c r="BL15307">
        <v>3</v>
      </c>
      <c r="BM15307">
        <v>2</v>
      </c>
      <c r="BN15307" t="s">
        <v>86</v>
      </c>
      <c r="BO15307" t="s">
        <v>78</v>
      </c>
      <c r="BP15307">
        <v>1</v>
      </c>
      <c r="BQ15307">
        <v>68</v>
      </c>
      <c r="BR15307">
        <v>47</v>
      </c>
      <c r="BS15307">
        <v>56</v>
      </c>
      <c r="BT15307">
        <v>58</v>
      </c>
      <c r="BU15307">
        <v>56</v>
      </c>
      <c r="BV15307">
        <v>69</v>
      </c>
      <c r="BW15307" s="2">
        <v>3</v>
      </c>
      <c r="BX15307"/>
      <c r="CA15307"/>
    </row>
    <row r="15308" spans="1:79" x14ac:dyDescent="0.35">
      <c r="A15308">
        <v>238767</v>
      </c>
      <c r="B15308" t="s">
        <v>853</v>
      </c>
      <c r="C15308" t="s">
        <v>11578</v>
      </c>
      <c r="D15308" t="s">
        <v>513</v>
      </c>
      <c r="E15308">
        <v>20</v>
      </c>
      <c r="F15308">
        <v>60</v>
      </c>
      <c r="G15308">
        <v>70</v>
      </c>
      <c r="H15308" t="s">
        <v>8929</v>
      </c>
      <c r="I15308">
        <v>2018</v>
      </c>
      <c r="J15308">
        <v>2021</v>
      </c>
      <c r="K15308" t="s">
        <v>96</v>
      </c>
      <c r="L15308">
        <v>5.6</v>
      </c>
      <c r="M15308">
        <v>68</v>
      </c>
      <c r="N15308" t="s">
        <v>76</v>
      </c>
      <c r="O15308">
        <v>65</v>
      </c>
      <c r="P15308" s="1">
        <v>43101</v>
      </c>
      <c r="Q15308" s="1" t="s">
        <v>20402</v>
      </c>
      <c r="R15308" s="2">
        <v>550000</v>
      </c>
      <c r="S15308" s="2">
        <v>1000</v>
      </c>
      <c r="T15308" s="2">
        <v>504000</v>
      </c>
      <c r="U15308">
        <v>268</v>
      </c>
      <c r="V15308">
        <v>47</v>
      </c>
      <c r="W15308">
        <v>57</v>
      </c>
      <c r="X15308">
        <v>44</v>
      </c>
      <c r="Y15308">
        <v>62</v>
      </c>
      <c r="Z15308">
        <v>58</v>
      </c>
      <c r="AA15308">
        <v>298</v>
      </c>
      <c r="AB15308">
        <v>65</v>
      </c>
      <c r="AC15308">
        <v>55</v>
      </c>
      <c r="AD15308">
        <v>55</v>
      </c>
      <c r="AE15308">
        <v>59</v>
      </c>
      <c r="AF15308">
        <v>64</v>
      </c>
      <c r="AG15308">
        <v>361</v>
      </c>
      <c r="AH15308">
        <v>76</v>
      </c>
      <c r="AI15308">
        <v>76</v>
      </c>
      <c r="AJ15308">
        <v>76</v>
      </c>
      <c r="AK15308">
        <v>55</v>
      </c>
      <c r="AL15308">
        <v>78</v>
      </c>
      <c r="AM15308">
        <v>311</v>
      </c>
      <c r="AN15308">
        <v>73</v>
      </c>
      <c r="AO15308">
        <v>61</v>
      </c>
      <c r="AP15308">
        <v>62</v>
      </c>
      <c r="AQ15308">
        <v>56</v>
      </c>
      <c r="AR15308">
        <v>59</v>
      </c>
      <c r="AS15308">
        <v>260</v>
      </c>
      <c r="AT15308">
        <v>48</v>
      </c>
      <c r="AU15308">
        <v>46</v>
      </c>
      <c r="AV15308">
        <v>62</v>
      </c>
      <c r="AW15308">
        <v>60</v>
      </c>
      <c r="AX15308">
        <v>44</v>
      </c>
      <c r="AY15308">
        <v>55</v>
      </c>
      <c r="AZ15308">
        <v>157</v>
      </c>
      <c r="BA15308">
        <v>55</v>
      </c>
      <c r="BB15308">
        <v>50</v>
      </c>
      <c r="BC15308">
        <v>52</v>
      </c>
      <c r="BD15308">
        <v>60</v>
      </c>
      <c r="BE15308">
        <v>10</v>
      </c>
      <c r="BF15308">
        <v>15</v>
      </c>
      <c r="BG15308">
        <v>8</v>
      </c>
      <c r="BH15308">
        <v>14</v>
      </c>
      <c r="BI15308">
        <v>13</v>
      </c>
      <c r="BJ15308">
        <v>1715</v>
      </c>
      <c r="BK15308">
        <v>365</v>
      </c>
      <c r="BL15308">
        <v>3</v>
      </c>
      <c r="BM15308">
        <v>2</v>
      </c>
      <c r="BN15308" t="s">
        <v>78</v>
      </c>
      <c r="BO15308" t="s">
        <v>78</v>
      </c>
      <c r="BP15308">
        <v>1</v>
      </c>
      <c r="BQ15308">
        <v>76</v>
      </c>
      <c r="BR15308">
        <v>60</v>
      </c>
      <c r="BS15308">
        <v>57</v>
      </c>
      <c r="BT15308">
        <v>66</v>
      </c>
      <c r="BU15308">
        <v>50</v>
      </c>
      <c r="BV15308">
        <v>56</v>
      </c>
      <c r="BW15308" s="2">
        <v>6</v>
      </c>
      <c r="BX15308"/>
      <c r="CA15308"/>
    </row>
    <row r="15309" spans="1:79" x14ac:dyDescent="0.35">
      <c r="A15309">
        <v>250800</v>
      </c>
      <c r="B15309" t="s">
        <v>720</v>
      </c>
      <c r="C15309" t="s">
        <v>17395</v>
      </c>
      <c r="D15309" t="s">
        <v>114</v>
      </c>
      <c r="E15309">
        <v>18</v>
      </c>
      <c r="F15309">
        <v>60</v>
      </c>
      <c r="G15309">
        <v>80</v>
      </c>
      <c r="H15309" t="s">
        <v>864</v>
      </c>
      <c r="I15309">
        <v>2019</v>
      </c>
      <c r="J15309">
        <v>2022</v>
      </c>
      <c r="K15309" t="s">
        <v>121</v>
      </c>
      <c r="L15309">
        <v>6.1</v>
      </c>
      <c r="M15309">
        <v>78</v>
      </c>
      <c r="N15309" t="s">
        <v>84</v>
      </c>
      <c r="O15309">
        <v>62</v>
      </c>
      <c r="P15309" s="1">
        <v>43613</v>
      </c>
      <c r="Q15309" s="1" t="s">
        <v>20402</v>
      </c>
      <c r="R15309" s="2">
        <v>650000</v>
      </c>
      <c r="S15309" s="2">
        <v>1000</v>
      </c>
      <c r="T15309" s="2">
        <v>1200000</v>
      </c>
      <c r="U15309">
        <v>200</v>
      </c>
      <c r="V15309">
        <v>32</v>
      </c>
      <c r="W15309">
        <v>25</v>
      </c>
      <c r="X15309">
        <v>63</v>
      </c>
      <c r="Y15309">
        <v>46</v>
      </c>
      <c r="Z15309">
        <v>34</v>
      </c>
      <c r="AA15309">
        <v>190</v>
      </c>
      <c r="AB15309">
        <v>41</v>
      </c>
      <c r="AC15309">
        <v>31</v>
      </c>
      <c r="AD15309">
        <v>35</v>
      </c>
      <c r="AE15309">
        <v>43</v>
      </c>
      <c r="AF15309">
        <v>40</v>
      </c>
      <c r="AG15309">
        <v>257</v>
      </c>
      <c r="AH15309">
        <v>54</v>
      </c>
      <c r="AI15309">
        <v>51</v>
      </c>
      <c r="AJ15309">
        <v>44</v>
      </c>
      <c r="AK15309">
        <v>55</v>
      </c>
      <c r="AL15309">
        <v>53</v>
      </c>
      <c r="AM15309">
        <v>290</v>
      </c>
      <c r="AN15309">
        <v>53</v>
      </c>
      <c r="AO15309">
        <v>72</v>
      </c>
      <c r="AP15309">
        <v>56</v>
      </c>
      <c r="AQ15309">
        <v>75</v>
      </c>
      <c r="AR15309">
        <v>34</v>
      </c>
      <c r="AS15309">
        <v>210</v>
      </c>
      <c r="AT15309">
        <v>54</v>
      </c>
      <c r="AU15309">
        <v>61</v>
      </c>
      <c r="AV15309">
        <v>24</v>
      </c>
      <c r="AW15309">
        <v>29</v>
      </c>
      <c r="AX15309">
        <v>42</v>
      </c>
      <c r="AY15309">
        <v>55</v>
      </c>
      <c r="AZ15309">
        <v>182</v>
      </c>
      <c r="BA15309">
        <v>51</v>
      </c>
      <c r="BB15309">
        <v>68</v>
      </c>
      <c r="BC15309">
        <v>63</v>
      </c>
      <c r="BD15309">
        <v>46</v>
      </c>
      <c r="BE15309">
        <v>9</v>
      </c>
      <c r="BF15309">
        <v>10</v>
      </c>
      <c r="BG15309">
        <v>12</v>
      </c>
      <c r="BH15309">
        <v>7</v>
      </c>
      <c r="BI15309">
        <v>8</v>
      </c>
      <c r="BJ15309">
        <v>1375</v>
      </c>
      <c r="BK15309">
        <v>293</v>
      </c>
      <c r="BL15309">
        <v>2</v>
      </c>
      <c r="BM15309">
        <v>2</v>
      </c>
      <c r="BN15309" t="s">
        <v>78</v>
      </c>
      <c r="BO15309" t="s">
        <v>78</v>
      </c>
      <c r="BP15309">
        <v>1</v>
      </c>
      <c r="BQ15309">
        <v>52</v>
      </c>
      <c r="BR15309">
        <v>34</v>
      </c>
      <c r="BS15309">
        <v>38</v>
      </c>
      <c r="BT15309">
        <v>42</v>
      </c>
      <c r="BU15309">
        <v>61</v>
      </c>
      <c r="BV15309">
        <v>66</v>
      </c>
      <c r="BW15309" s="2">
        <v>31</v>
      </c>
      <c r="BX15309"/>
      <c r="CA15309"/>
    </row>
    <row r="15310" spans="1:79" x14ac:dyDescent="0.35">
      <c r="A15310">
        <v>251824</v>
      </c>
      <c r="B15310" t="s">
        <v>597</v>
      </c>
      <c r="C15310" t="s">
        <v>17396</v>
      </c>
      <c r="D15310" t="s">
        <v>240</v>
      </c>
      <c r="E15310">
        <v>24</v>
      </c>
      <c r="F15310">
        <v>60</v>
      </c>
      <c r="G15310">
        <v>64</v>
      </c>
      <c r="H15310" t="s">
        <v>9580</v>
      </c>
      <c r="I15310">
        <v>2019</v>
      </c>
      <c r="J15310">
        <v>2021</v>
      </c>
      <c r="K15310" t="s">
        <v>96</v>
      </c>
      <c r="L15310">
        <v>6.1</v>
      </c>
      <c r="M15310">
        <v>74</v>
      </c>
      <c r="N15310" t="s">
        <v>76</v>
      </c>
      <c r="O15310">
        <v>62</v>
      </c>
      <c r="P15310" s="1">
        <v>43647</v>
      </c>
      <c r="Q15310" s="1" t="s">
        <v>20402</v>
      </c>
      <c r="R15310" s="2">
        <v>350000</v>
      </c>
      <c r="S15310" s="2">
        <v>500000</v>
      </c>
      <c r="T15310" s="2">
        <v>419000</v>
      </c>
      <c r="U15310">
        <v>263</v>
      </c>
      <c r="V15310">
        <v>56</v>
      </c>
      <c r="W15310">
        <v>55</v>
      </c>
      <c r="X15310">
        <v>54</v>
      </c>
      <c r="Y15310">
        <v>64</v>
      </c>
      <c r="Z15310">
        <v>34</v>
      </c>
      <c r="AA15310">
        <v>265</v>
      </c>
      <c r="AB15310">
        <v>63</v>
      </c>
      <c r="AC15310">
        <v>40</v>
      </c>
      <c r="AD15310">
        <v>40</v>
      </c>
      <c r="AE15310">
        <v>61</v>
      </c>
      <c r="AF15310">
        <v>61</v>
      </c>
      <c r="AG15310">
        <v>283</v>
      </c>
      <c r="AH15310">
        <v>54</v>
      </c>
      <c r="AI15310">
        <v>55</v>
      </c>
      <c r="AJ15310">
        <v>58</v>
      </c>
      <c r="AK15310">
        <v>57</v>
      </c>
      <c r="AL15310">
        <v>59</v>
      </c>
      <c r="AM15310">
        <v>283</v>
      </c>
      <c r="AN15310">
        <v>60</v>
      </c>
      <c r="AO15310">
        <v>54</v>
      </c>
      <c r="AP15310">
        <v>53</v>
      </c>
      <c r="AQ15310">
        <v>61</v>
      </c>
      <c r="AR15310">
        <v>55</v>
      </c>
      <c r="AS15310">
        <v>273</v>
      </c>
      <c r="AT15310">
        <v>63</v>
      </c>
      <c r="AU15310">
        <v>55</v>
      </c>
      <c r="AV15310">
        <v>57</v>
      </c>
      <c r="AW15310">
        <v>59</v>
      </c>
      <c r="AX15310">
        <v>39</v>
      </c>
      <c r="AY15310">
        <v>55</v>
      </c>
      <c r="AZ15310">
        <v>171</v>
      </c>
      <c r="BA15310">
        <v>51</v>
      </c>
      <c r="BB15310">
        <v>62</v>
      </c>
      <c r="BC15310">
        <v>58</v>
      </c>
      <c r="BD15310">
        <v>61</v>
      </c>
      <c r="BE15310">
        <v>15</v>
      </c>
      <c r="BF15310">
        <v>14</v>
      </c>
      <c r="BG15310">
        <v>11</v>
      </c>
      <c r="BH15310">
        <v>15</v>
      </c>
      <c r="BI15310">
        <v>6</v>
      </c>
      <c r="BJ15310">
        <v>1599</v>
      </c>
      <c r="BK15310">
        <v>344</v>
      </c>
      <c r="BL15310">
        <v>3</v>
      </c>
      <c r="BM15310">
        <v>2</v>
      </c>
      <c r="BN15310" t="s">
        <v>78</v>
      </c>
      <c r="BO15310" t="s">
        <v>78</v>
      </c>
      <c r="BP15310">
        <v>1</v>
      </c>
      <c r="BQ15310">
        <v>55</v>
      </c>
      <c r="BR15310">
        <v>54</v>
      </c>
      <c r="BS15310">
        <v>59</v>
      </c>
      <c r="BT15310">
        <v>61</v>
      </c>
      <c r="BU15310">
        <v>56</v>
      </c>
      <c r="BV15310">
        <v>59</v>
      </c>
      <c r="BW15310" s="2">
        <v>2</v>
      </c>
      <c r="BX15310"/>
      <c r="CA15310"/>
    </row>
    <row r="15311" spans="1:79" x14ac:dyDescent="0.35">
      <c r="A15311">
        <v>243122</v>
      </c>
      <c r="B15311" t="s">
        <v>1169</v>
      </c>
      <c r="C15311" t="s">
        <v>17397</v>
      </c>
      <c r="D15311" t="s">
        <v>572</v>
      </c>
      <c r="E15311">
        <v>22</v>
      </c>
      <c r="F15311">
        <v>60</v>
      </c>
      <c r="G15311">
        <v>71</v>
      </c>
      <c r="H15311" t="s">
        <v>9303</v>
      </c>
      <c r="I15311">
        <v>2015</v>
      </c>
      <c r="J15311">
        <v>2021</v>
      </c>
      <c r="K15311" t="s">
        <v>268</v>
      </c>
      <c r="L15311">
        <v>5.9</v>
      </c>
      <c r="M15311">
        <v>68</v>
      </c>
      <c r="N15311" t="s">
        <v>84</v>
      </c>
      <c r="O15311">
        <v>63</v>
      </c>
      <c r="P15311" s="1">
        <v>42005</v>
      </c>
      <c r="Q15311" s="1" t="s">
        <v>20402</v>
      </c>
      <c r="R15311" s="2">
        <v>550000</v>
      </c>
      <c r="S15311" s="2">
        <v>750000</v>
      </c>
      <c r="T15311" s="2">
        <v>508000</v>
      </c>
      <c r="U15311">
        <v>239</v>
      </c>
      <c r="V15311">
        <v>46</v>
      </c>
      <c r="W15311">
        <v>50</v>
      </c>
      <c r="X15311">
        <v>46</v>
      </c>
      <c r="Y15311">
        <v>56</v>
      </c>
      <c r="Z15311">
        <v>41</v>
      </c>
      <c r="AA15311">
        <v>250</v>
      </c>
      <c r="AB15311">
        <v>60</v>
      </c>
      <c r="AC15311">
        <v>54</v>
      </c>
      <c r="AD15311">
        <v>35</v>
      </c>
      <c r="AE15311">
        <v>45</v>
      </c>
      <c r="AF15311">
        <v>56</v>
      </c>
      <c r="AG15311">
        <v>386</v>
      </c>
      <c r="AH15311">
        <v>84</v>
      </c>
      <c r="AI15311">
        <v>85</v>
      </c>
      <c r="AJ15311">
        <v>81</v>
      </c>
      <c r="AK15311">
        <v>63</v>
      </c>
      <c r="AL15311">
        <v>73</v>
      </c>
      <c r="AM15311">
        <v>301</v>
      </c>
      <c r="AN15311">
        <v>48</v>
      </c>
      <c r="AO15311">
        <v>73</v>
      </c>
      <c r="AP15311">
        <v>86</v>
      </c>
      <c r="AQ15311">
        <v>47</v>
      </c>
      <c r="AR15311">
        <v>47</v>
      </c>
      <c r="AS15311">
        <v>291</v>
      </c>
      <c r="AT15311">
        <v>71</v>
      </c>
      <c r="AU15311">
        <v>55</v>
      </c>
      <c r="AV15311">
        <v>64</v>
      </c>
      <c r="AW15311">
        <v>60</v>
      </c>
      <c r="AX15311">
        <v>41</v>
      </c>
      <c r="AY15311">
        <v>56</v>
      </c>
      <c r="AZ15311">
        <v>153</v>
      </c>
      <c r="BA15311">
        <v>52</v>
      </c>
      <c r="BB15311">
        <v>50</v>
      </c>
      <c r="BC15311">
        <v>51</v>
      </c>
      <c r="BD15311">
        <v>61</v>
      </c>
      <c r="BE15311">
        <v>11</v>
      </c>
      <c r="BF15311">
        <v>13</v>
      </c>
      <c r="BG15311">
        <v>13</v>
      </c>
      <c r="BH15311">
        <v>11</v>
      </c>
      <c r="BI15311">
        <v>13</v>
      </c>
      <c r="BJ15311">
        <v>1681</v>
      </c>
      <c r="BK15311">
        <v>362</v>
      </c>
      <c r="BL15311">
        <v>3</v>
      </c>
      <c r="BM15311">
        <v>3</v>
      </c>
      <c r="BN15311" t="s">
        <v>86</v>
      </c>
      <c r="BO15311" t="s">
        <v>86</v>
      </c>
      <c r="BP15311">
        <v>1</v>
      </c>
      <c r="BQ15311">
        <v>85</v>
      </c>
      <c r="BR15311">
        <v>49</v>
      </c>
      <c r="BS15311">
        <v>52</v>
      </c>
      <c r="BT15311">
        <v>62</v>
      </c>
      <c r="BU15311">
        <v>51</v>
      </c>
      <c r="BV15311">
        <v>63</v>
      </c>
      <c r="BW15311" s="2">
        <v>6</v>
      </c>
      <c r="BX15311"/>
      <c r="CA15311"/>
    </row>
    <row r="15312" spans="1:79" x14ac:dyDescent="0.35">
      <c r="A15312">
        <v>246954</v>
      </c>
      <c r="B15312" t="s">
        <v>8580</v>
      </c>
      <c r="C15312" t="s">
        <v>17398</v>
      </c>
      <c r="D15312" t="s">
        <v>350</v>
      </c>
      <c r="E15312">
        <v>22</v>
      </c>
      <c r="F15312">
        <v>60</v>
      </c>
      <c r="G15312">
        <v>66</v>
      </c>
      <c r="H15312" t="s">
        <v>9142</v>
      </c>
      <c r="I15312">
        <v>2019</v>
      </c>
      <c r="J15312">
        <v>2021</v>
      </c>
      <c r="K15312" t="s">
        <v>85</v>
      </c>
      <c r="L15312">
        <v>6</v>
      </c>
      <c r="M15312">
        <v>72</v>
      </c>
      <c r="N15312" t="s">
        <v>84</v>
      </c>
      <c r="O15312">
        <v>61</v>
      </c>
      <c r="P15312" s="1">
        <v>43466</v>
      </c>
      <c r="Q15312" s="1" t="s">
        <v>20402</v>
      </c>
      <c r="R15312" s="2">
        <v>400000</v>
      </c>
      <c r="S15312" s="2">
        <v>650000</v>
      </c>
      <c r="T15312" s="2">
        <v>399000</v>
      </c>
      <c r="U15312">
        <v>280</v>
      </c>
      <c r="V15312">
        <v>58</v>
      </c>
      <c r="W15312">
        <v>58</v>
      </c>
      <c r="X15312">
        <v>60</v>
      </c>
      <c r="Y15312">
        <v>57</v>
      </c>
      <c r="Z15312">
        <v>47</v>
      </c>
      <c r="AA15312">
        <v>252</v>
      </c>
      <c r="AB15312">
        <v>58</v>
      </c>
      <c r="AC15312">
        <v>57</v>
      </c>
      <c r="AD15312">
        <v>34</v>
      </c>
      <c r="AE15312">
        <v>43</v>
      </c>
      <c r="AF15312">
        <v>60</v>
      </c>
      <c r="AG15312">
        <v>310</v>
      </c>
      <c r="AH15312">
        <v>63</v>
      </c>
      <c r="AI15312">
        <v>68</v>
      </c>
      <c r="AJ15312">
        <v>57</v>
      </c>
      <c r="AK15312">
        <v>57</v>
      </c>
      <c r="AL15312">
        <v>65</v>
      </c>
      <c r="AM15312">
        <v>322</v>
      </c>
      <c r="AN15312">
        <v>58</v>
      </c>
      <c r="AO15312">
        <v>70</v>
      </c>
      <c r="AP15312">
        <v>69</v>
      </c>
      <c r="AQ15312">
        <v>71</v>
      </c>
      <c r="AR15312">
        <v>54</v>
      </c>
      <c r="AS15312">
        <v>232</v>
      </c>
      <c r="AT15312">
        <v>36</v>
      </c>
      <c r="AU15312">
        <v>25</v>
      </c>
      <c r="AV15312">
        <v>59</v>
      </c>
      <c r="AW15312">
        <v>56</v>
      </c>
      <c r="AX15312">
        <v>56</v>
      </c>
      <c r="AY15312">
        <v>60</v>
      </c>
      <c r="AZ15312">
        <v>79</v>
      </c>
      <c r="BA15312">
        <v>27</v>
      </c>
      <c r="BB15312">
        <v>29</v>
      </c>
      <c r="BC15312">
        <v>23</v>
      </c>
      <c r="BD15312">
        <v>43</v>
      </c>
      <c r="BE15312">
        <v>12</v>
      </c>
      <c r="BF15312">
        <v>6</v>
      </c>
      <c r="BG15312">
        <v>5</v>
      </c>
      <c r="BH15312">
        <v>7</v>
      </c>
      <c r="BI15312">
        <v>13</v>
      </c>
      <c r="BJ15312">
        <v>1518</v>
      </c>
      <c r="BK15312">
        <v>329</v>
      </c>
      <c r="BL15312">
        <v>3</v>
      </c>
      <c r="BM15312">
        <v>2</v>
      </c>
      <c r="BN15312" t="s">
        <v>78</v>
      </c>
      <c r="BO15312" t="s">
        <v>79</v>
      </c>
      <c r="BP15312">
        <v>1</v>
      </c>
      <c r="BQ15312">
        <v>66</v>
      </c>
      <c r="BR15312">
        <v>57</v>
      </c>
      <c r="BS15312">
        <v>54</v>
      </c>
      <c r="BT15312">
        <v>59</v>
      </c>
      <c r="BU15312">
        <v>30</v>
      </c>
      <c r="BV15312">
        <v>63</v>
      </c>
      <c r="BW15312" s="2">
        <v>1</v>
      </c>
      <c r="BX15312"/>
      <c r="CA15312"/>
    </row>
    <row r="15313" spans="1:79" x14ac:dyDescent="0.35">
      <c r="A15313">
        <v>242353</v>
      </c>
      <c r="B15313" t="s">
        <v>919</v>
      </c>
      <c r="C15313" t="s">
        <v>17399</v>
      </c>
      <c r="D15313" t="s">
        <v>178</v>
      </c>
      <c r="E15313">
        <v>20</v>
      </c>
      <c r="F15313">
        <v>60</v>
      </c>
      <c r="G15313">
        <v>72</v>
      </c>
      <c r="H15313" t="s">
        <v>1279</v>
      </c>
      <c r="I15313">
        <v>2018</v>
      </c>
      <c r="J15313">
        <v>2022</v>
      </c>
      <c r="K15313" t="s">
        <v>356</v>
      </c>
      <c r="L15313">
        <v>5.7</v>
      </c>
      <c r="M15313">
        <v>62</v>
      </c>
      <c r="N15313" t="s">
        <v>76</v>
      </c>
      <c r="O15313">
        <v>61</v>
      </c>
      <c r="P15313" s="1">
        <v>43127</v>
      </c>
      <c r="Q15313" s="1" t="s">
        <v>20402</v>
      </c>
      <c r="R15313" s="2">
        <v>575000</v>
      </c>
      <c r="S15313" s="2">
        <v>900000</v>
      </c>
      <c r="T15313" s="2">
        <v>595000</v>
      </c>
      <c r="U15313">
        <v>222</v>
      </c>
      <c r="V15313">
        <v>61</v>
      </c>
      <c r="W15313">
        <v>35</v>
      </c>
      <c r="X15313">
        <v>40</v>
      </c>
      <c r="Y15313">
        <v>52</v>
      </c>
      <c r="Z15313">
        <v>34</v>
      </c>
      <c r="AA15313">
        <v>252</v>
      </c>
      <c r="AB15313">
        <v>60</v>
      </c>
      <c r="AC15313">
        <v>54</v>
      </c>
      <c r="AD15313">
        <v>42</v>
      </c>
      <c r="AE15313">
        <v>42</v>
      </c>
      <c r="AF15313">
        <v>54</v>
      </c>
      <c r="AG15313">
        <v>339</v>
      </c>
      <c r="AH15313">
        <v>71</v>
      </c>
      <c r="AI15313">
        <v>68</v>
      </c>
      <c r="AJ15313">
        <v>71</v>
      </c>
      <c r="AK15313">
        <v>52</v>
      </c>
      <c r="AL15313">
        <v>77</v>
      </c>
      <c r="AM15313">
        <v>249</v>
      </c>
      <c r="AN15313">
        <v>28</v>
      </c>
      <c r="AO15313">
        <v>61</v>
      </c>
      <c r="AP15313">
        <v>69</v>
      </c>
      <c r="AQ15313">
        <v>57</v>
      </c>
      <c r="AR15313">
        <v>34</v>
      </c>
      <c r="AS15313">
        <v>261</v>
      </c>
      <c r="AT15313">
        <v>59</v>
      </c>
      <c r="AU15313">
        <v>54</v>
      </c>
      <c r="AV15313">
        <v>57</v>
      </c>
      <c r="AW15313">
        <v>43</v>
      </c>
      <c r="AX15313">
        <v>48</v>
      </c>
      <c r="AY15313">
        <v>41</v>
      </c>
      <c r="AZ15313">
        <v>174</v>
      </c>
      <c r="BA15313">
        <v>56</v>
      </c>
      <c r="BB15313">
        <v>59</v>
      </c>
      <c r="BC15313">
        <v>59</v>
      </c>
      <c r="BD15313">
        <v>46</v>
      </c>
      <c r="BE15313">
        <v>5</v>
      </c>
      <c r="BF15313">
        <v>8</v>
      </c>
      <c r="BG15313">
        <v>9</v>
      </c>
      <c r="BH15313">
        <v>11</v>
      </c>
      <c r="BI15313">
        <v>13</v>
      </c>
      <c r="BJ15313">
        <v>1543</v>
      </c>
      <c r="BK15313">
        <v>330</v>
      </c>
      <c r="BL15313">
        <v>2</v>
      </c>
      <c r="BM15313">
        <v>2</v>
      </c>
      <c r="BN15313" t="s">
        <v>86</v>
      </c>
      <c r="BO15313" t="s">
        <v>78</v>
      </c>
      <c r="BP15313">
        <v>1</v>
      </c>
      <c r="BQ15313">
        <v>69</v>
      </c>
      <c r="BR15313">
        <v>35</v>
      </c>
      <c r="BS15313">
        <v>50</v>
      </c>
      <c r="BT15313">
        <v>60</v>
      </c>
      <c r="BU15313">
        <v>55</v>
      </c>
      <c r="BV15313">
        <v>61</v>
      </c>
      <c r="BW15313" s="2">
        <v>2</v>
      </c>
      <c r="BX15313"/>
      <c r="CA15313"/>
    </row>
    <row r="15314" spans="1:79" x14ac:dyDescent="0.35">
      <c r="A15314">
        <v>255412</v>
      </c>
      <c r="B15314" t="s">
        <v>13655</v>
      </c>
      <c r="C15314" t="s">
        <v>17400</v>
      </c>
      <c r="D15314" t="s">
        <v>210</v>
      </c>
      <c r="E15314">
        <v>20</v>
      </c>
      <c r="F15314">
        <v>60</v>
      </c>
      <c r="G15314">
        <v>71</v>
      </c>
      <c r="H15314" t="s">
        <v>1693</v>
      </c>
      <c r="I15314">
        <v>2020</v>
      </c>
      <c r="J15314">
        <v>2023</v>
      </c>
      <c r="K15314" t="s">
        <v>91</v>
      </c>
      <c r="L15314">
        <v>6.1</v>
      </c>
      <c r="M15314">
        <v>76</v>
      </c>
      <c r="N15314" t="s">
        <v>84</v>
      </c>
      <c r="O15314">
        <v>60</v>
      </c>
      <c r="P15314" s="1">
        <v>43857</v>
      </c>
      <c r="Q15314" s="1" t="s">
        <v>20402</v>
      </c>
      <c r="R15314" s="2">
        <v>475000</v>
      </c>
      <c r="S15314" s="2">
        <v>2000</v>
      </c>
      <c r="T15314" s="2">
        <v>468000</v>
      </c>
      <c r="U15314">
        <v>56</v>
      </c>
      <c r="V15314">
        <v>9</v>
      </c>
      <c r="W15314">
        <v>7</v>
      </c>
      <c r="X15314">
        <v>13</v>
      </c>
      <c r="Y15314">
        <v>19</v>
      </c>
      <c r="Z15314">
        <v>8</v>
      </c>
      <c r="AA15314">
        <v>77</v>
      </c>
      <c r="AB15314">
        <v>15</v>
      </c>
      <c r="AC15314">
        <v>11</v>
      </c>
      <c r="AD15314">
        <v>15</v>
      </c>
      <c r="AE15314">
        <v>24</v>
      </c>
      <c r="AF15314">
        <v>12</v>
      </c>
      <c r="AG15314">
        <v>178</v>
      </c>
      <c r="AH15314">
        <v>28</v>
      </c>
      <c r="AI15314">
        <v>17</v>
      </c>
      <c r="AJ15314">
        <v>35</v>
      </c>
      <c r="AK15314">
        <v>58</v>
      </c>
      <c r="AL15314">
        <v>40</v>
      </c>
      <c r="AM15314">
        <v>161</v>
      </c>
      <c r="AN15314">
        <v>43</v>
      </c>
      <c r="AO15314">
        <v>45</v>
      </c>
      <c r="AP15314">
        <v>20</v>
      </c>
      <c r="AQ15314">
        <v>47</v>
      </c>
      <c r="AR15314">
        <v>6</v>
      </c>
      <c r="AS15314">
        <v>88</v>
      </c>
      <c r="AT15314">
        <v>20</v>
      </c>
      <c r="AU15314">
        <v>10</v>
      </c>
      <c r="AV15314">
        <v>7</v>
      </c>
      <c r="AW15314">
        <v>34</v>
      </c>
      <c r="AX15314">
        <v>17</v>
      </c>
      <c r="AY15314">
        <v>40</v>
      </c>
      <c r="AZ15314">
        <v>32</v>
      </c>
      <c r="BA15314">
        <v>8</v>
      </c>
      <c r="BB15314">
        <v>13</v>
      </c>
      <c r="BC15314">
        <v>11</v>
      </c>
      <c r="BD15314">
        <v>296</v>
      </c>
      <c r="BE15314">
        <v>63</v>
      </c>
      <c r="BF15314">
        <v>58</v>
      </c>
      <c r="BG15314">
        <v>57</v>
      </c>
      <c r="BH15314">
        <v>56</v>
      </c>
      <c r="BI15314">
        <v>62</v>
      </c>
      <c r="BJ15314">
        <v>888</v>
      </c>
      <c r="BK15314">
        <v>318</v>
      </c>
      <c r="BL15314">
        <v>3</v>
      </c>
      <c r="BM15314">
        <v>1</v>
      </c>
      <c r="BN15314" t="s">
        <v>78</v>
      </c>
      <c r="BO15314" t="s">
        <v>78</v>
      </c>
      <c r="BP15314">
        <v>1</v>
      </c>
      <c r="BQ15314">
        <v>63</v>
      </c>
      <c r="BR15314">
        <v>58</v>
      </c>
      <c r="BS15314">
        <v>57</v>
      </c>
      <c r="BT15314">
        <v>62</v>
      </c>
      <c r="BU15314">
        <v>22</v>
      </c>
      <c r="BV15314">
        <v>56</v>
      </c>
      <c r="BW15314" s="2">
        <v>7</v>
      </c>
      <c r="BX15314"/>
      <c r="CA15314"/>
    </row>
    <row r="15315" spans="1:79" x14ac:dyDescent="0.35">
      <c r="A15315">
        <v>258751</v>
      </c>
      <c r="B15315" t="s">
        <v>336</v>
      </c>
      <c r="C15315" t="s">
        <v>17401</v>
      </c>
      <c r="D15315" t="s">
        <v>138</v>
      </c>
      <c r="E15315">
        <v>20</v>
      </c>
      <c r="F15315">
        <v>60</v>
      </c>
      <c r="G15315">
        <v>72</v>
      </c>
      <c r="H15315" t="s">
        <v>5878</v>
      </c>
      <c r="I15315">
        <v>2020</v>
      </c>
      <c r="J15315">
        <v>2021</v>
      </c>
      <c r="K15315" t="s">
        <v>179</v>
      </c>
      <c r="L15315">
        <v>5.4</v>
      </c>
      <c r="M15315">
        <v>64</v>
      </c>
      <c r="N15315" t="s">
        <v>76</v>
      </c>
      <c r="O15315">
        <v>60</v>
      </c>
      <c r="P15315" s="1">
        <v>44086</v>
      </c>
      <c r="Q15315" s="1" t="s">
        <v>20402</v>
      </c>
      <c r="R15315" s="2">
        <v>575000</v>
      </c>
      <c r="S15315" s="2">
        <v>1000</v>
      </c>
      <c r="T15315" s="2">
        <v>613000</v>
      </c>
      <c r="U15315">
        <v>220</v>
      </c>
      <c r="V15315">
        <v>58</v>
      </c>
      <c r="W15315">
        <v>31</v>
      </c>
      <c r="X15315">
        <v>44</v>
      </c>
      <c r="Y15315">
        <v>51</v>
      </c>
      <c r="Z15315">
        <v>36</v>
      </c>
      <c r="AA15315">
        <v>217</v>
      </c>
      <c r="AB15315">
        <v>52</v>
      </c>
      <c r="AC15315">
        <v>45</v>
      </c>
      <c r="AD15315">
        <v>27</v>
      </c>
      <c r="AE15315">
        <v>46</v>
      </c>
      <c r="AF15315">
        <v>47</v>
      </c>
      <c r="AG15315">
        <v>354</v>
      </c>
      <c r="AH15315">
        <v>75</v>
      </c>
      <c r="AI15315">
        <v>70</v>
      </c>
      <c r="AJ15315">
        <v>72</v>
      </c>
      <c r="AK15315">
        <v>58</v>
      </c>
      <c r="AL15315">
        <v>79</v>
      </c>
      <c r="AM15315">
        <v>243</v>
      </c>
      <c r="AN15315">
        <v>48</v>
      </c>
      <c r="AO15315">
        <v>64</v>
      </c>
      <c r="AP15315">
        <v>55</v>
      </c>
      <c r="AQ15315">
        <v>48</v>
      </c>
      <c r="AR15315">
        <v>28</v>
      </c>
      <c r="AS15315">
        <v>239</v>
      </c>
      <c r="AT15315">
        <v>60</v>
      </c>
      <c r="AU15315">
        <v>57</v>
      </c>
      <c r="AV15315">
        <v>42</v>
      </c>
      <c r="AW15315">
        <v>40</v>
      </c>
      <c r="AX15315">
        <v>40</v>
      </c>
      <c r="AY15315">
        <v>50</v>
      </c>
      <c r="AZ15315">
        <v>181</v>
      </c>
      <c r="BA15315">
        <v>59</v>
      </c>
      <c r="BB15315">
        <v>60</v>
      </c>
      <c r="BC15315">
        <v>62</v>
      </c>
      <c r="BD15315">
        <v>49</v>
      </c>
      <c r="BE15315">
        <v>13</v>
      </c>
      <c r="BF15315">
        <v>7</v>
      </c>
      <c r="BG15315">
        <v>8</v>
      </c>
      <c r="BH15315">
        <v>9</v>
      </c>
      <c r="BI15315">
        <v>12</v>
      </c>
      <c r="BJ15315">
        <v>1503</v>
      </c>
      <c r="BK15315">
        <v>320</v>
      </c>
      <c r="BL15315">
        <v>2</v>
      </c>
      <c r="BM15315">
        <v>2</v>
      </c>
      <c r="BN15315" t="s">
        <v>78</v>
      </c>
      <c r="BO15315" t="s">
        <v>78</v>
      </c>
      <c r="BP15315">
        <v>1</v>
      </c>
      <c r="BQ15315">
        <v>72</v>
      </c>
      <c r="BR15315">
        <v>35</v>
      </c>
      <c r="BS15315">
        <v>48</v>
      </c>
      <c r="BT15315">
        <v>54</v>
      </c>
      <c r="BU15315">
        <v>58</v>
      </c>
      <c r="BV15315">
        <v>53</v>
      </c>
      <c r="BW15315" s="2">
        <v>2</v>
      </c>
      <c r="BX15315"/>
      <c r="CA15315"/>
    </row>
    <row r="15316" spans="1:79" x14ac:dyDescent="0.35">
      <c r="A15316">
        <v>231613</v>
      </c>
      <c r="B15316" t="s">
        <v>17402</v>
      </c>
      <c r="C15316" t="s">
        <v>17403</v>
      </c>
      <c r="D15316" t="s">
        <v>142</v>
      </c>
      <c r="E15316">
        <v>23</v>
      </c>
      <c r="F15316">
        <v>60</v>
      </c>
      <c r="G15316">
        <v>66</v>
      </c>
      <c r="H15316" t="s">
        <v>10973</v>
      </c>
      <c r="I15316">
        <v>2019</v>
      </c>
      <c r="J15316">
        <v>2021</v>
      </c>
      <c r="K15316" t="s">
        <v>85</v>
      </c>
      <c r="L15316">
        <v>6</v>
      </c>
      <c r="M15316">
        <v>70</v>
      </c>
      <c r="N15316" t="s">
        <v>84</v>
      </c>
      <c r="O15316">
        <v>62</v>
      </c>
      <c r="P15316" s="1">
        <v>43468</v>
      </c>
      <c r="Q15316" s="1" t="s">
        <v>20402</v>
      </c>
      <c r="R15316" s="2">
        <v>400000</v>
      </c>
      <c r="S15316" s="2">
        <v>3000</v>
      </c>
      <c r="T15316" s="2">
        <v>585000</v>
      </c>
      <c r="U15316">
        <v>235</v>
      </c>
      <c r="V15316">
        <v>29</v>
      </c>
      <c r="W15316">
        <v>58</v>
      </c>
      <c r="X15316">
        <v>59</v>
      </c>
      <c r="Y15316">
        <v>45</v>
      </c>
      <c r="Z15316">
        <v>44</v>
      </c>
      <c r="AA15316">
        <v>212</v>
      </c>
      <c r="AB15316">
        <v>57</v>
      </c>
      <c r="AC15316">
        <v>40</v>
      </c>
      <c r="AD15316">
        <v>30</v>
      </c>
      <c r="AE15316">
        <v>29</v>
      </c>
      <c r="AF15316">
        <v>56</v>
      </c>
      <c r="AG15316">
        <v>376</v>
      </c>
      <c r="AH15316">
        <v>90</v>
      </c>
      <c r="AI15316">
        <v>89</v>
      </c>
      <c r="AJ15316">
        <v>73</v>
      </c>
      <c r="AK15316">
        <v>55</v>
      </c>
      <c r="AL15316">
        <v>69</v>
      </c>
      <c r="AM15316">
        <v>332</v>
      </c>
      <c r="AN15316">
        <v>60</v>
      </c>
      <c r="AO15316">
        <v>80</v>
      </c>
      <c r="AP15316">
        <v>68</v>
      </c>
      <c r="AQ15316">
        <v>72</v>
      </c>
      <c r="AR15316">
        <v>52</v>
      </c>
      <c r="AS15316">
        <v>228</v>
      </c>
      <c r="AT15316">
        <v>58</v>
      </c>
      <c r="AU15316">
        <v>14</v>
      </c>
      <c r="AV15316">
        <v>57</v>
      </c>
      <c r="AW15316">
        <v>40</v>
      </c>
      <c r="AX15316">
        <v>59</v>
      </c>
      <c r="AY15316">
        <v>49</v>
      </c>
      <c r="AZ15316">
        <v>48</v>
      </c>
      <c r="BA15316">
        <v>20</v>
      </c>
      <c r="BB15316">
        <v>14</v>
      </c>
      <c r="BC15316">
        <v>14</v>
      </c>
      <c r="BD15316">
        <v>51</v>
      </c>
      <c r="BE15316">
        <v>14</v>
      </c>
      <c r="BF15316">
        <v>7</v>
      </c>
      <c r="BG15316">
        <v>10</v>
      </c>
      <c r="BH15316">
        <v>11</v>
      </c>
      <c r="BI15316">
        <v>9</v>
      </c>
      <c r="BJ15316">
        <v>1482</v>
      </c>
      <c r="BK15316">
        <v>331</v>
      </c>
      <c r="BL15316">
        <v>3</v>
      </c>
      <c r="BM15316">
        <v>2</v>
      </c>
      <c r="BN15316" t="s">
        <v>78</v>
      </c>
      <c r="BO15316" t="s">
        <v>78</v>
      </c>
      <c r="BP15316">
        <v>1</v>
      </c>
      <c r="BQ15316">
        <v>89</v>
      </c>
      <c r="BR15316">
        <v>57</v>
      </c>
      <c r="BS15316">
        <v>37</v>
      </c>
      <c r="BT15316">
        <v>59</v>
      </c>
      <c r="BU15316">
        <v>20</v>
      </c>
      <c r="BV15316">
        <v>69</v>
      </c>
      <c r="BW15316" s="2">
        <v>16</v>
      </c>
      <c r="BX15316"/>
      <c r="CA15316"/>
    </row>
    <row r="15317" spans="1:79" x14ac:dyDescent="0.35">
      <c r="A15317">
        <v>256693</v>
      </c>
      <c r="B15317" t="s">
        <v>17404</v>
      </c>
      <c r="C15317" t="s">
        <v>2493</v>
      </c>
      <c r="D15317" t="s">
        <v>124</v>
      </c>
      <c r="E15317">
        <v>23</v>
      </c>
      <c r="F15317">
        <v>60</v>
      </c>
      <c r="G15317">
        <v>66</v>
      </c>
      <c r="H15317" t="s">
        <v>9182</v>
      </c>
      <c r="I15317">
        <v>2018</v>
      </c>
      <c r="J15317">
        <v>2021</v>
      </c>
      <c r="K15317" t="s">
        <v>128</v>
      </c>
      <c r="L15317">
        <v>6.2</v>
      </c>
      <c r="M15317">
        <v>70</v>
      </c>
      <c r="N15317" t="s">
        <v>84</v>
      </c>
      <c r="O15317">
        <v>61</v>
      </c>
      <c r="P15317" s="1">
        <v>43282</v>
      </c>
      <c r="Q15317" s="1" t="s">
        <v>20402</v>
      </c>
      <c r="R15317" s="2">
        <v>350000</v>
      </c>
      <c r="S15317" s="2">
        <v>750000</v>
      </c>
      <c r="T15317" s="2">
        <v>488000</v>
      </c>
      <c r="U15317">
        <v>266</v>
      </c>
      <c r="V15317">
        <v>49</v>
      </c>
      <c r="W15317">
        <v>56</v>
      </c>
      <c r="X15317">
        <v>58</v>
      </c>
      <c r="Y15317">
        <v>68</v>
      </c>
      <c r="Z15317">
        <v>35</v>
      </c>
      <c r="AA15317">
        <v>249</v>
      </c>
      <c r="AB15317">
        <v>55</v>
      </c>
      <c r="AC15317">
        <v>38</v>
      </c>
      <c r="AD15317">
        <v>39</v>
      </c>
      <c r="AE15317">
        <v>58</v>
      </c>
      <c r="AF15317">
        <v>59</v>
      </c>
      <c r="AG15317">
        <v>314</v>
      </c>
      <c r="AH15317">
        <v>70</v>
      </c>
      <c r="AI15317">
        <v>65</v>
      </c>
      <c r="AJ15317">
        <v>58</v>
      </c>
      <c r="AK15317">
        <v>56</v>
      </c>
      <c r="AL15317">
        <v>65</v>
      </c>
      <c r="AM15317">
        <v>305</v>
      </c>
      <c r="AN15317">
        <v>63</v>
      </c>
      <c r="AO15317">
        <v>70</v>
      </c>
      <c r="AP15317">
        <v>59</v>
      </c>
      <c r="AQ15317">
        <v>65</v>
      </c>
      <c r="AR15317">
        <v>48</v>
      </c>
      <c r="AS15317">
        <v>257</v>
      </c>
      <c r="AT15317">
        <v>64</v>
      </c>
      <c r="AU15317">
        <v>58</v>
      </c>
      <c r="AV15317">
        <v>44</v>
      </c>
      <c r="AW15317">
        <v>47</v>
      </c>
      <c r="AX15317">
        <v>44</v>
      </c>
      <c r="AY15317">
        <v>45</v>
      </c>
      <c r="AZ15317">
        <v>164</v>
      </c>
      <c r="BA15317">
        <v>53</v>
      </c>
      <c r="BB15317">
        <v>54</v>
      </c>
      <c r="BC15317">
        <v>57</v>
      </c>
      <c r="BD15317">
        <v>48</v>
      </c>
      <c r="BE15317">
        <v>7</v>
      </c>
      <c r="BF15317">
        <v>12</v>
      </c>
      <c r="BG15317">
        <v>7</v>
      </c>
      <c r="BH15317">
        <v>12</v>
      </c>
      <c r="BI15317">
        <v>10</v>
      </c>
      <c r="BJ15317">
        <v>1603</v>
      </c>
      <c r="BK15317">
        <v>353</v>
      </c>
      <c r="BL15317">
        <v>2</v>
      </c>
      <c r="BM15317">
        <v>2</v>
      </c>
      <c r="BN15317" t="s">
        <v>78</v>
      </c>
      <c r="BO15317" t="s">
        <v>78</v>
      </c>
      <c r="BP15317">
        <v>1</v>
      </c>
      <c r="BQ15317">
        <v>67</v>
      </c>
      <c r="BR15317">
        <v>54</v>
      </c>
      <c r="BS15317">
        <v>56</v>
      </c>
      <c r="BT15317">
        <v>57</v>
      </c>
      <c r="BU15317">
        <v>55</v>
      </c>
      <c r="BV15317">
        <v>64</v>
      </c>
      <c r="BW15317" s="2">
        <v>2</v>
      </c>
      <c r="BX15317"/>
      <c r="CA15317"/>
    </row>
    <row r="15318" spans="1:79" x14ac:dyDescent="0.35">
      <c r="A15318">
        <v>243126</v>
      </c>
      <c r="B15318" t="s">
        <v>229</v>
      </c>
      <c r="C15318" t="s">
        <v>17405</v>
      </c>
      <c r="D15318" t="s">
        <v>114</v>
      </c>
      <c r="E15318">
        <v>25</v>
      </c>
      <c r="F15318">
        <v>60</v>
      </c>
      <c r="G15318">
        <v>62</v>
      </c>
      <c r="H15318" t="s">
        <v>3652</v>
      </c>
      <c r="I15318">
        <v>2018</v>
      </c>
      <c r="J15318">
        <v>2020</v>
      </c>
      <c r="K15318" t="s">
        <v>173</v>
      </c>
      <c r="L15318">
        <v>5.7</v>
      </c>
      <c r="M15318">
        <v>66</v>
      </c>
      <c r="N15318" t="s">
        <v>84</v>
      </c>
      <c r="O15318">
        <v>60</v>
      </c>
      <c r="P15318" s="1">
        <v>43132</v>
      </c>
      <c r="Q15318" s="1" t="s">
        <v>20402</v>
      </c>
      <c r="R15318" s="2">
        <v>275000</v>
      </c>
      <c r="S15318" s="2">
        <v>1000</v>
      </c>
      <c r="T15318" s="2">
        <v>336000</v>
      </c>
      <c r="U15318">
        <v>209</v>
      </c>
      <c r="V15318">
        <v>50</v>
      </c>
      <c r="W15318">
        <v>31</v>
      </c>
      <c r="X15318">
        <v>37</v>
      </c>
      <c r="Y15318">
        <v>57</v>
      </c>
      <c r="Z15318">
        <v>34</v>
      </c>
      <c r="AA15318">
        <v>223</v>
      </c>
      <c r="AB15318">
        <v>58</v>
      </c>
      <c r="AC15318">
        <v>39</v>
      </c>
      <c r="AD15318">
        <v>31</v>
      </c>
      <c r="AE15318">
        <v>42</v>
      </c>
      <c r="AF15318">
        <v>53</v>
      </c>
      <c r="AG15318">
        <v>335</v>
      </c>
      <c r="AH15318">
        <v>71</v>
      </c>
      <c r="AI15318">
        <v>69</v>
      </c>
      <c r="AJ15318">
        <v>68</v>
      </c>
      <c r="AK15318">
        <v>54</v>
      </c>
      <c r="AL15318">
        <v>73</v>
      </c>
      <c r="AM15318">
        <v>264</v>
      </c>
      <c r="AN15318">
        <v>58</v>
      </c>
      <c r="AO15318">
        <v>61</v>
      </c>
      <c r="AP15318">
        <v>67</v>
      </c>
      <c r="AQ15318">
        <v>41</v>
      </c>
      <c r="AR15318">
        <v>37</v>
      </c>
      <c r="AS15318">
        <v>240</v>
      </c>
      <c r="AT15318">
        <v>57</v>
      </c>
      <c r="AU15318">
        <v>56</v>
      </c>
      <c r="AV15318">
        <v>48</v>
      </c>
      <c r="AW15318">
        <v>45</v>
      </c>
      <c r="AX15318">
        <v>34</v>
      </c>
      <c r="AY15318">
        <v>49</v>
      </c>
      <c r="AZ15318">
        <v>174</v>
      </c>
      <c r="BA15318">
        <v>57</v>
      </c>
      <c r="BB15318">
        <v>60</v>
      </c>
      <c r="BC15318">
        <v>57</v>
      </c>
      <c r="BD15318">
        <v>41</v>
      </c>
      <c r="BE15318">
        <v>11</v>
      </c>
      <c r="BF15318">
        <v>8</v>
      </c>
      <c r="BG15318">
        <v>7</v>
      </c>
      <c r="BH15318">
        <v>7</v>
      </c>
      <c r="BI15318">
        <v>8</v>
      </c>
      <c r="BJ15318">
        <v>1486</v>
      </c>
      <c r="BK15318">
        <v>324</v>
      </c>
      <c r="BL15318">
        <v>3</v>
      </c>
      <c r="BM15318">
        <v>2</v>
      </c>
      <c r="BN15318" t="s">
        <v>78</v>
      </c>
      <c r="BO15318" t="s">
        <v>78</v>
      </c>
      <c r="BP15318">
        <v>1</v>
      </c>
      <c r="BQ15318">
        <v>70</v>
      </c>
      <c r="BR15318">
        <v>39</v>
      </c>
      <c r="BS15318">
        <v>49</v>
      </c>
      <c r="BT15318">
        <v>58</v>
      </c>
      <c r="BU15318">
        <v>56</v>
      </c>
      <c r="BV15318">
        <v>52</v>
      </c>
      <c r="BW15318" s="2">
        <v>1</v>
      </c>
      <c r="BX15318"/>
      <c r="CA15318"/>
    </row>
    <row r="15319" spans="1:79" x14ac:dyDescent="0.35">
      <c r="A15319">
        <v>247222</v>
      </c>
      <c r="B15319" t="s">
        <v>14611</v>
      </c>
      <c r="C15319" t="s">
        <v>8327</v>
      </c>
      <c r="D15319" t="s">
        <v>1036</v>
      </c>
      <c r="E15319">
        <v>31</v>
      </c>
      <c r="F15319">
        <v>60</v>
      </c>
      <c r="G15319">
        <v>60</v>
      </c>
      <c r="H15319" t="s">
        <v>1621</v>
      </c>
      <c r="I15319">
        <v>2019</v>
      </c>
      <c r="J15319">
        <v>2020</v>
      </c>
      <c r="K15319" t="s">
        <v>121</v>
      </c>
      <c r="L15319">
        <v>5.9</v>
      </c>
      <c r="M15319">
        <v>72</v>
      </c>
      <c r="N15319" t="s">
        <v>76</v>
      </c>
      <c r="O15319">
        <v>61</v>
      </c>
      <c r="P15319" s="1">
        <v>43488</v>
      </c>
      <c r="Q15319" s="1" t="s">
        <v>20402</v>
      </c>
      <c r="R15319" s="2">
        <v>180000</v>
      </c>
      <c r="S15319" s="2">
        <v>2000</v>
      </c>
      <c r="T15319" s="2">
        <v>233000</v>
      </c>
      <c r="U15319">
        <v>199</v>
      </c>
      <c r="V15319">
        <v>43</v>
      </c>
      <c r="W15319">
        <v>20</v>
      </c>
      <c r="X15319">
        <v>55</v>
      </c>
      <c r="Y15319">
        <v>61</v>
      </c>
      <c r="Z15319">
        <v>20</v>
      </c>
      <c r="AA15319">
        <v>192</v>
      </c>
      <c r="AB15319">
        <v>34</v>
      </c>
      <c r="AC15319">
        <v>25</v>
      </c>
      <c r="AD15319">
        <v>27</v>
      </c>
      <c r="AE15319">
        <v>58</v>
      </c>
      <c r="AF15319">
        <v>48</v>
      </c>
      <c r="AG15319">
        <v>316</v>
      </c>
      <c r="AH15319">
        <v>61</v>
      </c>
      <c r="AI15319">
        <v>63</v>
      </c>
      <c r="AJ15319">
        <v>57</v>
      </c>
      <c r="AK15319">
        <v>61</v>
      </c>
      <c r="AL15319">
        <v>74</v>
      </c>
      <c r="AM15319">
        <v>249</v>
      </c>
      <c r="AN15319">
        <v>38</v>
      </c>
      <c r="AO15319">
        <v>68</v>
      </c>
      <c r="AP15319">
        <v>61</v>
      </c>
      <c r="AQ15319">
        <v>66</v>
      </c>
      <c r="AR15319">
        <v>16</v>
      </c>
      <c r="AS15319">
        <v>226</v>
      </c>
      <c r="AT15319">
        <v>66</v>
      </c>
      <c r="AU15319">
        <v>57</v>
      </c>
      <c r="AV15319">
        <v>33</v>
      </c>
      <c r="AW15319">
        <v>37</v>
      </c>
      <c r="AX15319">
        <v>33</v>
      </c>
      <c r="AY15319">
        <v>48</v>
      </c>
      <c r="AZ15319">
        <v>189</v>
      </c>
      <c r="BA15319">
        <v>64</v>
      </c>
      <c r="BB15319">
        <v>64</v>
      </c>
      <c r="BC15319">
        <v>61</v>
      </c>
      <c r="BD15319">
        <v>46</v>
      </c>
      <c r="BE15319">
        <v>7</v>
      </c>
      <c r="BF15319">
        <v>9</v>
      </c>
      <c r="BG15319">
        <v>7</v>
      </c>
      <c r="BH15319">
        <v>11</v>
      </c>
      <c r="BI15319">
        <v>12</v>
      </c>
      <c r="BJ15319">
        <v>1417</v>
      </c>
      <c r="BK15319">
        <v>305</v>
      </c>
      <c r="BL15319">
        <v>4</v>
      </c>
      <c r="BM15319">
        <v>2</v>
      </c>
      <c r="BN15319" t="s">
        <v>78</v>
      </c>
      <c r="BO15319" t="s">
        <v>78</v>
      </c>
      <c r="BP15319">
        <v>1</v>
      </c>
      <c r="BQ15319">
        <v>62</v>
      </c>
      <c r="BR15319">
        <v>24</v>
      </c>
      <c r="BS15319">
        <v>49</v>
      </c>
      <c r="BT15319">
        <v>44</v>
      </c>
      <c r="BU15319">
        <v>61</v>
      </c>
      <c r="BV15319">
        <v>65</v>
      </c>
      <c r="BW15319" s="2">
        <v>1</v>
      </c>
      <c r="BX15319"/>
      <c r="CA15319"/>
    </row>
    <row r="15320" spans="1:79" x14ac:dyDescent="0.35">
      <c r="A15320">
        <v>247734</v>
      </c>
      <c r="B15320" t="s">
        <v>17406</v>
      </c>
      <c r="C15320" t="s">
        <v>17407</v>
      </c>
      <c r="D15320" t="s">
        <v>3021</v>
      </c>
      <c r="E15320">
        <v>20</v>
      </c>
      <c r="F15320">
        <v>60</v>
      </c>
      <c r="G15320">
        <v>71</v>
      </c>
      <c r="H15320" t="s">
        <v>2807</v>
      </c>
      <c r="I15320">
        <v>2019</v>
      </c>
      <c r="J15320">
        <v>2023</v>
      </c>
      <c r="K15320" t="s">
        <v>121</v>
      </c>
      <c r="L15320">
        <v>5.7</v>
      </c>
      <c r="M15320">
        <v>67</v>
      </c>
      <c r="N15320" t="s">
        <v>84</v>
      </c>
      <c r="O15320">
        <v>62</v>
      </c>
      <c r="P15320" s="1">
        <v>43528</v>
      </c>
      <c r="Q15320" s="1" t="s">
        <v>20402</v>
      </c>
      <c r="R15320" s="2">
        <v>500000</v>
      </c>
      <c r="S15320" s="2">
        <v>500000</v>
      </c>
      <c r="T15320" s="2">
        <v>780000</v>
      </c>
      <c r="U15320">
        <v>196</v>
      </c>
      <c r="V15320">
        <v>33</v>
      </c>
      <c r="W15320">
        <v>22</v>
      </c>
      <c r="X15320">
        <v>62</v>
      </c>
      <c r="Y15320">
        <v>58</v>
      </c>
      <c r="Z15320">
        <v>21</v>
      </c>
      <c r="AA15320">
        <v>207</v>
      </c>
      <c r="AB15320">
        <v>41</v>
      </c>
      <c r="AC15320">
        <v>22</v>
      </c>
      <c r="AD15320">
        <v>35</v>
      </c>
      <c r="AE15320">
        <v>61</v>
      </c>
      <c r="AF15320">
        <v>48</v>
      </c>
      <c r="AG15320">
        <v>296</v>
      </c>
      <c r="AH15320">
        <v>68</v>
      </c>
      <c r="AI15320">
        <v>68</v>
      </c>
      <c r="AJ15320">
        <v>45</v>
      </c>
      <c r="AK15320">
        <v>48</v>
      </c>
      <c r="AL15320">
        <v>67</v>
      </c>
      <c r="AM15320">
        <v>264</v>
      </c>
      <c r="AN15320">
        <v>45</v>
      </c>
      <c r="AO15320">
        <v>65</v>
      </c>
      <c r="AP15320">
        <v>69</v>
      </c>
      <c r="AQ15320">
        <v>63</v>
      </c>
      <c r="AR15320">
        <v>22</v>
      </c>
      <c r="AS15320">
        <v>205</v>
      </c>
      <c r="AT15320">
        <v>51</v>
      </c>
      <c r="AU15320">
        <v>58</v>
      </c>
      <c r="AV15320">
        <v>25</v>
      </c>
      <c r="AW15320">
        <v>30</v>
      </c>
      <c r="AX15320">
        <v>41</v>
      </c>
      <c r="AY15320">
        <v>45</v>
      </c>
      <c r="AZ15320">
        <v>191</v>
      </c>
      <c r="BA15320">
        <v>60</v>
      </c>
      <c r="BB15320">
        <v>67</v>
      </c>
      <c r="BC15320">
        <v>64</v>
      </c>
      <c r="BD15320">
        <v>52</v>
      </c>
      <c r="BE15320">
        <v>10</v>
      </c>
      <c r="BF15320">
        <v>11</v>
      </c>
      <c r="BG15320">
        <v>14</v>
      </c>
      <c r="BH15320">
        <v>11</v>
      </c>
      <c r="BI15320">
        <v>6</v>
      </c>
      <c r="BJ15320">
        <v>1411</v>
      </c>
      <c r="BK15320">
        <v>310</v>
      </c>
      <c r="BL15320">
        <v>3</v>
      </c>
      <c r="BM15320">
        <v>2</v>
      </c>
      <c r="BN15320" t="s">
        <v>78</v>
      </c>
      <c r="BO15320" t="s">
        <v>78</v>
      </c>
      <c r="BP15320">
        <v>1</v>
      </c>
      <c r="BQ15320">
        <v>68</v>
      </c>
      <c r="BR15320">
        <v>28</v>
      </c>
      <c r="BS15320">
        <v>45</v>
      </c>
      <c r="BT15320">
        <v>45</v>
      </c>
      <c r="BU15320">
        <v>62</v>
      </c>
      <c r="BV15320">
        <v>62</v>
      </c>
      <c r="BW15320" s="2">
        <v>2</v>
      </c>
      <c r="BX15320"/>
      <c r="CA15320"/>
    </row>
    <row r="15321" spans="1:79" x14ac:dyDescent="0.35">
      <c r="A15321">
        <v>254646</v>
      </c>
      <c r="B15321" t="s">
        <v>92</v>
      </c>
      <c r="C15321" t="s">
        <v>17408</v>
      </c>
      <c r="D15321" t="s">
        <v>710</v>
      </c>
      <c r="E15321">
        <v>21</v>
      </c>
      <c r="F15321">
        <v>60</v>
      </c>
      <c r="G15321">
        <v>67</v>
      </c>
      <c r="H15321" t="s">
        <v>15497</v>
      </c>
      <c r="I15321">
        <v>2016</v>
      </c>
      <c r="J15321">
        <v>2024</v>
      </c>
      <c r="K15321" t="s">
        <v>121</v>
      </c>
      <c r="L15321">
        <v>5.6</v>
      </c>
      <c r="M15321">
        <v>74</v>
      </c>
      <c r="N15321" t="s">
        <v>84</v>
      </c>
      <c r="O15321">
        <v>62</v>
      </c>
      <c r="P15321" s="1">
        <v>42552</v>
      </c>
      <c r="Q15321" s="1" t="s">
        <v>20402</v>
      </c>
      <c r="R15321" s="2">
        <v>475000</v>
      </c>
      <c r="S15321" s="2">
        <v>500000</v>
      </c>
      <c r="T15321" s="2">
        <v>646000</v>
      </c>
      <c r="U15321">
        <v>200</v>
      </c>
      <c r="V15321">
        <v>40</v>
      </c>
      <c r="W15321">
        <v>26</v>
      </c>
      <c r="X15321">
        <v>62</v>
      </c>
      <c r="Y15321">
        <v>50</v>
      </c>
      <c r="Z15321">
        <v>22</v>
      </c>
      <c r="AA15321">
        <v>184</v>
      </c>
      <c r="AB15321">
        <v>38</v>
      </c>
      <c r="AC15321">
        <v>36</v>
      </c>
      <c r="AD15321">
        <v>25</v>
      </c>
      <c r="AE15321">
        <v>28</v>
      </c>
      <c r="AF15321">
        <v>57</v>
      </c>
      <c r="AG15321">
        <v>296</v>
      </c>
      <c r="AH15321">
        <v>56</v>
      </c>
      <c r="AI15321">
        <v>61</v>
      </c>
      <c r="AJ15321">
        <v>55</v>
      </c>
      <c r="AK15321">
        <v>51</v>
      </c>
      <c r="AL15321">
        <v>73</v>
      </c>
      <c r="AM15321">
        <v>268</v>
      </c>
      <c r="AN15321">
        <v>38</v>
      </c>
      <c r="AO15321">
        <v>79</v>
      </c>
      <c r="AP15321">
        <v>65</v>
      </c>
      <c r="AQ15321">
        <v>68</v>
      </c>
      <c r="AR15321">
        <v>18</v>
      </c>
      <c r="AS15321">
        <v>198</v>
      </c>
      <c r="AT15321">
        <v>57</v>
      </c>
      <c r="AU15321">
        <v>57</v>
      </c>
      <c r="AV15321">
        <v>21</v>
      </c>
      <c r="AW15321">
        <v>32</v>
      </c>
      <c r="AX15321">
        <v>31</v>
      </c>
      <c r="AY15321">
        <v>42</v>
      </c>
      <c r="AZ15321">
        <v>181</v>
      </c>
      <c r="BA15321">
        <v>54</v>
      </c>
      <c r="BB15321">
        <v>66</v>
      </c>
      <c r="BC15321">
        <v>61</v>
      </c>
      <c r="BD15321">
        <v>53</v>
      </c>
      <c r="BE15321">
        <v>7</v>
      </c>
      <c r="BF15321">
        <v>12</v>
      </c>
      <c r="BG15321">
        <v>13</v>
      </c>
      <c r="BH15321">
        <v>14</v>
      </c>
      <c r="BI15321">
        <v>7</v>
      </c>
      <c r="BJ15321">
        <v>1380</v>
      </c>
      <c r="BK15321">
        <v>299</v>
      </c>
      <c r="BL15321">
        <v>3</v>
      </c>
      <c r="BM15321">
        <v>2</v>
      </c>
      <c r="BN15321" t="s">
        <v>78</v>
      </c>
      <c r="BO15321" t="s">
        <v>78</v>
      </c>
      <c r="BP15321">
        <v>1</v>
      </c>
      <c r="BQ15321">
        <v>59</v>
      </c>
      <c r="BR15321">
        <v>27</v>
      </c>
      <c r="BS15321">
        <v>39</v>
      </c>
      <c r="BT15321">
        <v>48</v>
      </c>
      <c r="BU15321">
        <v>60</v>
      </c>
      <c r="BV15321">
        <v>66</v>
      </c>
      <c r="BW15321" s="2">
        <v>1</v>
      </c>
      <c r="BX15321"/>
      <c r="CA15321"/>
    </row>
    <row r="15322" spans="1:79" x14ac:dyDescent="0.35">
      <c r="A15322">
        <v>255414</v>
      </c>
      <c r="B15322" t="s">
        <v>221</v>
      </c>
      <c r="C15322" t="s">
        <v>17409</v>
      </c>
      <c r="D15322" t="s">
        <v>572</v>
      </c>
      <c r="E15322">
        <v>20</v>
      </c>
      <c r="F15322">
        <v>60</v>
      </c>
      <c r="G15322">
        <v>68</v>
      </c>
      <c r="H15322" t="s">
        <v>8215</v>
      </c>
      <c r="I15322">
        <v>2020</v>
      </c>
      <c r="J15322">
        <v>2022</v>
      </c>
      <c r="K15322" t="s">
        <v>96</v>
      </c>
      <c r="L15322">
        <v>5.9</v>
      </c>
      <c r="M15322">
        <v>71</v>
      </c>
      <c r="N15322" t="s">
        <v>84</v>
      </c>
      <c r="O15322">
        <v>62</v>
      </c>
      <c r="P15322" s="1">
        <v>43853</v>
      </c>
      <c r="Q15322" s="1" t="s">
        <v>20402</v>
      </c>
      <c r="R15322" s="2">
        <v>550000</v>
      </c>
      <c r="S15322" s="2">
        <v>750000</v>
      </c>
      <c r="T15322" s="2">
        <v>435000</v>
      </c>
      <c r="U15322">
        <v>246</v>
      </c>
      <c r="V15322">
        <v>50</v>
      </c>
      <c r="W15322">
        <v>55</v>
      </c>
      <c r="X15322">
        <v>33</v>
      </c>
      <c r="Y15322">
        <v>63</v>
      </c>
      <c r="Z15322">
        <v>45</v>
      </c>
      <c r="AA15322">
        <v>272</v>
      </c>
      <c r="AB15322">
        <v>59</v>
      </c>
      <c r="AC15322">
        <v>52</v>
      </c>
      <c r="AD15322">
        <v>41</v>
      </c>
      <c r="AE15322">
        <v>56</v>
      </c>
      <c r="AF15322">
        <v>64</v>
      </c>
      <c r="AG15322">
        <v>316</v>
      </c>
      <c r="AH15322">
        <v>68</v>
      </c>
      <c r="AI15322">
        <v>65</v>
      </c>
      <c r="AJ15322">
        <v>68</v>
      </c>
      <c r="AK15322">
        <v>52</v>
      </c>
      <c r="AL15322">
        <v>63</v>
      </c>
      <c r="AM15322">
        <v>258</v>
      </c>
      <c r="AN15322">
        <v>48</v>
      </c>
      <c r="AO15322">
        <v>56</v>
      </c>
      <c r="AP15322">
        <v>55</v>
      </c>
      <c r="AQ15322">
        <v>48</v>
      </c>
      <c r="AR15322">
        <v>51</v>
      </c>
      <c r="AS15322">
        <v>243</v>
      </c>
      <c r="AT15322">
        <v>44</v>
      </c>
      <c r="AU15322">
        <v>37</v>
      </c>
      <c r="AV15322">
        <v>59</v>
      </c>
      <c r="AW15322">
        <v>58</v>
      </c>
      <c r="AX15322">
        <v>45</v>
      </c>
      <c r="AY15322">
        <v>57</v>
      </c>
      <c r="AZ15322">
        <v>123</v>
      </c>
      <c r="BA15322">
        <v>38</v>
      </c>
      <c r="BB15322">
        <v>43</v>
      </c>
      <c r="BC15322">
        <v>42</v>
      </c>
      <c r="BD15322">
        <v>52</v>
      </c>
      <c r="BE15322">
        <v>9</v>
      </c>
      <c r="BF15322">
        <v>14</v>
      </c>
      <c r="BG15322">
        <v>8</v>
      </c>
      <c r="BH15322">
        <v>11</v>
      </c>
      <c r="BI15322">
        <v>10</v>
      </c>
      <c r="BJ15322">
        <v>1510</v>
      </c>
      <c r="BK15322">
        <v>324</v>
      </c>
      <c r="BL15322">
        <v>3</v>
      </c>
      <c r="BM15322">
        <v>3</v>
      </c>
      <c r="BN15322" t="s">
        <v>78</v>
      </c>
      <c r="BO15322" t="s">
        <v>78</v>
      </c>
      <c r="BP15322">
        <v>1</v>
      </c>
      <c r="BQ15322">
        <v>66</v>
      </c>
      <c r="BR15322">
        <v>52</v>
      </c>
      <c r="BS15322">
        <v>57</v>
      </c>
      <c r="BT15322">
        <v>61</v>
      </c>
      <c r="BU15322">
        <v>39</v>
      </c>
      <c r="BV15322">
        <v>49</v>
      </c>
      <c r="BW15322" s="2">
        <v>2</v>
      </c>
      <c r="BX15322"/>
      <c r="CA15322"/>
    </row>
    <row r="15323" spans="1:79" x14ac:dyDescent="0.35">
      <c r="A15323">
        <v>210615</v>
      </c>
      <c r="B15323" t="s">
        <v>8919</v>
      </c>
      <c r="C15323" t="s">
        <v>9989</v>
      </c>
      <c r="D15323" t="s">
        <v>189</v>
      </c>
      <c r="E15323">
        <v>27</v>
      </c>
      <c r="F15323">
        <v>60</v>
      </c>
      <c r="G15323">
        <v>60</v>
      </c>
      <c r="H15323" t="s">
        <v>5654</v>
      </c>
      <c r="I15323">
        <v>2018</v>
      </c>
      <c r="J15323">
        <v>2021</v>
      </c>
      <c r="K15323" t="s">
        <v>165</v>
      </c>
      <c r="L15323">
        <v>6.1</v>
      </c>
      <c r="M15323">
        <v>76</v>
      </c>
      <c r="N15323" t="s">
        <v>76</v>
      </c>
      <c r="O15323">
        <v>60</v>
      </c>
      <c r="P15323" s="1">
        <v>43113</v>
      </c>
      <c r="Q15323" s="1" t="s">
        <v>20402</v>
      </c>
      <c r="R15323" s="2">
        <v>250000</v>
      </c>
      <c r="S15323" s="2">
        <v>850000</v>
      </c>
      <c r="T15323" s="2">
        <v>263000</v>
      </c>
      <c r="U15323">
        <v>238</v>
      </c>
      <c r="V15323">
        <v>57</v>
      </c>
      <c r="W15323">
        <v>33</v>
      </c>
      <c r="X15323">
        <v>60</v>
      </c>
      <c r="Y15323">
        <v>60</v>
      </c>
      <c r="Z15323">
        <v>28</v>
      </c>
      <c r="AA15323">
        <v>267</v>
      </c>
      <c r="AB15323">
        <v>59</v>
      </c>
      <c r="AC15323">
        <v>34</v>
      </c>
      <c r="AD15323">
        <v>53</v>
      </c>
      <c r="AE15323">
        <v>62</v>
      </c>
      <c r="AF15323">
        <v>59</v>
      </c>
      <c r="AG15323">
        <v>325</v>
      </c>
      <c r="AH15323">
        <v>65</v>
      </c>
      <c r="AI15323">
        <v>70</v>
      </c>
      <c r="AJ15323">
        <v>70</v>
      </c>
      <c r="AK15323">
        <v>59</v>
      </c>
      <c r="AL15323">
        <v>61</v>
      </c>
      <c r="AM15323">
        <v>326</v>
      </c>
      <c r="AN15323">
        <v>54</v>
      </c>
      <c r="AO15323">
        <v>67</v>
      </c>
      <c r="AP15323">
        <v>75</v>
      </c>
      <c r="AQ15323">
        <v>65</v>
      </c>
      <c r="AR15323">
        <v>65</v>
      </c>
      <c r="AS15323">
        <v>269</v>
      </c>
      <c r="AT15323">
        <v>55</v>
      </c>
      <c r="AU15323">
        <v>55</v>
      </c>
      <c r="AV15323">
        <v>60</v>
      </c>
      <c r="AW15323">
        <v>59</v>
      </c>
      <c r="AX15323">
        <v>40</v>
      </c>
      <c r="AY15323">
        <v>52</v>
      </c>
      <c r="AZ15323">
        <v>143</v>
      </c>
      <c r="BA15323">
        <v>51</v>
      </c>
      <c r="BB15323">
        <v>48</v>
      </c>
      <c r="BC15323">
        <v>44</v>
      </c>
      <c r="BD15323">
        <v>54</v>
      </c>
      <c r="BE15323">
        <v>8</v>
      </c>
      <c r="BF15323">
        <v>15</v>
      </c>
      <c r="BG15323">
        <v>11</v>
      </c>
      <c r="BH15323">
        <v>7</v>
      </c>
      <c r="BI15323">
        <v>13</v>
      </c>
      <c r="BJ15323">
        <v>1622</v>
      </c>
      <c r="BK15323">
        <v>348</v>
      </c>
      <c r="BL15323">
        <v>3</v>
      </c>
      <c r="BM15323">
        <v>2</v>
      </c>
      <c r="BN15323" t="s">
        <v>78</v>
      </c>
      <c r="BO15323" t="s">
        <v>78</v>
      </c>
      <c r="BP15323">
        <v>1</v>
      </c>
      <c r="BQ15323">
        <v>68</v>
      </c>
      <c r="BR15323">
        <v>45</v>
      </c>
      <c r="BS15323">
        <v>58</v>
      </c>
      <c r="BT15323">
        <v>60</v>
      </c>
      <c r="BU15323">
        <v>51</v>
      </c>
      <c r="BV15323">
        <v>66</v>
      </c>
      <c r="BW15323" s="2">
        <v>2</v>
      </c>
      <c r="BX15323"/>
      <c r="CA15323"/>
    </row>
    <row r="15324" spans="1:79" x14ac:dyDescent="0.35">
      <c r="A15324">
        <v>216764</v>
      </c>
      <c r="B15324" t="s">
        <v>481</v>
      </c>
      <c r="C15324" t="s">
        <v>17410</v>
      </c>
      <c r="D15324" t="s">
        <v>6239</v>
      </c>
      <c r="E15324">
        <v>32</v>
      </c>
      <c r="F15324">
        <v>60</v>
      </c>
      <c r="G15324">
        <v>60</v>
      </c>
      <c r="H15324" t="s">
        <v>8601</v>
      </c>
      <c r="I15324">
        <v>2020</v>
      </c>
      <c r="J15324">
        <v>2020</v>
      </c>
      <c r="K15324" t="s">
        <v>85</v>
      </c>
      <c r="L15324">
        <v>6</v>
      </c>
      <c r="M15324">
        <v>83</v>
      </c>
      <c r="N15324" t="s">
        <v>84</v>
      </c>
      <c r="O15324">
        <v>60</v>
      </c>
      <c r="P15324" s="1">
        <v>43838</v>
      </c>
      <c r="Q15324" s="1" t="s">
        <v>20402</v>
      </c>
      <c r="R15324" s="2">
        <v>200000</v>
      </c>
      <c r="S15324" s="2">
        <v>500000</v>
      </c>
      <c r="T15324" s="2">
        <v>366000</v>
      </c>
      <c r="U15324">
        <v>282</v>
      </c>
      <c r="V15324">
        <v>34</v>
      </c>
      <c r="W15324">
        <v>70</v>
      </c>
      <c r="X15324">
        <v>81</v>
      </c>
      <c r="Y15324">
        <v>48</v>
      </c>
      <c r="Z15324">
        <v>49</v>
      </c>
      <c r="AA15324">
        <v>194</v>
      </c>
      <c r="AB15324">
        <v>54</v>
      </c>
      <c r="AC15324">
        <v>33</v>
      </c>
      <c r="AD15324">
        <v>29</v>
      </c>
      <c r="AE15324">
        <v>31</v>
      </c>
      <c r="AF15324">
        <v>47</v>
      </c>
      <c r="AG15324">
        <v>258</v>
      </c>
      <c r="AH15324">
        <v>46</v>
      </c>
      <c r="AI15324">
        <v>53</v>
      </c>
      <c r="AJ15324">
        <v>48</v>
      </c>
      <c r="AK15324">
        <v>51</v>
      </c>
      <c r="AL15324">
        <v>60</v>
      </c>
      <c r="AM15324">
        <v>338</v>
      </c>
      <c r="AN15324">
        <v>62</v>
      </c>
      <c r="AO15324">
        <v>72</v>
      </c>
      <c r="AP15324">
        <v>77</v>
      </c>
      <c r="AQ15324">
        <v>71</v>
      </c>
      <c r="AR15324">
        <v>56</v>
      </c>
      <c r="AS15324">
        <v>248</v>
      </c>
      <c r="AT15324">
        <v>52</v>
      </c>
      <c r="AU15324">
        <v>25</v>
      </c>
      <c r="AV15324">
        <v>60</v>
      </c>
      <c r="AW15324">
        <v>43</v>
      </c>
      <c r="AX15324">
        <v>68</v>
      </c>
      <c r="AY15324">
        <v>61</v>
      </c>
      <c r="AZ15324">
        <v>64</v>
      </c>
      <c r="BA15324">
        <v>11</v>
      </c>
      <c r="BB15324">
        <v>26</v>
      </c>
      <c r="BC15324">
        <v>27</v>
      </c>
      <c r="BD15324">
        <v>61</v>
      </c>
      <c r="BE15324">
        <v>9</v>
      </c>
      <c r="BF15324">
        <v>16</v>
      </c>
      <c r="BG15324">
        <v>14</v>
      </c>
      <c r="BH15324">
        <v>12</v>
      </c>
      <c r="BI15324">
        <v>10</v>
      </c>
      <c r="BJ15324">
        <v>1445</v>
      </c>
      <c r="BK15324">
        <v>301</v>
      </c>
      <c r="BL15324">
        <v>3</v>
      </c>
      <c r="BM15324">
        <v>2</v>
      </c>
      <c r="BN15324" t="s">
        <v>78</v>
      </c>
      <c r="BO15324" t="s">
        <v>78</v>
      </c>
      <c r="BP15324">
        <v>1</v>
      </c>
      <c r="BQ15324">
        <v>50</v>
      </c>
      <c r="BR15324">
        <v>64</v>
      </c>
      <c r="BS15324">
        <v>40</v>
      </c>
      <c r="BT15324">
        <v>51</v>
      </c>
      <c r="BU15324">
        <v>27</v>
      </c>
      <c r="BV15324">
        <v>69</v>
      </c>
      <c r="BW15324" s="2">
        <v>1</v>
      </c>
      <c r="BX15324"/>
      <c r="CA15324"/>
    </row>
    <row r="15325" spans="1:79" x14ac:dyDescent="0.35">
      <c r="A15325">
        <v>236472</v>
      </c>
      <c r="B15325" t="s">
        <v>659</v>
      </c>
      <c r="C15325" t="s">
        <v>5003</v>
      </c>
      <c r="D15325" t="s">
        <v>74</v>
      </c>
      <c r="E15325">
        <v>23</v>
      </c>
      <c r="F15325">
        <v>60</v>
      </c>
      <c r="G15325">
        <v>71</v>
      </c>
      <c r="H15325" t="s">
        <v>7025</v>
      </c>
      <c r="I15325">
        <v>2016</v>
      </c>
      <c r="J15325">
        <v>2021</v>
      </c>
      <c r="K15325" t="s">
        <v>121</v>
      </c>
      <c r="L15325">
        <v>5.7</v>
      </c>
      <c r="M15325">
        <v>70</v>
      </c>
      <c r="N15325" t="s">
        <v>84</v>
      </c>
      <c r="O15325">
        <v>62</v>
      </c>
      <c r="P15325" s="1">
        <v>42552</v>
      </c>
      <c r="Q15325" s="1" t="s">
        <v>20402</v>
      </c>
      <c r="R15325" s="2">
        <v>525000</v>
      </c>
      <c r="S15325" s="2">
        <v>2000</v>
      </c>
      <c r="T15325" s="2">
        <v>536000</v>
      </c>
      <c r="U15325">
        <v>251</v>
      </c>
      <c r="V15325">
        <v>48</v>
      </c>
      <c r="W15325">
        <v>40</v>
      </c>
      <c r="X15325">
        <v>56</v>
      </c>
      <c r="Y15325">
        <v>68</v>
      </c>
      <c r="Z15325">
        <v>39</v>
      </c>
      <c r="AA15325">
        <v>282</v>
      </c>
      <c r="AB15325">
        <v>61</v>
      </c>
      <c r="AC15325">
        <v>47</v>
      </c>
      <c r="AD15325">
        <v>48</v>
      </c>
      <c r="AE15325">
        <v>64</v>
      </c>
      <c r="AF15325">
        <v>62</v>
      </c>
      <c r="AG15325">
        <v>304</v>
      </c>
      <c r="AH15325">
        <v>65</v>
      </c>
      <c r="AI15325">
        <v>66</v>
      </c>
      <c r="AJ15325">
        <v>50</v>
      </c>
      <c r="AK15325">
        <v>55</v>
      </c>
      <c r="AL15325">
        <v>68</v>
      </c>
      <c r="AM15325">
        <v>259</v>
      </c>
      <c r="AN15325">
        <v>56</v>
      </c>
      <c r="AO15325">
        <v>52</v>
      </c>
      <c r="AP15325">
        <v>37</v>
      </c>
      <c r="AQ15325">
        <v>67</v>
      </c>
      <c r="AR15325">
        <v>47</v>
      </c>
      <c r="AS15325">
        <v>263</v>
      </c>
      <c r="AT15325">
        <v>62</v>
      </c>
      <c r="AU15325">
        <v>53</v>
      </c>
      <c r="AV15325">
        <v>56</v>
      </c>
      <c r="AW15325">
        <v>47</v>
      </c>
      <c r="AX15325">
        <v>45</v>
      </c>
      <c r="AY15325">
        <v>46</v>
      </c>
      <c r="AZ15325">
        <v>182</v>
      </c>
      <c r="BA15325">
        <v>56</v>
      </c>
      <c r="BB15325">
        <v>65</v>
      </c>
      <c r="BC15325">
        <v>61</v>
      </c>
      <c r="BD15325">
        <v>53</v>
      </c>
      <c r="BE15325">
        <v>15</v>
      </c>
      <c r="BF15325">
        <v>8</v>
      </c>
      <c r="BG15325">
        <v>8</v>
      </c>
      <c r="BH15325">
        <v>8</v>
      </c>
      <c r="BI15325">
        <v>14</v>
      </c>
      <c r="BJ15325">
        <v>1594</v>
      </c>
      <c r="BK15325">
        <v>346</v>
      </c>
      <c r="BL15325">
        <v>3</v>
      </c>
      <c r="BM15325">
        <v>2</v>
      </c>
      <c r="BN15325" t="s">
        <v>78</v>
      </c>
      <c r="BO15325" t="s">
        <v>78</v>
      </c>
      <c r="BP15325">
        <v>1</v>
      </c>
      <c r="BQ15325">
        <v>66</v>
      </c>
      <c r="BR15325">
        <v>46</v>
      </c>
      <c r="BS15325">
        <v>57</v>
      </c>
      <c r="BT15325">
        <v>60</v>
      </c>
      <c r="BU15325">
        <v>59</v>
      </c>
      <c r="BV15325">
        <v>58</v>
      </c>
      <c r="BW15325" s="2">
        <v>1</v>
      </c>
      <c r="BX15325"/>
      <c r="CA15325"/>
    </row>
    <row r="15326" spans="1:79" x14ac:dyDescent="0.35">
      <c r="A15326">
        <v>239801</v>
      </c>
      <c r="B15326" t="s">
        <v>1032</v>
      </c>
      <c r="C15326" t="s">
        <v>17411</v>
      </c>
      <c r="D15326" t="s">
        <v>142</v>
      </c>
      <c r="E15326">
        <v>21</v>
      </c>
      <c r="F15326">
        <v>60</v>
      </c>
      <c r="G15326">
        <v>71</v>
      </c>
      <c r="H15326" t="s">
        <v>12051</v>
      </c>
      <c r="I15326">
        <v>2017</v>
      </c>
      <c r="J15326">
        <v>2021</v>
      </c>
      <c r="K15326" t="s">
        <v>179</v>
      </c>
      <c r="L15326">
        <v>5.9</v>
      </c>
      <c r="M15326">
        <v>70</v>
      </c>
      <c r="N15326" t="s">
        <v>76</v>
      </c>
      <c r="O15326">
        <v>60</v>
      </c>
      <c r="P15326" s="1">
        <v>42917</v>
      </c>
      <c r="Q15326" s="1" t="s">
        <v>20402</v>
      </c>
      <c r="R15326" s="2">
        <v>525000</v>
      </c>
      <c r="S15326" s="2">
        <v>2000</v>
      </c>
      <c r="T15326" s="2">
        <v>634000</v>
      </c>
      <c r="U15326">
        <v>223</v>
      </c>
      <c r="V15326">
        <v>57</v>
      </c>
      <c r="W15326">
        <v>41</v>
      </c>
      <c r="X15326">
        <v>44</v>
      </c>
      <c r="Y15326">
        <v>51</v>
      </c>
      <c r="Z15326">
        <v>30</v>
      </c>
      <c r="AA15326">
        <v>227</v>
      </c>
      <c r="AB15326">
        <v>56</v>
      </c>
      <c r="AC15326">
        <v>43</v>
      </c>
      <c r="AD15326">
        <v>32</v>
      </c>
      <c r="AE15326">
        <v>42</v>
      </c>
      <c r="AF15326">
        <v>54</v>
      </c>
      <c r="AG15326">
        <v>355</v>
      </c>
      <c r="AH15326">
        <v>78</v>
      </c>
      <c r="AI15326">
        <v>82</v>
      </c>
      <c r="AJ15326">
        <v>67</v>
      </c>
      <c r="AK15326">
        <v>50</v>
      </c>
      <c r="AL15326">
        <v>78</v>
      </c>
      <c r="AM15326">
        <v>269</v>
      </c>
      <c r="AN15326">
        <v>49</v>
      </c>
      <c r="AO15326">
        <v>56</v>
      </c>
      <c r="AP15326">
        <v>71</v>
      </c>
      <c r="AQ15326">
        <v>60</v>
      </c>
      <c r="AR15326">
        <v>33</v>
      </c>
      <c r="AS15326">
        <v>232</v>
      </c>
      <c r="AT15326">
        <v>53</v>
      </c>
      <c r="AU15326">
        <v>50</v>
      </c>
      <c r="AV15326">
        <v>46</v>
      </c>
      <c r="AW15326">
        <v>43</v>
      </c>
      <c r="AX15326">
        <v>40</v>
      </c>
      <c r="AY15326">
        <v>53</v>
      </c>
      <c r="AZ15326">
        <v>169</v>
      </c>
      <c r="BA15326">
        <v>57</v>
      </c>
      <c r="BB15326">
        <v>59</v>
      </c>
      <c r="BC15326">
        <v>53</v>
      </c>
      <c r="BD15326">
        <v>41</v>
      </c>
      <c r="BE15326">
        <v>10</v>
      </c>
      <c r="BF15326">
        <v>9</v>
      </c>
      <c r="BG15326">
        <v>7</v>
      </c>
      <c r="BH15326">
        <v>7</v>
      </c>
      <c r="BI15326">
        <v>8</v>
      </c>
      <c r="BJ15326">
        <v>1516</v>
      </c>
      <c r="BK15326">
        <v>342</v>
      </c>
      <c r="BL15326">
        <v>3</v>
      </c>
      <c r="BM15326">
        <v>2</v>
      </c>
      <c r="BN15326" t="s">
        <v>86</v>
      </c>
      <c r="BO15326" t="s">
        <v>78</v>
      </c>
      <c r="BP15326">
        <v>1</v>
      </c>
      <c r="BQ15326">
        <v>80</v>
      </c>
      <c r="BR15326">
        <v>41</v>
      </c>
      <c r="BS15326">
        <v>48</v>
      </c>
      <c r="BT15326">
        <v>57</v>
      </c>
      <c r="BU15326">
        <v>55</v>
      </c>
      <c r="BV15326">
        <v>61</v>
      </c>
      <c r="BW15326" s="2">
        <v>9</v>
      </c>
      <c r="BX15326"/>
      <c r="CA15326"/>
    </row>
    <row r="15327" spans="1:79" x14ac:dyDescent="0.35">
      <c r="A15327">
        <v>242873</v>
      </c>
      <c r="B15327" t="s">
        <v>17412</v>
      </c>
      <c r="C15327" t="s">
        <v>6482</v>
      </c>
      <c r="D15327" t="s">
        <v>1036</v>
      </c>
      <c r="E15327">
        <v>23</v>
      </c>
      <c r="F15327">
        <v>60</v>
      </c>
      <c r="G15327">
        <v>66</v>
      </c>
      <c r="H15327" t="s">
        <v>1061</v>
      </c>
      <c r="I15327">
        <v>2018</v>
      </c>
      <c r="J15327">
        <v>2022</v>
      </c>
      <c r="K15327" t="s">
        <v>190</v>
      </c>
      <c r="L15327">
        <v>5.8</v>
      </c>
      <c r="M15327">
        <v>69</v>
      </c>
      <c r="N15327" t="s">
        <v>76</v>
      </c>
      <c r="O15327">
        <v>61</v>
      </c>
      <c r="P15327" s="1">
        <v>43159</v>
      </c>
      <c r="Q15327" s="1" t="s">
        <v>20402</v>
      </c>
      <c r="R15327" s="2">
        <v>400000</v>
      </c>
      <c r="S15327" s="2">
        <v>3000</v>
      </c>
      <c r="T15327" s="2">
        <v>481000</v>
      </c>
      <c r="U15327">
        <v>242</v>
      </c>
      <c r="V15327">
        <v>57</v>
      </c>
      <c r="W15327">
        <v>50</v>
      </c>
      <c r="X15327">
        <v>38</v>
      </c>
      <c r="Y15327">
        <v>59</v>
      </c>
      <c r="Z15327">
        <v>38</v>
      </c>
      <c r="AA15327">
        <v>275</v>
      </c>
      <c r="AB15327">
        <v>61</v>
      </c>
      <c r="AC15327">
        <v>62</v>
      </c>
      <c r="AD15327">
        <v>34</v>
      </c>
      <c r="AE15327">
        <v>58</v>
      </c>
      <c r="AF15327">
        <v>60</v>
      </c>
      <c r="AG15327">
        <v>348</v>
      </c>
      <c r="AH15327">
        <v>77</v>
      </c>
      <c r="AI15327">
        <v>77</v>
      </c>
      <c r="AJ15327">
        <v>76</v>
      </c>
      <c r="AK15327">
        <v>50</v>
      </c>
      <c r="AL15327">
        <v>68</v>
      </c>
      <c r="AM15327">
        <v>288</v>
      </c>
      <c r="AN15327">
        <v>63</v>
      </c>
      <c r="AO15327">
        <v>71</v>
      </c>
      <c r="AP15327">
        <v>55</v>
      </c>
      <c r="AQ15327">
        <v>45</v>
      </c>
      <c r="AR15327">
        <v>54</v>
      </c>
      <c r="AS15327">
        <v>214</v>
      </c>
      <c r="AT15327">
        <v>35</v>
      </c>
      <c r="AU15327">
        <v>26</v>
      </c>
      <c r="AV15327">
        <v>48</v>
      </c>
      <c r="AW15327">
        <v>53</v>
      </c>
      <c r="AX15327">
        <v>52</v>
      </c>
      <c r="AY15327">
        <v>47</v>
      </c>
      <c r="AZ15327">
        <v>102</v>
      </c>
      <c r="BA15327">
        <v>38</v>
      </c>
      <c r="BB15327">
        <v>32</v>
      </c>
      <c r="BC15327">
        <v>32</v>
      </c>
      <c r="BD15327">
        <v>41</v>
      </c>
      <c r="BE15327">
        <v>8</v>
      </c>
      <c r="BF15327">
        <v>7</v>
      </c>
      <c r="BG15327">
        <v>9</v>
      </c>
      <c r="BH15327">
        <v>10</v>
      </c>
      <c r="BI15327">
        <v>7</v>
      </c>
      <c r="BJ15327">
        <v>1510</v>
      </c>
      <c r="BK15327">
        <v>328</v>
      </c>
      <c r="BL15327">
        <v>3</v>
      </c>
      <c r="BM15327">
        <v>2</v>
      </c>
      <c r="BN15327" t="s">
        <v>78</v>
      </c>
      <c r="BO15327" t="s">
        <v>78</v>
      </c>
      <c r="BP15327">
        <v>1</v>
      </c>
      <c r="BQ15327">
        <v>77</v>
      </c>
      <c r="BR15327">
        <v>53</v>
      </c>
      <c r="BS15327">
        <v>56</v>
      </c>
      <c r="BT15327">
        <v>62</v>
      </c>
      <c r="BU15327">
        <v>33</v>
      </c>
      <c r="BV15327">
        <v>47</v>
      </c>
      <c r="BW15327" s="2">
        <v>2</v>
      </c>
      <c r="BX15327"/>
      <c r="CA15327"/>
    </row>
    <row r="15328" spans="1:79" x14ac:dyDescent="0.35">
      <c r="A15328">
        <v>189625</v>
      </c>
      <c r="B15328" t="s">
        <v>231</v>
      </c>
      <c r="C15328" t="s">
        <v>17413</v>
      </c>
      <c r="D15328" t="s">
        <v>142</v>
      </c>
      <c r="E15328">
        <v>30</v>
      </c>
      <c r="F15328">
        <v>60</v>
      </c>
      <c r="G15328">
        <v>60</v>
      </c>
      <c r="H15328" t="s">
        <v>13912</v>
      </c>
      <c r="I15328">
        <v>2019</v>
      </c>
      <c r="J15328">
        <v>2021</v>
      </c>
      <c r="K15328" t="s">
        <v>121</v>
      </c>
      <c r="L15328">
        <v>6.2</v>
      </c>
      <c r="M15328">
        <v>82</v>
      </c>
      <c r="N15328" t="s">
        <v>84</v>
      </c>
      <c r="O15328">
        <v>60</v>
      </c>
      <c r="P15328" s="1">
        <v>43481</v>
      </c>
      <c r="Q15328" s="1" t="s">
        <v>20402</v>
      </c>
      <c r="R15328" s="2">
        <v>200000</v>
      </c>
      <c r="S15328" s="2">
        <v>2000</v>
      </c>
      <c r="T15328" s="2">
        <v>298000</v>
      </c>
      <c r="U15328">
        <v>212</v>
      </c>
      <c r="V15328">
        <v>46</v>
      </c>
      <c r="W15328">
        <v>34</v>
      </c>
      <c r="X15328">
        <v>60</v>
      </c>
      <c r="Y15328">
        <v>44</v>
      </c>
      <c r="Z15328">
        <v>28</v>
      </c>
      <c r="AA15328">
        <v>180</v>
      </c>
      <c r="AB15328">
        <v>35</v>
      </c>
      <c r="AC15328">
        <v>29</v>
      </c>
      <c r="AD15328">
        <v>29</v>
      </c>
      <c r="AE15328">
        <v>49</v>
      </c>
      <c r="AF15328">
        <v>38</v>
      </c>
      <c r="AG15328">
        <v>270</v>
      </c>
      <c r="AH15328">
        <v>55</v>
      </c>
      <c r="AI15328">
        <v>51</v>
      </c>
      <c r="AJ15328">
        <v>57</v>
      </c>
      <c r="AK15328">
        <v>59</v>
      </c>
      <c r="AL15328">
        <v>48</v>
      </c>
      <c r="AM15328">
        <v>270</v>
      </c>
      <c r="AN15328">
        <v>33</v>
      </c>
      <c r="AO15328">
        <v>64</v>
      </c>
      <c r="AP15328">
        <v>60</v>
      </c>
      <c r="AQ15328">
        <v>81</v>
      </c>
      <c r="AR15328">
        <v>32</v>
      </c>
      <c r="AS15328">
        <v>233</v>
      </c>
      <c r="AT15328">
        <v>67</v>
      </c>
      <c r="AU15328">
        <v>56</v>
      </c>
      <c r="AV15328">
        <v>39</v>
      </c>
      <c r="AW15328">
        <v>37</v>
      </c>
      <c r="AX15328">
        <v>34</v>
      </c>
      <c r="AY15328">
        <v>42</v>
      </c>
      <c r="AZ15328">
        <v>174</v>
      </c>
      <c r="BA15328">
        <v>58</v>
      </c>
      <c r="BB15328">
        <v>59</v>
      </c>
      <c r="BC15328">
        <v>57</v>
      </c>
      <c r="BD15328">
        <v>67</v>
      </c>
      <c r="BE15328">
        <v>14</v>
      </c>
      <c r="BF15328">
        <v>16</v>
      </c>
      <c r="BG15328">
        <v>9</v>
      </c>
      <c r="BH15328">
        <v>14</v>
      </c>
      <c r="BI15328">
        <v>14</v>
      </c>
      <c r="BJ15328">
        <v>1406</v>
      </c>
      <c r="BK15328">
        <v>298</v>
      </c>
      <c r="BL15328">
        <v>3</v>
      </c>
      <c r="BM15328">
        <v>2</v>
      </c>
      <c r="BN15328" t="s">
        <v>78</v>
      </c>
      <c r="BO15328" t="s">
        <v>86</v>
      </c>
      <c r="BP15328">
        <v>1</v>
      </c>
      <c r="BQ15328">
        <v>53</v>
      </c>
      <c r="BR15328">
        <v>33</v>
      </c>
      <c r="BS15328">
        <v>42</v>
      </c>
      <c r="BT15328">
        <v>40</v>
      </c>
      <c r="BU15328">
        <v>58</v>
      </c>
      <c r="BV15328">
        <v>72</v>
      </c>
      <c r="BW15328" s="2">
        <v>3</v>
      </c>
      <c r="BX15328"/>
      <c r="CA15328"/>
    </row>
    <row r="15329" spans="1:79" x14ac:dyDescent="0.35">
      <c r="A15329">
        <v>229050</v>
      </c>
      <c r="B15329" t="s">
        <v>14637</v>
      </c>
      <c r="C15329" t="s">
        <v>17414</v>
      </c>
      <c r="D15329" t="s">
        <v>314</v>
      </c>
      <c r="E15329">
        <v>22</v>
      </c>
      <c r="F15329">
        <v>60</v>
      </c>
      <c r="G15329">
        <v>70</v>
      </c>
      <c r="H15329" t="s">
        <v>380</v>
      </c>
      <c r="I15329">
        <v>2017</v>
      </c>
      <c r="J15329">
        <v>2023</v>
      </c>
      <c r="K15329" t="s">
        <v>478</v>
      </c>
      <c r="L15329">
        <v>5.9</v>
      </c>
      <c r="M15329">
        <v>73</v>
      </c>
      <c r="N15329" t="s">
        <v>84</v>
      </c>
      <c r="O15329">
        <v>60</v>
      </c>
      <c r="P15329" s="1">
        <v>42971</v>
      </c>
      <c r="Q15329" s="1" t="s">
        <v>20402</v>
      </c>
      <c r="R15329" s="2">
        <v>525000</v>
      </c>
      <c r="S15329" s="2">
        <v>8000</v>
      </c>
      <c r="T15329" s="2">
        <v>630000</v>
      </c>
      <c r="U15329">
        <v>226</v>
      </c>
      <c r="V15329">
        <v>57</v>
      </c>
      <c r="W15329">
        <v>34</v>
      </c>
      <c r="X15329">
        <v>45</v>
      </c>
      <c r="Y15329">
        <v>59</v>
      </c>
      <c r="Z15329">
        <v>31</v>
      </c>
      <c r="AA15329">
        <v>255</v>
      </c>
      <c r="AB15329">
        <v>61</v>
      </c>
      <c r="AC15329">
        <v>39</v>
      </c>
      <c r="AD15329">
        <v>36</v>
      </c>
      <c r="AE15329">
        <v>57</v>
      </c>
      <c r="AF15329">
        <v>62</v>
      </c>
      <c r="AG15329">
        <v>335</v>
      </c>
      <c r="AH15329">
        <v>71</v>
      </c>
      <c r="AI15329">
        <v>66</v>
      </c>
      <c r="AJ15329">
        <v>69</v>
      </c>
      <c r="AK15329">
        <v>55</v>
      </c>
      <c r="AL15329">
        <v>74</v>
      </c>
      <c r="AM15329">
        <v>248</v>
      </c>
      <c r="AN15329">
        <v>36</v>
      </c>
      <c r="AO15329">
        <v>64</v>
      </c>
      <c r="AP15329">
        <v>65</v>
      </c>
      <c r="AQ15329">
        <v>49</v>
      </c>
      <c r="AR15329">
        <v>34</v>
      </c>
      <c r="AS15329">
        <v>244</v>
      </c>
      <c r="AT15329">
        <v>51</v>
      </c>
      <c r="AU15329">
        <v>54</v>
      </c>
      <c r="AV15329">
        <v>49</v>
      </c>
      <c r="AW15329">
        <v>54</v>
      </c>
      <c r="AX15329">
        <v>36</v>
      </c>
      <c r="AY15329">
        <v>52</v>
      </c>
      <c r="AZ15329">
        <v>160</v>
      </c>
      <c r="BA15329">
        <v>52</v>
      </c>
      <c r="BB15329">
        <v>54</v>
      </c>
      <c r="BC15329">
        <v>54</v>
      </c>
      <c r="BD15329">
        <v>51</v>
      </c>
      <c r="BE15329">
        <v>6</v>
      </c>
      <c r="BF15329">
        <v>9</v>
      </c>
      <c r="BG15329">
        <v>14</v>
      </c>
      <c r="BH15329">
        <v>16</v>
      </c>
      <c r="BI15329">
        <v>6</v>
      </c>
      <c r="BJ15329">
        <v>1519</v>
      </c>
      <c r="BK15329">
        <v>327</v>
      </c>
      <c r="BL15329">
        <v>3</v>
      </c>
      <c r="BM15329">
        <v>3</v>
      </c>
      <c r="BN15329" t="s">
        <v>86</v>
      </c>
      <c r="BO15329" t="s">
        <v>78</v>
      </c>
      <c r="BP15329">
        <v>1</v>
      </c>
      <c r="BQ15329">
        <v>68</v>
      </c>
      <c r="BR15329">
        <v>35</v>
      </c>
      <c r="BS15329">
        <v>55</v>
      </c>
      <c r="BT15329">
        <v>62</v>
      </c>
      <c r="BU15329">
        <v>53</v>
      </c>
      <c r="BV15329">
        <v>54</v>
      </c>
      <c r="BW15329" s="2">
        <v>21</v>
      </c>
      <c r="BX15329"/>
      <c r="CA15329"/>
    </row>
    <row r="15330" spans="1:79" x14ac:dyDescent="0.35">
      <c r="A15330">
        <v>251834</v>
      </c>
      <c r="B15330" t="s">
        <v>1019</v>
      </c>
      <c r="C15330" t="s">
        <v>17415</v>
      </c>
      <c r="D15330" t="s">
        <v>738</v>
      </c>
      <c r="E15330">
        <v>17</v>
      </c>
      <c r="F15330">
        <v>60</v>
      </c>
      <c r="G15330">
        <v>75</v>
      </c>
      <c r="H15330" t="s">
        <v>3157</v>
      </c>
      <c r="I15330">
        <v>2020</v>
      </c>
      <c r="J15330">
        <v>2021</v>
      </c>
      <c r="K15330" t="s">
        <v>356</v>
      </c>
      <c r="L15330">
        <v>5.6</v>
      </c>
      <c r="M15330">
        <v>61</v>
      </c>
      <c r="N15330" t="s">
        <v>76</v>
      </c>
      <c r="O15330">
        <v>61</v>
      </c>
      <c r="P15330" s="1">
        <v>43844</v>
      </c>
      <c r="Q15330" s="1" t="s">
        <v>20402</v>
      </c>
      <c r="R15330" s="2">
        <v>525000</v>
      </c>
      <c r="S15330" s="2">
        <v>500000</v>
      </c>
      <c r="T15330" s="2">
        <v>797000</v>
      </c>
      <c r="U15330">
        <v>260</v>
      </c>
      <c r="V15330">
        <v>61</v>
      </c>
      <c r="W15330">
        <v>43</v>
      </c>
      <c r="X15330">
        <v>48</v>
      </c>
      <c r="Y15330">
        <v>64</v>
      </c>
      <c r="Z15330">
        <v>44</v>
      </c>
      <c r="AA15330">
        <v>248</v>
      </c>
      <c r="AB15330">
        <v>51</v>
      </c>
      <c r="AC15330">
        <v>46</v>
      </c>
      <c r="AD15330">
        <v>40</v>
      </c>
      <c r="AE15330">
        <v>59</v>
      </c>
      <c r="AF15330">
        <v>52</v>
      </c>
      <c r="AG15330">
        <v>360</v>
      </c>
      <c r="AH15330">
        <v>75</v>
      </c>
      <c r="AI15330">
        <v>73</v>
      </c>
      <c r="AJ15330">
        <v>74</v>
      </c>
      <c r="AK15330">
        <v>56</v>
      </c>
      <c r="AL15330">
        <v>82</v>
      </c>
      <c r="AM15330">
        <v>262</v>
      </c>
      <c r="AN15330">
        <v>47</v>
      </c>
      <c r="AO15330">
        <v>62</v>
      </c>
      <c r="AP15330">
        <v>70</v>
      </c>
      <c r="AQ15330">
        <v>42</v>
      </c>
      <c r="AR15330">
        <v>41</v>
      </c>
      <c r="AS15330">
        <v>257</v>
      </c>
      <c r="AT15330">
        <v>52</v>
      </c>
      <c r="AU15330">
        <v>59</v>
      </c>
      <c r="AV15330">
        <v>54</v>
      </c>
      <c r="AW15330">
        <v>51</v>
      </c>
      <c r="AX15330">
        <v>41</v>
      </c>
      <c r="AY15330">
        <v>46</v>
      </c>
      <c r="AZ15330">
        <v>151</v>
      </c>
      <c r="BA15330">
        <v>52</v>
      </c>
      <c r="BB15330">
        <v>51</v>
      </c>
      <c r="BC15330">
        <v>48</v>
      </c>
      <c r="BD15330">
        <v>50</v>
      </c>
      <c r="BE15330">
        <v>12</v>
      </c>
      <c r="BF15330">
        <v>10</v>
      </c>
      <c r="BG15330">
        <v>6</v>
      </c>
      <c r="BH15330">
        <v>8</v>
      </c>
      <c r="BI15330">
        <v>14</v>
      </c>
      <c r="BJ15330">
        <v>1588</v>
      </c>
      <c r="BK15330">
        <v>335</v>
      </c>
      <c r="BL15330">
        <v>3</v>
      </c>
      <c r="BM15330">
        <v>2</v>
      </c>
      <c r="BN15330" t="s">
        <v>86</v>
      </c>
      <c r="BO15330" t="s">
        <v>86</v>
      </c>
      <c r="BP15330">
        <v>1</v>
      </c>
      <c r="BQ15330">
        <v>74</v>
      </c>
      <c r="BR15330">
        <v>44</v>
      </c>
      <c r="BS15330">
        <v>58</v>
      </c>
      <c r="BT15330">
        <v>55</v>
      </c>
      <c r="BU15330">
        <v>52</v>
      </c>
      <c r="BV15330">
        <v>52</v>
      </c>
      <c r="BW15330" s="2">
        <v>20</v>
      </c>
      <c r="BX15330"/>
      <c r="CA15330"/>
    </row>
    <row r="15331" spans="1:79" x14ac:dyDescent="0.35">
      <c r="A15331">
        <v>228795</v>
      </c>
      <c r="B15331" t="s">
        <v>17416</v>
      </c>
      <c r="C15331" t="s">
        <v>17417</v>
      </c>
      <c r="D15331" t="s">
        <v>3850</v>
      </c>
      <c r="E15331">
        <v>29</v>
      </c>
      <c r="F15331">
        <v>60</v>
      </c>
      <c r="G15331">
        <v>60</v>
      </c>
      <c r="H15331" t="s">
        <v>3221</v>
      </c>
      <c r="I15331">
        <v>2019</v>
      </c>
      <c r="J15331">
        <v>2021</v>
      </c>
      <c r="K15331" t="s">
        <v>85</v>
      </c>
      <c r="L15331">
        <v>5.8</v>
      </c>
      <c r="M15331">
        <v>76</v>
      </c>
      <c r="N15331" t="s">
        <v>84</v>
      </c>
      <c r="O15331">
        <v>60</v>
      </c>
      <c r="P15331" s="1">
        <v>43664</v>
      </c>
      <c r="Q15331" s="1" t="s">
        <v>20402</v>
      </c>
      <c r="R15331" s="2">
        <v>250000</v>
      </c>
      <c r="S15331" s="2">
        <v>4000</v>
      </c>
      <c r="T15331" s="2">
        <v>347000</v>
      </c>
      <c r="U15331">
        <v>265</v>
      </c>
      <c r="V15331">
        <v>40</v>
      </c>
      <c r="W15331">
        <v>61</v>
      </c>
      <c r="X15331">
        <v>54</v>
      </c>
      <c r="Y15331">
        <v>57</v>
      </c>
      <c r="Z15331">
        <v>53</v>
      </c>
      <c r="AA15331">
        <v>228</v>
      </c>
      <c r="AB15331">
        <v>58</v>
      </c>
      <c r="AC15331">
        <v>38</v>
      </c>
      <c r="AD15331">
        <v>35</v>
      </c>
      <c r="AE15331">
        <v>44</v>
      </c>
      <c r="AF15331">
        <v>53</v>
      </c>
      <c r="AG15331">
        <v>332</v>
      </c>
      <c r="AH15331">
        <v>71</v>
      </c>
      <c r="AI15331">
        <v>73</v>
      </c>
      <c r="AJ15331">
        <v>69</v>
      </c>
      <c r="AK15331">
        <v>53</v>
      </c>
      <c r="AL15331">
        <v>66</v>
      </c>
      <c r="AM15331">
        <v>319</v>
      </c>
      <c r="AN15331">
        <v>64</v>
      </c>
      <c r="AO15331">
        <v>76</v>
      </c>
      <c r="AP15331">
        <v>52</v>
      </c>
      <c r="AQ15331">
        <v>70</v>
      </c>
      <c r="AR15331">
        <v>57</v>
      </c>
      <c r="AS15331">
        <v>244</v>
      </c>
      <c r="AT15331">
        <v>60</v>
      </c>
      <c r="AU15331">
        <v>12</v>
      </c>
      <c r="AV15331">
        <v>58</v>
      </c>
      <c r="AW15331">
        <v>48</v>
      </c>
      <c r="AX15331">
        <v>66</v>
      </c>
      <c r="AY15331">
        <v>55</v>
      </c>
      <c r="AZ15331">
        <v>51</v>
      </c>
      <c r="BA15331">
        <v>17</v>
      </c>
      <c r="BB15331">
        <v>18</v>
      </c>
      <c r="BC15331">
        <v>16</v>
      </c>
      <c r="BD15331">
        <v>63</v>
      </c>
      <c r="BE15331">
        <v>14</v>
      </c>
      <c r="BF15331">
        <v>11</v>
      </c>
      <c r="BG15331">
        <v>11</v>
      </c>
      <c r="BH15331">
        <v>13</v>
      </c>
      <c r="BI15331">
        <v>14</v>
      </c>
      <c r="BJ15331">
        <v>1502</v>
      </c>
      <c r="BK15331">
        <v>323</v>
      </c>
      <c r="BL15331">
        <v>3</v>
      </c>
      <c r="BM15331">
        <v>2</v>
      </c>
      <c r="BN15331" t="s">
        <v>78</v>
      </c>
      <c r="BO15331" t="s">
        <v>79</v>
      </c>
      <c r="BP15331">
        <v>1</v>
      </c>
      <c r="BQ15331">
        <v>72</v>
      </c>
      <c r="BR15331">
        <v>61</v>
      </c>
      <c r="BS15331">
        <v>48</v>
      </c>
      <c r="BT15331">
        <v>58</v>
      </c>
      <c r="BU15331">
        <v>20</v>
      </c>
      <c r="BV15331">
        <v>64</v>
      </c>
      <c r="BW15331" s="2">
        <v>3</v>
      </c>
      <c r="BX15331"/>
      <c r="CA15331"/>
    </row>
    <row r="15332" spans="1:79" x14ac:dyDescent="0.35">
      <c r="A15332">
        <v>184251</v>
      </c>
      <c r="B15332" t="s">
        <v>961</v>
      </c>
      <c r="C15332" t="s">
        <v>17418</v>
      </c>
      <c r="D15332" t="s">
        <v>74</v>
      </c>
      <c r="E15332">
        <v>33</v>
      </c>
      <c r="F15332">
        <v>60</v>
      </c>
      <c r="G15332">
        <v>60</v>
      </c>
      <c r="H15332" t="s">
        <v>4134</v>
      </c>
      <c r="I15332">
        <v>2020</v>
      </c>
      <c r="J15332">
        <v>2020</v>
      </c>
      <c r="K15332" t="s">
        <v>478</v>
      </c>
      <c r="L15332">
        <v>5.8</v>
      </c>
      <c r="M15332">
        <v>77</v>
      </c>
      <c r="N15332" t="s">
        <v>84</v>
      </c>
      <c r="O15332">
        <v>60</v>
      </c>
      <c r="P15332" s="1">
        <v>43837</v>
      </c>
      <c r="Q15332" s="1" t="s">
        <v>20402</v>
      </c>
      <c r="R15332" s="2">
        <v>130000</v>
      </c>
      <c r="S15332" s="2">
        <v>500000</v>
      </c>
      <c r="T15332" s="2">
        <v>194000</v>
      </c>
      <c r="U15332">
        <v>205</v>
      </c>
      <c r="V15332">
        <v>60</v>
      </c>
      <c r="W15332">
        <v>25</v>
      </c>
      <c r="X15332">
        <v>50</v>
      </c>
      <c r="Y15332">
        <v>47</v>
      </c>
      <c r="Z15332">
        <v>23</v>
      </c>
      <c r="AA15332">
        <v>241</v>
      </c>
      <c r="AB15332">
        <v>59</v>
      </c>
      <c r="AC15332">
        <v>53</v>
      </c>
      <c r="AD15332">
        <v>38</v>
      </c>
      <c r="AE15332">
        <v>31</v>
      </c>
      <c r="AF15332">
        <v>60</v>
      </c>
      <c r="AG15332">
        <v>312</v>
      </c>
      <c r="AH15332">
        <v>68</v>
      </c>
      <c r="AI15332">
        <v>66</v>
      </c>
      <c r="AJ15332">
        <v>61</v>
      </c>
      <c r="AK15332">
        <v>58</v>
      </c>
      <c r="AL15332">
        <v>59</v>
      </c>
      <c r="AM15332">
        <v>229</v>
      </c>
      <c r="AN15332">
        <v>41</v>
      </c>
      <c r="AO15332">
        <v>49</v>
      </c>
      <c r="AP15332">
        <v>60</v>
      </c>
      <c r="AQ15332">
        <v>59</v>
      </c>
      <c r="AR15332">
        <v>20</v>
      </c>
      <c r="AS15332">
        <v>251</v>
      </c>
      <c r="AT15332">
        <v>42</v>
      </c>
      <c r="AU15332">
        <v>55</v>
      </c>
      <c r="AV15332">
        <v>59</v>
      </c>
      <c r="AW15332">
        <v>40</v>
      </c>
      <c r="AX15332">
        <v>55</v>
      </c>
      <c r="AY15332">
        <v>40</v>
      </c>
      <c r="AZ15332">
        <v>167</v>
      </c>
      <c r="BA15332">
        <v>59</v>
      </c>
      <c r="BB15332">
        <v>49</v>
      </c>
      <c r="BC15332">
        <v>59</v>
      </c>
      <c r="BD15332">
        <v>51</v>
      </c>
      <c r="BE15332">
        <v>6</v>
      </c>
      <c r="BF15332">
        <v>7</v>
      </c>
      <c r="BG15332">
        <v>16</v>
      </c>
      <c r="BH15332">
        <v>16</v>
      </c>
      <c r="BI15332">
        <v>6</v>
      </c>
      <c r="BJ15332">
        <v>1456</v>
      </c>
      <c r="BK15332">
        <v>311</v>
      </c>
      <c r="BL15332">
        <v>3</v>
      </c>
      <c r="BM15332">
        <v>2</v>
      </c>
      <c r="BN15332" t="s">
        <v>78</v>
      </c>
      <c r="BO15332" t="s">
        <v>78</v>
      </c>
      <c r="BP15332">
        <v>1</v>
      </c>
      <c r="BQ15332">
        <v>67</v>
      </c>
      <c r="BR15332">
        <v>30</v>
      </c>
      <c r="BS15332">
        <v>46</v>
      </c>
      <c r="BT15332">
        <v>59</v>
      </c>
      <c r="BU15332">
        <v>54</v>
      </c>
      <c r="BV15332">
        <v>55</v>
      </c>
      <c r="BW15332" s="2">
        <v>1</v>
      </c>
      <c r="BX15332"/>
      <c r="CA15332"/>
    </row>
    <row r="15333" spans="1:79" x14ac:dyDescent="0.35">
      <c r="A15333">
        <v>254882</v>
      </c>
      <c r="B15333" t="s">
        <v>3390</v>
      </c>
      <c r="C15333" t="s">
        <v>17419</v>
      </c>
      <c r="D15333" t="s">
        <v>117</v>
      </c>
      <c r="E15333">
        <v>18</v>
      </c>
      <c r="F15333">
        <v>60</v>
      </c>
      <c r="G15333">
        <v>76</v>
      </c>
      <c r="H15333" t="s">
        <v>5124</v>
      </c>
      <c r="I15333">
        <v>2020</v>
      </c>
      <c r="J15333">
        <v>2022</v>
      </c>
      <c r="K15333" t="s">
        <v>96</v>
      </c>
      <c r="L15333">
        <v>5.8</v>
      </c>
      <c r="M15333">
        <v>68</v>
      </c>
      <c r="N15333" t="s">
        <v>84</v>
      </c>
      <c r="O15333">
        <v>63</v>
      </c>
      <c r="P15333" s="1">
        <v>43831</v>
      </c>
      <c r="Q15333" s="1" t="s">
        <v>20402</v>
      </c>
      <c r="R15333" s="2">
        <v>625000</v>
      </c>
      <c r="S15333" s="2">
        <v>1000</v>
      </c>
      <c r="T15333" s="2">
        <v>946000</v>
      </c>
      <c r="U15333">
        <v>276</v>
      </c>
      <c r="V15333">
        <v>49</v>
      </c>
      <c r="W15333">
        <v>54</v>
      </c>
      <c r="X15333">
        <v>51</v>
      </c>
      <c r="Y15333">
        <v>70</v>
      </c>
      <c r="Z15333">
        <v>52</v>
      </c>
      <c r="AA15333">
        <v>300</v>
      </c>
      <c r="AB15333">
        <v>60</v>
      </c>
      <c r="AC15333">
        <v>61</v>
      </c>
      <c r="AD15333">
        <v>51</v>
      </c>
      <c r="AE15333">
        <v>66</v>
      </c>
      <c r="AF15333">
        <v>62</v>
      </c>
      <c r="AG15333">
        <v>326</v>
      </c>
      <c r="AH15333">
        <v>68</v>
      </c>
      <c r="AI15333">
        <v>61</v>
      </c>
      <c r="AJ15333">
        <v>69</v>
      </c>
      <c r="AK15333">
        <v>55</v>
      </c>
      <c r="AL15333">
        <v>73</v>
      </c>
      <c r="AM15333">
        <v>256</v>
      </c>
      <c r="AN15333">
        <v>65</v>
      </c>
      <c r="AO15333">
        <v>50</v>
      </c>
      <c r="AP15333">
        <v>52</v>
      </c>
      <c r="AQ15333">
        <v>45</v>
      </c>
      <c r="AR15333">
        <v>44</v>
      </c>
      <c r="AS15333">
        <v>260</v>
      </c>
      <c r="AT15333">
        <v>45</v>
      </c>
      <c r="AU15333">
        <v>38</v>
      </c>
      <c r="AV15333">
        <v>51</v>
      </c>
      <c r="AW15333">
        <v>63</v>
      </c>
      <c r="AX15333">
        <v>63</v>
      </c>
      <c r="AY15333">
        <v>65</v>
      </c>
      <c r="AZ15333">
        <v>159</v>
      </c>
      <c r="BA15333">
        <v>48</v>
      </c>
      <c r="BB15333">
        <v>57</v>
      </c>
      <c r="BC15333">
        <v>54</v>
      </c>
      <c r="BD15333">
        <v>57</v>
      </c>
      <c r="BE15333">
        <v>8</v>
      </c>
      <c r="BF15333">
        <v>15</v>
      </c>
      <c r="BG15333">
        <v>11</v>
      </c>
      <c r="BH15333">
        <v>11</v>
      </c>
      <c r="BI15333">
        <v>12</v>
      </c>
      <c r="BJ15333">
        <v>1634</v>
      </c>
      <c r="BK15333">
        <v>339</v>
      </c>
      <c r="BL15333">
        <v>3</v>
      </c>
      <c r="BM15333">
        <v>2</v>
      </c>
      <c r="BN15333" t="s">
        <v>78</v>
      </c>
      <c r="BO15333" t="s">
        <v>78</v>
      </c>
      <c r="BP15333">
        <v>1</v>
      </c>
      <c r="BQ15333">
        <v>64</v>
      </c>
      <c r="BR15333">
        <v>54</v>
      </c>
      <c r="BS15333">
        <v>62</v>
      </c>
      <c r="BT15333">
        <v>62</v>
      </c>
      <c r="BU15333">
        <v>50</v>
      </c>
      <c r="BV15333">
        <v>47</v>
      </c>
      <c r="BW15333" s="2">
        <v>6</v>
      </c>
      <c r="BX15333"/>
      <c r="CA15333"/>
    </row>
    <row r="15334" spans="1:79" x14ac:dyDescent="0.35">
      <c r="A15334">
        <v>257677</v>
      </c>
      <c r="B15334" t="s">
        <v>1168</v>
      </c>
      <c r="C15334" t="s">
        <v>5594</v>
      </c>
      <c r="D15334" t="s">
        <v>396</v>
      </c>
      <c r="E15334">
        <v>20</v>
      </c>
      <c r="F15334">
        <v>60</v>
      </c>
      <c r="G15334">
        <v>68</v>
      </c>
      <c r="H15334" t="s">
        <v>8264</v>
      </c>
      <c r="I15334">
        <v>2020</v>
      </c>
      <c r="J15334">
        <v>2022</v>
      </c>
      <c r="K15334" t="s">
        <v>356</v>
      </c>
      <c r="L15334">
        <v>5.8</v>
      </c>
      <c r="M15334">
        <v>69</v>
      </c>
      <c r="N15334" t="s">
        <v>76</v>
      </c>
      <c r="O15334">
        <v>61</v>
      </c>
      <c r="P15334" s="1">
        <v>44043</v>
      </c>
      <c r="Q15334" s="1" t="s">
        <v>20402</v>
      </c>
      <c r="R15334" s="2">
        <v>525000</v>
      </c>
      <c r="S15334" s="2">
        <v>1000</v>
      </c>
      <c r="T15334" s="2">
        <v>454000</v>
      </c>
      <c r="U15334">
        <v>231</v>
      </c>
      <c r="V15334">
        <v>56</v>
      </c>
      <c r="W15334">
        <v>33</v>
      </c>
      <c r="X15334">
        <v>48</v>
      </c>
      <c r="Y15334">
        <v>58</v>
      </c>
      <c r="Z15334">
        <v>36</v>
      </c>
      <c r="AA15334">
        <v>248</v>
      </c>
      <c r="AB15334">
        <v>59</v>
      </c>
      <c r="AC15334">
        <v>41</v>
      </c>
      <c r="AD15334">
        <v>40</v>
      </c>
      <c r="AE15334">
        <v>51</v>
      </c>
      <c r="AF15334">
        <v>57</v>
      </c>
      <c r="AG15334">
        <v>341</v>
      </c>
      <c r="AH15334">
        <v>72</v>
      </c>
      <c r="AI15334">
        <v>70</v>
      </c>
      <c r="AJ15334">
        <v>75</v>
      </c>
      <c r="AK15334">
        <v>53</v>
      </c>
      <c r="AL15334">
        <v>71</v>
      </c>
      <c r="AM15334">
        <v>270</v>
      </c>
      <c r="AN15334">
        <v>45</v>
      </c>
      <c r="AO15334">
        <v>69</v>
      </c>
      <c r="AP15334">
        <v>62</v>
      </c>
      <c r="AQ15334">
        <v>52</v>
      </c>
      <c r="AR15334">
        <v>42</v>
      </c>
      <c r="AS15334">
        <v>252</v>
      </c>
      <c r="AT15334">
        <v>65</v>
      </c>
      <c r="AU15334">
        <v>56</v>
      </c>
      <c r="AV15334">
        <v>45</v>
      </c>
      <c r="AW15334">
        <v>52</v>
      </c>
      <c r="AX15334">
        <v>34</v>
      </c>
      <c r="AY15334">
        <v>51</v>
      </c>
      <c r="AZ15334">
        <v>170</v>
      </c>
      <c r="BA15334">
        <v>54</v>
      </c>
      <c r="BB15334">
        <v>57</v>
      </c>
      <c r="BC15334">
        <v>59</v>
      </c>
      <c r="BD15334">
        <v>50</v>
      </c>
      <c r="BE15334">
        <v>12</v>
      </c>
      <c r="BF15334">
        <v>12</v>
      </c>
      <c r="BG15334">
        <v>8</v>
      </c>
      <c r="BH15334">
        <v>7</v>
      </c>
      <c r="BI15334">
        <v>11</v>
      </c>
      <c r="BJ15334">
        <v>1562</v>
      </c>
      <c r="BK15334">
        <v>336</v>
      </c>
      <c r="BL15334">
        <v>3</v>
      </c>
      <c r="BM15334">
        <v>2</v>
      </c>
      <c r="BN15334" t="s">
        <v>78</v>
      </c>
      <c r="BO15334" t="s">
        <v>78</v>
      </c>
      <c r="BP15334">
        <v>1</v>
      </c>
      <c r="BQ15334">
        <v>71</v>
      </c>
      <c r="BR15334">
        <v>38</v>
      </c>
      <c r="BS15334">
        <v>54</v>
      </c>
      <c r="BT15334">
        <v>60</v>
      </c>
      <c r="BU15334">
        <v>55</v>
      </c>
      <c r="BV15334">
        <v>58</v>
      </c>
      <c r="BW15334" s="2">
        <v>2</v>
      </c>
      <c r="BX15334"/>
      <c r="CA15334"/>
    </row>
    <row r="15335" spans="1:79" x14ac:dyDescent="0.35">
      <c r="A15335">
        <v>255649</v>
      </c>
      <c r="B15335" t="s">
        <v>1606</v>
      </c>
      <c r="C15335" t="s">
        <v>17420</v>
      </c>
      <c r="D15335" t="s">
        <v>1312</v>
      </c>
      <c r="E15335">
        <v>19</v>
      </c>
      <c r="F15335">
        <v>60</v>
      </c>
      <c r="G15335">
        <v>72</v>
      </c>
      <c r="H15335" t="s">
        <v>6701</v>
      </c>
      <c r="I15335">
        <v>2020</v>
      </c>
      <c r="J15335">
        <v>2023</v>
      </c>
      <c r="K15335" t="s">
        <v>173</v>
      </c>
      <c r="L15335">
        <v>5.5</v>
      </c>
      <c r="M15335">
        <v>63</v>
      </c>
      <c r="N15335" t="s">
        <v>84</v>
      </c>
      <c r="O15335">
        <v>60</v>
      </c>
      <c r="P15335" s="1">
        <v>43862</v>
      </c>
      <c r="Q15335" s="1" t="s">
        <v>20402</v>
      </c>
      <c r="R15335" s="2">
        <v>550000</v>
      </c>
      <c r="S15335" s="2">
        <v>500000</v>
      </c>
      <c r="T15335" s="2">
        <v>764000</v>
      </c>
      <c r="U15335">
        <v>211</v>
      </c>
      <c r="V15335">
        <v>61</v>
      </c>
      <c r="W15335">
        <v>30</v>
      </c>
      <c r="X15335">
        <v>40</v>
      </c>
      <c r="Y15335">
        <v>55</v>
      </c>
      <c r="Z15335">
        <v>25</v>
      </c>
      <c r="AA15335">
        <v>199</v>
      </c>
      <c r="AB15335">
        <v>48</v>
      </c>
      <c r="AC15335">
        <v>29</v>
      </c>
      <c r="AD15335">
        <v>32</v>
      </c>
      <c r="AE15335">
        <v>35</v>
      </c>
      <c r="AF15335">
        <v>55</v>
      </c>
      <c r="AG15335">
        <v>307</v>
      </c>
      <c r="AH15335">
        <v>68</v>
      </c>
      <c r="AI15335">
        <v>70</v>
      </c>
      <c r="AJ15335">
        <v>56</v>
      </c>
      <c r="AK15335">
        <v>58</v>
      </c>
      <c r="AL15335">
        <v>55</v>
      </c>
      <c r="AM15335">
        <v>217</v>
      </c>
      <c r="AN15335">
        <v>28</v>
      </c>
      <c r="AO15335">
        <v>56</v>
      </c>
      <c r="AP15335">
        <v>59</v>
      </c>
      <c r="AQ15335">
        <v>50</v>
      </c>
      <c r="AR15335">
        <v>24</v>
      </c>
      <c r="AS15335">
        <v>221</v>
      </c>
      <c r="AT15335">
        <v>48</v>
      </c>
      <c r="AU15335">
        <v>58</v>
      </c>
      <c r="AV15335">
        <v>42</v>
      </c>
      <c r="AW15335">
        <v>36</v>
      </c>
      <c r="AX15335">
        <v>37</v>
      </c>
      <c r="AY15335">
        <v>40</v>
      </c>
      <c r="AZ15335">
        <v>171</v>
      </c>
      <c r="BA15335">
        <v>60</v>
      </c>
      <c r="BB15335">
        <v>59</v>
      </c>
      <c r="BC15335">
        <v>52</v>
      </c>
      <c r="BD15335">
        <v>41</v>
      </c>
      <c r="BE15335">
        <v>9</v>
      </c>
      <c r="BF15335">
        <v>10</v>
      </c>
      <c r="BG15335">
        <v>9</v>
      </c>
      <c r="BH15335">
        <v>7</v>
      </c>
      <c r="BI15335">
        <v>6</v>
      </c>
      <c r="BJ15335">
        <v>1367</v>
      </c>
      <c r="BK15335">
        <v>306</v>
      </c>
      <c r="BL15335">
        <v>3</v>
      </c>
      <c r="BM15335">
        <v>2</v>
      </c>
      <c r="BN15335" t="s">
        <v>78</v>
      </c>
      <c r="BO15335" t="s">
        <v>86</v>
      </c>
      <c r="BP15335">
        <v>1</v>
      </c>
      <c r="BQ15335">
        <v>69</v>
      </c>
      <c r="BR15335">
        <v>29</v>
      </c>
      <c r="BS15335">
        <v>47</v>
      </c>
      <c r="BT15335">
        <v>52</v>
      </c>
      <c r="BU15335">
        <v>57</v>
      </c>
      <c r="BV15335">
        <v>52</v>
      </c>
      <c r="BW15335" s="2">
        <v>2</v>
      </c>
      <c r="BX15335"/>
      <c r="CA15335"/>
    </row>
    <row r="15336" spans="1:79" x14ac:dyDescent="0.35">
      <c r="A15336">
        <v>235661</v>
      </c>
      <c r="B15336" t="s">
        <v>17421</v>
      </c>
      <c r="C15336" t="s">
        <v>17422</v>
      </c>
      <c r="D15336" t="s">
        <v>120</v>
      </c>
      <c r="E15336">
        <v>20</v>
      </c>
      <c r="F15336">
        <v>60</v>
      </c>
      <c r="G15336">
        <v>72</v>
      </c>
      <c r="H15336" t="s">
        <v>4690</v>
      </c>
      <c r="I15336">
        <v>2020</v>
      </c>
      <c r="J15336">
        <v>2023</v>
      </c>
      <c r="K15336" t="s">
        <v>96</v>
      </c>
      <c r="L15336">
        <v>5.8</v>
      </c>
      <c r="M15336">
        <v>75</v>
      </c>
      <c r="N15336" t="s">
        <v>84</v>
      </c>
      <c r="O15336">
        <v>63</v>
      </c>
      <c r="P15336" s="1">
        <v>43849</v>
      </c>
      <c r="Q15336" s="1" t="s">
        <v>20402</v>
      </c>
      <c r="R15336" s="2">
        <v>600000</v>
      </c>
      <c r="S15336" s="2">
        <v>2000</v>
      </c>
      <c r="T15336" s="2">
        <v>825000</v>
      </c>
      <c r="U15336">
        <v>259</v>
      </c>
      <c r="V15336">
        <v>56</v>
      </c>
      <c r="W15336">
        <v>46</v>
      </c>
      <c r="X15336">
        <v>41</v>
      </c>
      <c r="Y15336">
        <v>66</v>
      </c>
      <c r="Z15336">
        <v>50</v>
      </c>
      <c r="AA15336">
        <v>302</v>
      </c>
      <c r="AB15336">
        <v>64</v>
      </c>
      <c r="AC15336">
        <v>64</v>
      </c>
      <c r="AD15336">
        <v>50</v>
      </c>
      <c r="AE15336">
        <v>60</v>
      </c>
      <c r="AF15336">
        <v>64</v>
      </c>
      <c r="AG15336">
        <v>338</v>
      </c>
      <c r="AH15336">
        <v>67</v>
      </c>
      <c r="AI15336">
        <v>56</v>
      </c>
      <c r="AJ15336">
        <v>75</v>
      </c>
      <c r="AK15336">
        <v>60</v>
      </c>
      <c r="AL15336">
        <v>80</v>
      </c>
      <c r="AM15336">
        <v>276</v>
      </c>
      <c r="AN15336">
        <v>52</v>
      </c>
      <c r="AO15336">
        <v>60</v>
      </c>
      <c r="AP15336">
        <v>57</v>
      </c>
      <c r="AQ15336">
        <v>58</v>
      </c>
      <c r="AR15336">
        <v>49</v>
      </c>
      <c r="AS15336">
        <v>273</v>
      </c>
      <c r="AT15336">
        <v>53</v>
      </c>
      <c r="AU15336">
        <v>57</v>
      </c>
      <c r="AV15336">
        <v>55</v>
      </c>
      <c r="AW15336">
        <v>61</v>
      </c>
      <c r="AX15336">
        <v>47</v>
      </c>
      <c r="AY15336">
        <v>61</v>
      </c>
      <c r="AZ15336">
        <v>149</v>
      </c>
      <c r="BA15336">
        <v>52</v>
      </c>
      <c r="BB15336">
        <v>56</v>
      </c>
      <c r="BC15336">
        <v>41</v>
      </c>
      <c r="BD15336">
        <v>53</v>
      </c>
      <c r="BE15336">
        <v>13</v>
      </c>
      <c r="BF15336">
        <v>10</v>
      </c>
      <c r="BG15336">
        <v>5</v>
      </c>
      <c r="BH15336">
        <v>13</v>
      </c>
      <c r="BI15336">
        <v>12</v>
      </c>
      <c r="BJ15336">
        <v>1650</v>
      </c>
      <c r="BK15336">
        <v>346</v>
      </c>
      <c r="BL15336">
        <v>3</v>
      </c>
      <c r="BM15336">
        <v>3</v>
      </c>
      <c r="BN15336" t="s">
        <v>78</v>
      </c>
      <c r="BO15336" t="s">
        <v>78</v>
      </c>
      <c r="BP15336">
        <v>1</v>
      </c>
      <c r="BQ15336">
        <v>61</v>
      </c>
      <c r="BR15336">
        <v>49</v>
      </c>
      <c r="BS15336">
        <v>61</v>
      </c>
      <c r="BT15336">
        <v>66</v>
      </c>
      <c r="BU15336">
        <v>52</v>
      </c>
      <c r="BV15336">
        <v>57</v>
      </c>
      <c r="BW15336" s="2">
        <v>5</v>
      </c>
      <c r="BX15336"/>
      <c r="CA15336"/>
    </row>
    <row r="15337" spans="1:79" x14ac:dyDescent="0.35">
      <c r="A15337">
        <v>258229</v>
      </c>
      <c r="B15337" t="s">
        <v>13548</v>
      </c>
      <c r="C15337" t="s">
        <v>17423</v>
      </c>
      <c r="D15337" t="s">
        <v>929</v>
      </c>
      <c r="E15337">
        <v>19</v>
      </c>
      <c r="F15337">
        <v>60</v>
      </c>
      <c r="G15337">
        <v>74</v>
      </c>
      <c r="H15337" t="s">
        <v>2962</v>
      </c>
      <c r="I15337">
        <v>2020</v>
      </c>
      <c r="J15337">
        <v>2021</v>
      </c>
      <c r="K15337" t="s">
        <v>268</v>
      </c>
      <c r="L15337">
        <v>5.7</v>
      </c>
      <c r="M15337">
        <v>68</v>
      </c>
      <c r="N15337" t="s">
        <v>84</v>
      </c>
      <c r="O15337">
        <v>61</v>
      </c>
      <c r="P15337" s="1">
        <v>43897</v>
      </c>
      <c r="Q15337" s="1" t="s">
        <v>20402</v>
      </c>
      <c r="R15337" s="2">
        <v>575000</v>
      </c>
      <c r="S15337" s="2">
        <v>500000</v>
      </c>
      <c r="T15337" s="2">
        <v>1300000</v>
      </c>
      <c r="U15337">
        <v>256</v>
      </c>
      <c r="V15337">
        <v>55</v>
      </c>
      <c r="W15337">
        <v>59</v>
      </c>
      <c r="X15337">
        <v>38</v>
      </c>
      <c r="Y15337">
        <v>55</v>
      </c>
      <c r="Z15337">
        <v>49</v>
      </c>
      <c r="AA15337">
        <v>248</v>
      </c>
      <c r="AB15337">
        <v>62</v>
      </c>
      <c r="AC15337">
        <v>40</v>
      </c>
      <c r="AD15337">
        <v>38</v>
      </c>
      <c r="AE15337">
        <v>51</v>
      </c>
      <c r="AF15337">
        <v>57</v>
      </c>
      <c r="AG15337">
        <v>325</v>
      </c>
      <c r="AH15337">
        <v>68</v>
      </c>
      <c r="AI15337">
        <v>71</v>
      </c>
      <c r="AJ15337">
        <v>60</v>
      </c>
      <c r="AK15337">
        <v>63</v>
      </c>
      <c r="AL15337">
        <v>63</v>
      </c>
      <c r="AM15337">
        <v>248</v>
      </c>
      <c r="AN15337">
        <v>60</v>
      </c>
      <c r="AO15337">
        <v>44</v>
      </c>
      <c r="AP15337">
        <v>56</v>
      </c>
      <c r="AQ15337">
        <v>48</v>
      </c>
      <c r="AR15337">
        <v>40</v>
      </c>
      <c r="AS15337">
        <v>196</v>
      </c>
      <c r="AT15337">
        <v>26</v>
      </c>
      <c r="AU15337">
        <v>22</v>
      </c>
      <c r="AV15337">
        <v>55</v>
      </c>
      <c r="AW15337">
        <v>53</v>
      </c>
      <c r="AX15337">
        <v>40</v>
      </c>
      <c r="AY15337">
        <v>41</v>
      </c>
      <c r="AZ15337">
        <v>84</v>
      </c>
      <c r="BA15337">
        <v>32</v>
      </c>
      <c r="BB15337">
        <v>27</v>
      </c>
      <c r="BC15337">
        <v>25</v>
      </c>
      <c r="BD15337">
        <v>61</v>
      </c>
      <c r="BE15337">
        <v>15</v>
      </c>
      <c r="BF15337">
        <v>13</v>
      </c>
      <c r="BG15337">
        <v>12</v>
      </c>
      <c r="BH15337">
        <v>14</v>
      </c>
      <c r="BI15337">
        <v>7</v>
      </c>
      <c r="BJ15337">
        <v>1418</v>
      </c>
      <c r="BK15337">
        <v>309</v>
      </c>
      <c r="BL15337">
        <v>3</v>
      </c>
      <c r="BM15337">
        <v>3</v>
      </c>
      <c r="BN15337" t="s">
        <v>86</v>
      </c>
      <c r="BO15337" t="s">
        <v>78</v>
      </c>
      <c r="BP15337">
        <v>1</v>
      </c>
      <c r="BQ15337">
        <v>70</v>
      </c>
      <c r="BR15337">
        <v>54</v>
      </c>
      <c r="BS15337">
        <v>52</v>
      </c>
      <c r="BT15337">
        <v>60</v>
      </c>
      <c r="BU15337">
        <v>28</v>
      </c>
      <c r="BV15337">
        <v>45</v>
      </c>
      <c r="BW15337" s="2">
        <v>2</v>
      </c>
      <c r="BX15337"/>
      <c r="CA15337"/>
    </row>
    <row r="15338" spans="1:79" x14ac:dyDescent="0.35">
      <c r="A15338">
        <v>252853</v>
      </c>
      <c r="B15338" t="s">
        <v>17424</v>
      </c>
      <c r="C15338" t="s">
        <v>17425</v>
      </c>
      <c r="D15338" t="s">
        <v>1033</v>
      </c>
      <c r="E15338">
        <v>24</v>
      </c>
      <c r="F15338">
        <v>60</v>
      </c>
      <c r="G15338">
        <v>66</v>
      </c>
      <c r="H15338" t="s">
        <v>10353</v>
      </c>
      <c r="I15338">
        <v>2020</v>
      </c>
      <c r="J15338">
        <v>2024</v>
      </c>
      <c r="K15338" t="s">
        <v>268</v>
      </c>
      <c r="L15338">
        <v>5.7</v>
      </c>
      <c r="M15338">
        <v>73</v>
      </c>
      <c r="N15338" t="s">
        <v>84</v>
      </c>
      <c r="O15338">
        <v>61</v>
      </c>
      <c r="P15338" s="1">
        <v>44075</v>
      </c>
      <c r="Q15338" s="1" t="s">
        <v>20402</v>
      </c>
      <c r="R15338" s="2">
        <v>400000</v>
      </c>
      <c r="S15338" s="2">
        <v>500000</v>
      </c>
      <c r="T15338" s="2">
        <v>399000</v>
      </c>
      <c r="U15338">
        <v>229</v>
      </c>
      <c r="V15338">
        <v>56</v>
      </c>
      <c r="W15338">
        <v>50</v>
      </c>
      <c r="X15338">
        <v>26</v>
      </c>
      <c r="Y15338">
        <v>56</v>
      </c>
      <c r="Z15338">
        <v>41</v>
      </c>
      <c r="AA15338">
        <v>270</v>
      </c>
      <c r="AB15338">
        <v>58</v>
      </c>
      <c r="AC15338">
        <v>50</v>
      </c>
      <c r="AD15338">
        <v>52</v>
      </c>
      <c r="AE15338">
        <v>53</v>
      </c>
      <c r="AF15338">
        <v>57</v>
      </c>
      <c r="AG15338">
        <v>335</v>
      </c>
      <c r="AH15338">
        <v>72</v>
      </c>
      <c r="AI15338">
        <v>71</v>
      </c>
      <c r="AJ15338">
        <v>70</v>
      </c>
      <c r="AK15338">
        <v>57</v>
      </c>
      <c r="AL15338">
        <v>65</v>
      </c>
      <c r="AM15338">
        <v>260</v>
      </c>
      <c r="AN15338">
        <v>36</v>
      </c>
      <c r="AO15338">
        <v>51</v>
      </c>
      <c r="AP15338">
        <v>70</v>
      </c>
      <c r="AQ15338">
        <v>50</v>
      </c>
      <c r="AR15338">
        <v>53</v>
      </c>
      <c r="AS15338">
        <v>215</v>
      </c>
      <c r="AT15338">
        <v>33</v>
      </c>
      <c r="AU15338">
        <v>35</v>
      </c>
      <c r="AV15338">
        <v>51</v>
      </c>
      <c r="AW15338">
        <v>59</v>
      </c>
      <c r="AX15338">
        <v>37</v>
      </c>
      <c r="AY15338">
        <v>49</v>
      </c>
      <c r="AZ15338">
        <v>103</v>
      </c>
      <c r="BA15338">
        <v>32</v>
      </c>
      <c r="BB15338">
        <v>38</v>
      </c>
      <c r="BC15338">
        <v>33</v>
      </c>
      <c r="BD15338">
        <v>58</v>
      </c>
      <c r="BE15338">
        <v>7</v>
      </c>
      <c r="BF15338">
        <v>13</v>
      </c>
      <c r="BG15338">
        <v>11</v>
      </c>
      <c r="BH15338">
        <v>14</v>
      </c>
      <c r="BI15338">
        <v>13</v>
      </c>
      <c r="BJ15338">
        <v>1470</v>
      </c>
      <c r="BK15338">
        <v>319</v>
      </c>
      <c r="BL15338">
        <v>3</v>
      </c>
      <c r="BM15338">
        <v>4</v>
      </c>
      <c r="BN15338" t="s">
        <v>86</v>
      </c>
      <c r="BO15338" t="s">
        <v>78</v>
      </c>
      <c r="BP15338">
        <v>1</v>
      </c>
      <c r="BQ15338">
        <v>71</v>
      </c>
      <c r="BR15338">
        <v>47</v>
      </c>
      <c r="BS15338">
        <v>56</v>
      </c>
      <c r="BT15338">
        <v>59</v>
      </c>
      <c r="BU15338">
        <v>34</v>
      </c>
      <c r="BV15338">
        <v>52</v>
      </c>
      <c r="BW15338" s="2">
        <v>1</v>
      </c>
      <c r="BX15338"/>
      <c r="CA15338"/>
    </row>
    <row r="15339" spans="1:79" x14ac:dyDescent="0.35">
      <c r="A15339">
        <v>177597</v>
      </c>
      <c r="B15339" t="s">
        <v>1032</v>
      </c>
      <c r="C15339" t="s">
        <v>2147</v>
      </c>
      <c r="D15339" t="s">
        <v>142</v>
      </c>
      <c r="E15339">
        <v>32</v>
      </c>
      <c r="F15339">
        <v>60</v>
      </c>
      <c r="G15339">
        <v>60</v>
      </c>
      <c r="H15339" t="s">
        <v>12652</v>
      </c>
      <c r="I15339">
        <v>2020</v>
      </c>
      <c r="J15339">
        <v>2021</v>
      </c>
      <c r="K15339" t="s">
        <v>85</v>
      </c>
      <c r="L15339">
        <v>6.1</v>
      </c>
      <c r="M15339">
        <v>68</v>
      </c>
      <c r="N15339" t="s">
        <v>76</v>
      </c>
      <c r="O15339">
        <v>60</v>
      </c>
      <c r="P15339" s="1">
        <v>44063</v>
      </c>
      <c r="Q15339" s="1" t="s">
        <v>20402</v>
      </c>
      <c r="R15339" s="2">
        <v>200000</v>
      </c>
      <c r="S15339" s="2">
        <v>2000</v>
      </c>
      <c r="T15339" s="2">
        <v>298000</v>
      </c>
      <c r="U15339">
        <v>280</v>
      </c>
      <c r="V15339">
        <v>43</v>
      </c>
      <c r="W15339">
        <v>62</v>
      </c>
      <c r="X15339">
        <v>64</v>
      </c>
      <c r="Y15339">
        <v>54</v>
      </c>
      <c r="Z15339">
        <v>57</v>
      </c>
      <c r="AA15339">
        <v>255</v>
      </c>
      <c r="AB15339">
        <v>56</v>
      </c>
      <c r="AC15339">
        <v>52</v>
      </c>
      <c r="AD15339">
        <v>45</v>
      </c>
      <c r="AE15339">
        <v>46</v>
      </c>
      <c r="AF15339">
        <v>56</v>
      </c>
      <c r="AG15339">
        <v>284</v>
      </c>
      <c r="AH15339">
        <v>49</v>
      </c>
      <c r="AI15339">
        <v>57</v>
      </c>
      <c r="AJ15339">
        <v>66</v>
      </c>
      <c r="AK15339">
        <v>52</v>
      </c>
      <c r="AL15339">
        <v>60</v>
      </c>
      <c r="AM15339">
        <v>345</v>
      </c>
      <c r="AN15339">
        <v>61</v>
      </c>
      <c r="AO15339">
        <v>76</v>
      </c>
      <c r="AP15339">
        <v>74</v>
      </c>
      <c r="AQ15339">
        <v>80</v>
      </c>
      <c r="AR15339">
        <v>54</v>
      </c>
      <c r="AS15339">
        <v>274</v>
      </c>
      <c r="AT15339">
        <v>66</v>
      </c>
      <c r="AU15339">
        <v>34</v>
      </c>
      <c r="AV15339">
        <v>61</v>
      </c>
      <c r="AW15339">
        <v>52</v>
      </c>
      <c r="AX15339">
        <v>61</v>
      </c>
      <c r="AY15339">
        <v>66</v>
      </c>
      <c r="AZ15339">
        <v>77</v>
      </c>
      <c r="BA15339">
        <v>25</v>
      </c>
      <c r="BB15339">
        <v>28</v>
      </c>
      <c r="BC15339">
        <v>24</v>
      </c>
      <c r="BD15339">
        <v>43</v>
      </c>
      <c r="BE15339">
        <v>9</v>
      </c>
      <c r="BF15339">
        <v>7</v>
      </c>
      <c r="BG15339">
        <v>6</v>
      </c>
      <c r="BH15339">
        <v>10</v>
      </c>
      <c r="BI15339">
        <v>11</v>
      </c>
      <c r="BJ15339">
        <v>1558</v>
      </c>
      <c r="BK15339">
        <v>328</v>
      </c>
      <c r="BL15339">
        <v>3</v>
      </c>
      <c r="BM15339">
        <v>2</v>
      </c>
      <c r="BN15339" t="s">
        <v>78</v>
      </c>
      <c r="BO15339" t="s">
        <v>79</v>
      </c>
      <c r="BP15339">
        <v>1</v>
      </c>
      <c r="BQ15339">
        <v>53</v>
      </c>
      <c r="BR15339">
        <v>60</v>
      </c>
      <c r="BS15339">
        <v>50</v>
      </c>
      <c r="BT15339">
        <v>57</v>
      </c>
      <c r="BU15339">
        <v>32</v>
      </c>
      <c r="BV15339">
        <v>76</v>
      </c>
      <c r="BW15339" s="2">
        <v>4</v>
      </c>
      <c r="BX15339"/>
      <c r="CA15339"/>
    </row>
    <row r="15340" spans="1:79" x14ac:dyDescent="0.35">
      <c r="A15340">
        <v>258230</v>
      </c>
      <c r="B15340" t="s">
        <v>17426</v>
      </c>
      <c r="C15340" t="s">
        <v>17427</v>
      </c>
      <c r="D15340" t="s">
        <v>114</v>
      </c>
      <c r="E15340">
        <v>17</v>
      </c>
      <c r="F15340">
        <v>60</v>
      </c>
      <c r="G15340">
        <v>75</v>
      </c>
      <c r="H15340" t="s">
        <v>4154</v>
      </c>
      <c r="I15340">
        <v>2020</v>
      </c>
      <c r="J15340">
        <v>2023</v>
      </c>
      <c r="K15340" t="s">
        <v>356</v>
      </c>
      <c r="L15340">
        <v>6</v>
      </c>
      <c r="M15340">
        <v>81</v>
      </c>
      <c r="N15340" t="s">
        <v>76</v>
      </c>
      <c r="O15340">
        <v>61</v>
      </c>
      <c r="P15340" s="1">
        <v>44057</v>
      </c>
      <c r="Q15340" s="1" t="s">
        <v>20402</v>
      </c>
      <c r="R15340" s="2">
        <v>525000</v>
      </c>
      <c r="S15340" s="2">
        <v>500000</v>
      </c>
      <c r="T15340" s="2">
        <v>891000</v>
      </c>
      <c r="U15340">
        <v>242</v>
      </c>
      <c r="V15340">
        <v>52</v>
      </c>
      <c r="W15340">
        <v>43</v>
      </c>
      <c r="X15340">
        <v>49</v>
      </c>
      <c r="Y15340">
        <v>54</v>
      </c>
      <c r="Z15340">
        <v>44</v>
      </c>
      <c r="AA15340">
        <v>278</v>
      </c>
      <c r="AB15340">
        <v>64</v>
      </c>
      <c r="AC15340">
        <v>58</v>
      </c>
      <c r="AD15340">
        <v>45</v>
      </c>
      <c r="AE15340">
        <v>48</v>
      </c>
      <c r="AF15340">
        <v>63</v>
      </c>
      <c r="AG15340">
        <v>325</v>
      </c>
      <c r="AH15340">
        <v>73</v>
      </c>
      <c r="AI15340">
        <v>76</v>
      </c>
      <c r="AJ15340">
        <v>62</v>
      </c>
      <c r="AK15340">
        <v>52</v>
      </c>
      <c r="AL15340">
        <v>62</v>
      </c>
      <c r="AM15340">
        <v>306</v>
      </c>
      <c r="AN15340">
        <v>55</v>
      </c>
      <c r="AO15340">
        <v>64</v>
      </c>
      <c r="AP15340">
        <v>70</v>
      </c>
      <c r="AQ15340">
        <v>70</v>
      </c>
      <c r="AR15340">
        <v>47</v>
      </c>
      <c r="AS15340">
        <v>262</v>
      </c>
      <c r="AT15340">
        <v>64</v>
      </c>
      <c r="AU15340">
        <v>56</v>
      </c>
      <c r="AV15340">
        <v>50</v>
      </c>
      <c r="AW15340">
        <v>49</v>
      </c>
      <c r="AX15340">
        <v>43</v>
      </c>
      <c r="AY15340">
        <v>57</v>
      </c>
      <c r="AZ15340">
        <v>165</v>
      </c>
      <c r="BA15340">
        <v>53</v>
      </c>
      <c r="BB15340">
        <v>57</v>
      </c>
      <c r="BC15340">
        <v>55</v>
      </c>
      <c r="BD15340">
        <v>46</v>
      </c>
      <c r="BE15340">
        <v>6</v>
      </c>
      <c r="BF15340">
        <v>13</v>
      </c>
      <c r="BG15340">
        <v>8</v>
      </c>
      <c r="BH15340">
        <v>13</v>
      </c>
      <c r="BI15340">
        <v>6</v>
      </c>
      <c r="BJ15340">
        <v>1624</v>
      </c>
      <c r="BK15340">
        <v>360</v>
      </c>
      <c r="BL15340">
        <v>3</v>
      </c>
      <c r="BM15340">
        <v>3</v>
      </c>
      <c r="BN15340" t="s">
        <v>78</v>
      </c>
      <c r="BO15340" t="s">
        <v>78</v>
      </c>
      <c r="BP15340">
        <v>1</v>
      </c>
      <c r="BQ15340">
        <v>75</v>
      </c>
      <c r="BR15340">
        <v>47</v>
      </c>
      <c r="BS15340">
        <v>51</v>
      </c>
      <c r="BT15340">
        <v>63</v>
      </c>
      <c r="BU15340">
        <v>55</v>
      </c>
      <c r="BV15340">
        <v>69</v>
      </c>
      <c r="BW15340" s="2">
        <v>7</v>
      </c>
      <c r="BX15340"/>
      <c r="CA15340"/>
    </row>
    <row r="15341" spans="1:79" x14ac:dyDescent="0.35">
      <c r="A15341">
        <v>254397</v>
      </c>
      <c r="B15341" t="s">
        <v>988</v>
      </c>
      <c r="C15341" t="s">
        <v>5082</v>
      </c>
      <c r="D15341" t="s">
        <v>1462</v>
      </c>
      <c r="E15341">
        <v>30</v>
      </c>
      <c r="F15341">
        <v>60</v>
      </c>
      <c r="G15341">
        <v>60</v>
      </c>
      <c r="H15341" t="s">
        <v>10305</v>
      </c>
      <c r="I15341">
        <v>2020</v>
      </c>
      <c r="J15341">
        <v>2020</v>
      </c>
      <c r="K15341" t="s">
        <v>91</v>
      </c>
      <c r="L15341">
        <v>5.8</v>
      </c>
      <c r="M15341">
        <v>80</v>
      </c>
      <c r="N15341" t="s">
        <v>84</v>
      </c>
      <c r="O15341">
        <v>60</v>
      </c>
      <c r="P15341" s="1">
        <v>43831</v>
      </c>
      <c r="Q15341" s="1" t="s">
        <v>20402</v>
      </c>
      <c r="R15341" s="2">
        <v>160000</v>
      </c>
      <c r="S15341" s="2">
        <v>500000</v>
      </c>
      <c r="T15341" s="2">
        <v>301000</v>
      </c>
      <c r="U15341">
        <v>67</v>
      </c>
      <c r="V15341">
        <v>11</v>
      </c>
      <c r="W15341">
        <v>8</v>
      </c>
      <c r="X15341">
        <v>11</v>
      </c>
      <c r="Y15341">
        <v>29</v>
      </c>
      <c r="Z15341">
        <v>8</v>
      </c>
      <c r="AA15341">
        <v>65</v>
      </c>
      <c r="AB15341">
        <v>5</v>
      </c>
      <c r="AC15341">
        <v>12</v>
      </c>
      <c r="AD15341">
        <v>11</v>
      </c>
      <c r="AE15341">
        <v>23</v>
      </c>
      <c r="AF15341">
        <v>14</v>
      </c>
      <c r="AG15341">
        <v>151</v>
      </c>
      <c r="AH15341">
        <v>22</v>
      </c>
      <c r="AI15341">
        <v>28</v>
      </c>
      <c r="AJ15341">
        <v>28</v>
      </c>
      <c r="AK15341">
        <v>51</v>
      </c>
      <c r="AL15341">
        <v>22</v>
      </c>
      <c r="AM15341">
        <v>170</v>
      </c>
      <c r="AN15341">
        <v>45</v>
      </c>
      <c r="AO15341">
        <v>35</v>
      </c>
      <c r="AP15341">
        <v>26</v>
      </c>
      <c r="AQ15341">
        <v>58</v>
      </c>
      <c r="AR15341">
        <v>6</v>
      </c>
      <c r="AS15341">
        <v>110</v>
      </c>
      <c r="AT15341">
        <v>22</v>
      </c>
      <c r="AU15341">
        <v>8</v>
      </c>
      <c r="AV15341">
        <v>6</v>
      </c>
      <c r="AW15341">
        <v>55</v>
      </c>
      <c r="AX15341">
        <v>19</v>
      </c>
      <c r="AY15341">
        <v>41</v>
      </c>
      <c r="AZ15341">
        <v>44</v>
      </c>
      <c r="BA15341">
        <v>17</v>
      </c>
      <c r="BB15341">
        <v>14</v>
      </c>
      <c r="BC15341">
        <v>13</v>
      </c>
      <c r="BD15341">
        <v>300</v>
      </c>
      <c r="BE15341">
        <v>60</v>
      </c>
      <c r="BF15341">
        <v>60</v>
      </c>
      <c r="BG15341">
        <v>60</v>
      </c>
      <c r="BH15341">
        <v>60</v>
      </c>
      <c r="BI15341">
        <v>60</v>
      </c>
      <c r="BJ15341">
        <v>907</v>
      </c>
      <c r="BK15341">
        <v>325</v>
      </c>
      <c r="BL15341">
        <v>3</v>
      </c>
      <c r="BM15341">
        <v>1</v>
      </c>
      <c r="BN15341" t="s">
        <v>78</v>
      </c>
      <c r="BO15341" t="s">
        <v>78</v>
      </c>
      <c r="BP15341">
        <v>1</v>
      </c>
      <c r="BQ15341">
        <v>60</v>
      </c>
      <c r="BR15341">
        <v>60</v>
      </c>
      <c r="BS15341">
        <v>60</v>
      </c>
      <c r="BT15341">
        <v>60</v>
      </c>
      <c r="BU15341">
        <v>25</v>
      </c>
      <c r="BV15341">
        <v>60</v>
      </c>
      <c r="BW15341" s="2">
        <v>1</v>
      </c>
      <c r="BX15341"/>
      <c r="CA15341"/>
    </row>
    <row r="15342" spans="1:79" x14ac:dyDescent="0.35">
      <c r="A15342">
        <v>254653</v>
      </c>
      <c r="B15342" t="s">
        <v>894</v>
      </c>
      <c r="C15342" t="s">
        <v>17428</v>
      </c>
      <c r="D15342" t="s">
        <v>213</v>
      </c>
      <c r="E15342">
        <v>17</v>
      </c>
      <c r="F15342">
        <v>60</v>
      </c>
      <c r="G15342">
        <v>79</v>
      </c>
      <c r="H15342" t="s">
        <v>8062</v>
      </c>
      <c r="I15342">
        <v>2019</v>
      </c>
      <c r="J15342">
        <v>2024</v>
      </c>
      <c r="K15342" t="s">
        <v>85</v>
      </c>
      <c r="L15342">
        <v>5.7</v>
      </c>
      <c r="M15342">
        <v>76</v>
      </c>
      <c r="N15342" t="s">
        <v>84</v>
      </c>
      <c r="O15342">
        <v>62</v>
      </c>
      <c r="P15342" s="1">
        <v>43466</v>
      </c>
      <c r="Q15342" s="1" t="s">
        <v>20402</v>
      </c>
      <c r="R15342" s="2">
        <v>625000</v>
      </c>
      <c r="S15342" s="2">
        <v>500000</v>
      </c>
      <c r="T15342" s="2">
        <v>1200000</v>
      </c>
      <c r="U15342">
        <v>267</v>
      </c>
      <c r="V15342">
        <v>45</v>
      </c>
      <c r="W15342">
        <v>62</v>
      </c>
      <c r="X15342">
        <v>62</v>
      </c>
      <c r="Y15342">
        <v>49</v>
      </c>
      <c r="Z15342">
        <v>49</v>
      </c>
      <c r="AA15342">
        <v>237</v>
      </c>
      <c r="AB15342">
        <v>57</v>
      </c>
      <c r="AC15342">
        <v>43</v>
      </c>
      <c r="AD15342">
        <v>35</v>
      </c>
      <c r="AE15342">
        <v>41</v>
      </c>
      <c r="AF15342">
        <v>61</v>
      </c>
      <c r="AG15342">
        <v>339</v>
      </c>
      <c r="AH15342">
        <v>76</v>
      </c>
      <c r="AI15342">
        <v>60</v>
      </c>
      <c r="AJ15342">
        <v>70</v>
      </c>
      <c r="AK15342">
        <v>59</v>
      </c>
      <c r="AL15342">
        <v>74</v>
      </c>
      <c r="AM15342">
        <v>309</v>
      </c>
      <c r="AN15342">
        <v>59</v>
      </c>
      <c r="AO15342">
        <v>66</v>
      </c>
      <c r="AP15342">
        <v>75</v>
      </c>
      <c r="AQ15342">
        <v>59</v>
      </c>
      <c r="AR15342">
        <v>50</v>
      </c>
      <c r="AS15342">
        <v>255</v>
      </c>
      <c r="AT15342">
        <v>48</v>
      </c>
      <c r="AU15342">
        <v>25</v>
      </c>
      <c r="AV15342">
        <v>62</v>
      </c>
      <c r="AW15342">
        <v>62</v>
      </c>
      <c r="AX15342">
        <v>58</v>
      </c>
      <c r="AY15342">
        <v>47</v>
      </c>
      <c r="AZ15342">
        <v>74</v>
      </c>
      <c r="BA15342">
        <v>28</v>
      </c>
      <c r="BB15342">
        <v>21</v>
      </c>
      <c r="BC15342">
        <v>25</v>
      </c>
      <c r="BD15342">
        <v>45</v>
      </c>
      <c r="BE15342">
        <v>8</v>
      </c>
      <c r="BF15342">
        <v>6</v>
      </c>
      <c r="BG15342">
        <v>12</v>
      </c>
      <c r="BH15342">
        <v>10</v>
      </c>
      <c r="BI15342">
        <v>9</v>
      </c>
      <c r="BJ15342">
        <v>1526</v>
      </c>
      <c r="BK15342">
        <v>323</v>
      </c>
      <c r="BL15342">
        <v>3</v>
      </c>
      <c r="BM15342">
        <v>4</v>
      </c>
      <c r="BN15342" t="s">
        <v>86</v>
      </c>
      <c r="BO15342" t="s">
        <v>78</v>
      </c>
      <c r="BP15342">
        <v>1</v>
      </c>
      <c r="BQ15342">
        <v>67</v>
      </c>
      <c r="BR15342">
        <v>58</v>
      </c>
      <c r="BS15342">
        <v>49</v>
      </c>
      <c r="BT15342">
        <v>60</v>
      </c>
      <c r="BU15342">
        <v>28</v>
      </c>
      <c r="BV15342">
        <v>61</v>
      </c>
      <c r="BW15342" s="2">
        <v>33</v>
      </c>
      <c r="BX15342"/>
      <c r="CA15342"/>
    </row>
    <row r="15343" spans="1:79" x14ac:dyDescent="0.35">
      <c r="A15343">
        <v>256445</v>
      </c>
      <c r="B15343" t="s">
        <v>665</v>
      </c>
      <c r="C15343" t="s">
        <v>17429</v>
      </c>
      <c r="D15343" t="s">
        <v>138</v>
      </c>
      <c r="E15343">
        <v>20</v>
      </c>
      <c r="F15343">
        <v>60</v>
      </c>
      <c r="G15343">
        <v>74</v>
      </c>
      <c r="H15343" t="s">
        <v>6133</v>
      </c>
      <c r="I15343">
        <v>2019</v>
      </c>
      <c r="J15343">
        <v>2021</v>
      </c>
      <c r="K15343" t="s">
        <v>91</v>
      </c>
      <c r="L15343">
        <v>6.1</v>
      </c>
      <c r="M15343">
        <v>75</v>
      </c>
      <c r="N15343" t="s">
        <v>84</v>
      </c>
      <c r="O15343">
        <v>60</v>
      </c>
      <c r="P15343" s="1">
        <v>43647</v>
      </c>
      <c r="Q15343" s="1" t="s">
        <v>20402</v>
      </c>
      <c r="R15343" s="2">
        <v>525000</v>
      </c>
      <c r="S15343" s="2">
        <v>650000</v>
      </c>
      <c r="T15343" s="2">
        <v>816000</v>
      </c>
      <c r="U15343">
        <v>83</v>
      </c>
      <c r="V15343">
        <v>15</v>
      </c>
      <c r="W15343">
        <v>7</v>
      </c>
      <c r="X15343">
        <v>28</v>
      </c>
      <c r="Y15343">
        <v>27</v>
      </c>
      <c r="Z15343">
        <v>6</v>
      </c>
      <c r="AA15343">
        <v>79</v>
      </c>
      <c r="AB15343">
        <v>13</v>
      </c>
      <c r="AC15343">
        <v>11</v>
      </c>
      <c r="AD15343">
        <v>14</v>
      </c>
      <c r="AE15343">
        <v>16</v>
      </c>
      <c r="AF15343">
        <v>25</v>
      </c>
      <c r="AG15343">
        <v>199</v>
      </c>
      <c r="AH15343">
        <v>23</v>
      </c>
      <c r="AI15343">
        <v>34</v>
      </c>
      <c r="AJ15343">
        <v>33</v>
      </c>
      <c r="AK15343">
        <v>60</v>
      </c>
      <c r="AL15343">
        <v>49</v>
      </c>
      <c r="AM15343">
        <v>182</v>
      </c>
      <c r="AN15343">
        <v>44</v>
      </c>
      <c r="AO15343">
        <v>65</v>
      </c>
      <c r="AP15343">
        <v>18</v>
      </c>
      <c r="AQ15343">
        <v>47</v>
      </c>
      <c r="AR15343">
        <v>8</v>
      </c>
      <c r="AS15343">
        <v>102</v>
      </c>
      <c r="AT15343">
        <v>16</v>
      </c>
      <c r="AU15343">
        <v>8</v>
      </c>
      <c r="AV15343">
        <v>5</v>
      </c>
      <c r="AW15343">
        <v>55</v>
      </c>
      <c r="AX15343">
        <v>18</v>
      </c>
      <c r="AY15343">
        <v>29</v>
      </c>
      <c r="AZ15343">
        <v>30</v>
      </c>
      <c r="BA15343">
        <v>7</v>
      </c>
      <c r="BB15343">
        <v>12</v>
      </c>
      <c r="BC15343">
        <v>11</v>
      </c>
      <c r="BD15343">
        <v>294</v>
      </c>
      <c r="BE15343">
        <v>59</v>
      </c>
      <c r="BF15343">
        <v>61</v>
      </c>
      <c r="BG15343">
        <v>59</v>
      </c>
      <c r="BH15343">
        <v>52</v>
      </c>
      <c r="BI15343">
        <v>63</v>
      </c>
      <c r="BJ15343">
        <v>969</v>
      </c>
      <c r="BK15343">
        <v>323</v>
      </c>
      <c r="BL15343">
        <v>3</v>
      </c>
      <c r="BM15343">
        <v>1</v>
      </c>
      <c r="BN15343" t="s">
        <v>78</v>
      </c>
      <c r="BO15343" t="s">
        <v>78</v>
      </c>
      <c r="BP15343">
        <v>1</v>
      </c>
      <c r="BQ15343">
        <v>59</v>
      </c>
      <c r="BR15343">
        <v>61</v>
      </c>
      <c r="BS15343">
        <v>59</v>
      </c>
      <c r="BT15343">
        <v>63</v>
      </c>
      <c r="BU15343">
        <v>29</v>
      </c>
      <c r="BV15343">
        <v>52</v>
      </c>
      <c r="BW15343" s="2">
        <v>3</v>
      </c>
      <c r="BX15343"/>
      <c r="CA15343"/>
    </row>
    <row r="15344" spans="1:79" x14ac:dyDescent="0.35">
      <c r="A15344">
        <v>244927</v>
      </c>
      <c r="B15344" t="s">
        <v>954</v>
      </c>
      <c r="C15344" t="s">
        <v>17430</v>
      </c>
      <c r="D15344" t="s">
        <v>396</v>
      </c>
      <c r="E15344">
        <v>19</v>
      </c>
      <c r="F15344">
        <v>60</v>
      </c>
      <c r="G15344">
        <v>73</v>
      </c>
      <c r="H15344" t="s">
        <v>4129</v>
      </c>
      <c r="I15344">
        <v>2018</v>
      </c>
      <c r="J15344">
        <v>2022</v>
      </c>
      <c r="K15344" t="s">
        <v>96</v>
      </c>
      <c r="L15344">
        <v>5.8</v>
      </c>
      <c r="M15344">
        <v>72</v>
      </c>
      <c r="N15344" t="s">
        <v>84</v>
      </c>
      <c r="O15344">
        <v>62</v>
      </c>
      <c r="P15344" s="1">
        <v>43282</v>
      </c>
      <c r="Q15344" s="1" t="s">
        <v>20402</v>
      </c>
      <c r="R15344" s="2">
        <v>575000</v>
      </c>
      <c r="S15344" s="2">
        <v>2000</v>
      </c>
      <c r="T15344" s="2">
        <v>778000</v>
      </c>
      <c r="U15344">
        <v>256</v>
      </c>
      <c r="V15344">
        <v>50</v>
      </c>
      <c r="W15344">
        <v>42</v>
      </c>
      <c r="X15344">
        <v>62</v>
      </c>
      <c r="Y15344">
        <v>64</v>
      </c>
      <c r="Z15344">
        <v>38</v>
      </c>
      <c r="AA15344">
        <v>277</v>
      </c>
      <c r="AB15344">
        <v>60</v>
      </c>
      <c r="AC15344">
        <v>45</v>
      </c>
      <c r="AD15344">
        <v>47</v>
      </c>
      <c r="AE15344">
        <v>60</v>
      </c>
      <c r="AF15344">
        <v>65</v>
      </c>
      <c r="AG15344">
        <v>342</v>
      </c>
      <c r="AH15344">
        <v>70</v>
      </c>
      <c r="AI15344">
        <v>73</v>
      </c>
      <c r="AJ15344">
        <v>68</v>
      </c>
      <c r="AK15344">
        <v>58</v>
      </c>
      <c r="AL15344">
        <v>73</v>
      </c>
      <c r="AM15344">
        <v>303</v>
      </c>
      <c r="AN15344">
        <v>54</v>
      </c>
      <c r="AO15344">
        <v>75</v>
      </c>
      <c r="AP15344">
        <v>65</v>
      </c>
      <c r="AQ15344">
        <v>63</v>
      </c>
      <c r="AR15344">
        <v>46</v>
      </c>
      <c r="AS15344">
        <v>262</v>
      </c>
      <c r="AT15344">
        <v>58</v>
      </c>
      <c r="AU15344">
        <v>51</v>
      </c>
      <c r="AV15344">
        <v>55</v>
      </c>
      <c r="AW15344">
        <v>58</v>
      </c>
      <c r="AX15344">
        <v>40</v>
      </c>
      <c r="AY15344">
        <v>52</v>
      </c>
      <c r="AZ15344">
        <v>171</v>
      </c>
      <c r="BA15344">
        <v>49</v>
      </c>
      <c r="BB15344">
        <v>59</v>
      </c>
      <c r="BC15344">
        <v>63</v>
      </c>
      <c r="BD15344">
        <v>59</v>
      </c>
      <c r="BE15344">
        <v>11</v>
      </c>
      <c r="BF15344">
        <v>10</v>
      </c>
      <c r="BG15344">
        <v>13</v>
      </c>
      <c r="BH15344">
        <v>11</v>
      </c>
      <c r="BI15344">
        <v>14</v>
      </c>
      <c r="BJ15344">
        <v>1670</v>
      </c>
      <c r="BK15344">
        <v>357</v>
      </c>
      <c r="BL15344">
        <v>3</v>
      </c>
      <c r="BM15344">
        <v>2</v>
      </c>
      <c r="BN15344" t="s">
        <v>78</v>
      </c>
      <c r="BO15344" t="s">
        <v>78</v>
      </c>
      <c r="BP15344">
        <v>1</v>
      </c>
      <c r="BQ15344">
        <v>72</v>
      </c>
      <c r="BR15344">
        <v>46</v>
      </c>
      <c r="BS15344">
        <v>58</v>
      </c>
      <c r="BT15344">
        <v>63</v>
      </c>
      <c r="BU15344">
        <v>55</v>
      </c>
      <c r="BV15344">
        <v>63</v>
      </c>
      <c r="BW15344" s="2">
        <v>5</v>
      </c>
      <c r="BX15344"/>
      <c r="CA15344"/>
    </row>
    <row r="15345" spans="1:79" x14ac:dyDescent="0.35">
      <c r="A15345">
        <v>254143</v>
      </c>
      <c r="B15345" t="s">
        <v>17431</v>
      </c>
      <c r="C15345" t="s">
        <v>17432</v>
      </c>
      <c r="D15345" t="s">
        <v>1717</v>
      </c>
      <c r="E15345">
        <v>21</v>
      </c>
      <c r="F15345">
        <v>60</v>
      </c>
      <c r="G15345">
        <v>70</v>
      </c>
      <c r="H15345" t="s">
        <v>2410</v>
      </c>
      <c r="I15345">
        <v>2020</v>
      </c>
      <c r="J15345">
        <v>2024</v>
      </c>
      <c r="K15345" t="s">
        <v>121</v>
      </c>
      <c r="L15345">
        <v>6.3</v>
      </c>
      <c r="M15345">
        <v>81</v>
      </c>
      <c r="N15345" t="s">
        <v>84</v>
      </c>
      <c r="O15345">
        <v>62</v>
      </c>
      <c r="P15345" s="1">
        <v>44072</v>
      </c>
      <c r="Q15345" s="1" t="s">
        <v>20402</v>
      </c>
      <c r="R15345" s="2">
        <v>525000</v>
      </c>
      <c r="S15345" s="2">
        <v>1000</v>
      </c>
      <c r="T15345" s="2">
        <v>690000</v>
      </c>
      <c r="U15345">
        <v>190</v>
      </c>
      <c r="V15345">
        <v>27</v>
      </c>
      <c r="W15345">
        <v>21</v>
      </c>
      <c r="X15345">
        <v>59</v>
      </c>
      <c r="Y15345">
        <v>58</v>
      </c>
      <c r="Z15345">
        <v>25</v>
      </c>
      <c r="AA15345">
        <v>210</v>
      </c>
      <c r="AB15345">
        <v>46</v>
      </c>
      <c r="AC15345">
        <v>30</v>
      </c>
      <c r="AD15345">
        <v>22</v>
      </c>
      <c r="AE15345">
        <v>53</v>
      </c>
      <c r="AF15345">
        <v>59</v>
      </c>
      <c r="AG15345">
        <v>262</v>
      </c>
      <c r="AH15345">
        <v>61</v>
      </c>
      <c r="AI15345">
        <v>54</v>
      </c>
      <c r="AJ15345">
        <v>49</v>
      </c>
      <c r="AK15345">
        <v>53</v>
      </c>
      <c r="AL15345">
        <v>45</v>
      </c>
      <c r="AM15345">
        <v>258</v>
      </c>
      <c r="AN15345">
        <v>38</v>
      </c>
      <c r="AO15345">
        <v>63</v>
      </c>
      <c r="AP15345">
        <v>64</v>
      </c>
      <c r="AQ15345">
        <v>72</v>
      </c>
      <c r="AR15345">
        <v>21</v>
      </c>
      <c r="AS15345">
        <v>234</v>
      </c>
      <c r="AT15345">
        <v>55</v>
      </c>
      <c r="AU15345">
        <v>58</v>
      </c>
      <c r="AV15345">
        <v>38</v>
      </c>
      <c r="AW15345">
        <v>50</v>
      </c>
      <c r="AX15345">
        <v>33</v>
      </c>
      <c r="AY15345">
        <v>57</v>
      </c>
      <c r="AZ15345">
        <v>180</v>
      </c>
      <c r="BA15345">
        <v>61</v>
      </c>
      <c r="BB15345">
        <v>61</v>
      </c>
      <c r="BC15345">
        <v>58</v>
      </c>
      <c r="BD15345">
        <v>61</v>
      </c>
      <c r="BE15345">
        <v>11</v>
      </c>
      <c r="BF15345">
        <v>12</v>
      </c>
      <c r="BG15345">
        <v>13</v>
      </c>
      <c r="BH15345">
        <v>12</v>
      </c>
      <c r="BI15345">
        <v>13</v>
      </c>
      <c r="BJ15345">
        <v>1395</v>
      </c>
      <c r="BK15345">
        <v>306</v>
      </c>
      <c r="BL15345">
        <v>3</v>
      </c>
      <c r="BM15345">
        <v>2</v>
      </c>
      <c r="BN15345" t="s">
        <v>78</v>
      </c>
      <c r="BO15345" t="s">
        <v>78</v>
      </c>
      <c r="BP15345">
        <v>1</v>
      </c>
      <c r="BQ15345">
        <v>57</v>
      </c>
      <c r="BR15345">
        <v>26</v>
      </c>
      <c r="BS15345">
        <v>46</v>
      </c>
      <c r="BT15345">
        <v>51</v>
      </c>
      <c r="BU15345">
        <v>60</v>
      </c>
      <c r="BV15345">
        <v>66</v>
      </c>
      <c r="BW15345" s="2">
        <v>12</v>
      </c>
      <c r="BX15345"/>
      <c r="CA15345"/>
    </row>
    <row r="15346" spans="1:79" x14ac:dyDescent="0.35">
      <c r="A15346">
        <v>258495</v>
      </c>
      <c r="B15346" t="s">
        <v>615</v>
      </c>
      <c r="C15346" t="s">
        <v>17433</v>
      </c>
      <c r="D15346" t="s">
        <v>929</v>
      </c>
      <c r="E15346">
        <v>19</v>
      </c>
      <c r="F15346">
        <v>60</v>
      </c>
      <c r="G15346">
        <v>75</v>
      </c>
      <c r="H15346" t="s">
        <v>6437</v>
      </c>
      <c r="I15346">
        <v>2018</v>
      </c>
      <c r="J15346">
        <v>2021</v>
      </c>
      <c r="K15346" t="s">
        <v>85</v>
      </c>
      <c r="L15346">
        <v>5.8</v>
      </c>
      <c r="M15346">
        <v>74</v>
      </c>
      <c r="N15346" t="s">
        <v>84</v>
      </c>
      <c r="O15346">
        <v>62</v>
      </c>
      <c r="P15346" s="1">
        <v>43282</v>
      </c>
      <c r="Q15346" s="1" t="s">
        <v>20402</v>
      </c>
      <c r="R15346" s="2">
        <v>600000</v>
      </c>
      <c r="S15346" s="2">
        <v>1000</v>
      </c>
      <c r="T15346" s="2">
        <v>979000</v>
      </c>
      <c r="U15346">
        <v>269</v>
      </c>
      <c r="V15346">
        <v>44</v>
      </c>
      <c r="W15346">
        <v>59</v>
      </c>
      <c r="X15346">
        <v>61</v>
      </c>
      <c r="Y15346">
        <v>51</v>
      </c>
      <c r="Z15346">
        <v>54</v>
      </c>
      <c r="AA15346">
        <v>207</v>
      </c>
      <c r="AB15346">
        <v>53</v>
      </c>
      <c r="AC15346">
        <v>37</v>
      </c>
      <c r="AD15346">
        <v>27</v>
      </c>
      <c r="AE15346">
        <v>34</v>
      </c>
      <c r="AF15346">
        <v>56</v>
      </c>
      <c r="AG15346">
        <v>336</v>
      </c>
      <c r="AH15346">
        <v>72</v>
      </c>
      <c r="AI15346">
        <v>71</v>
      </c>
      <c r="AJ15346">
        <v>67</v>
      </c>
      <c r="AK15346">
        <v>56</v>
      </c>
      <c r="AL15346">
        <v>70</v>
      </c>
      <c r="AM15346">
        <v>324</v>
      </c>
      <c r="AN15346">
        <v>72</v>
      </c>
      <c r="AO15346">
        <v>76</v>
      </c>
      <c r="AP15346">
        <v>60</v>
      </c>
      <c r="AQ15346">
        <v>73</v>
      </c>
      <c r="AR15346">
        <v>43</v>
      </c>
      <c r="AS15346">
        <v>252</v>
      </c>
      <c r="AT15346">
        <v>67</v>
      </c>
      <c r="AU15346">
        <v>25</v>
      </c>
      <c r="AV15346">
        <v>57</v>
      </c>
      <c r="AW15346">
        <v>50</v>
      </c>
      <c r="AX15346">
        <v>53</v>
      </c>
      <c r="AY15346">
        <v>52</v>
      </c>
      <c r="AZ15346">
        <v>78</v>
      </c>
      <c r="BA15346">
        <v>28</v>
      </c>
      <c r="BB15346">
        <v>26</v>
      </c>
      <c r="BC15346">
        <v>24</v>
      </c>
      <c r="BD15346">
        <v>46</v>
      </c>
      <c r="BE15346">
        <v>8</v>
      </c>
      <c r="BF15346">
        <v>7</v>
      </c>
      <c r="BG15346">
        <v>12</v>
      </c>
      <c r="BH15346">
        <v>9</v>
      </c>
      <c r="BI15346">
        <v>10</v>
      </c>
      <c r="BJ15346">
        <v>1512</v>
      </c>
      <c r="BK15346">
        <v>329</v>
      </c>
      <c r="BL15346">
        <v>3</v>
      </c>
      <c r="BM15346">
        <v>2</v>
      </c>
      <c r="BN15346" t="s">
        <v>86</v>
      </c>
      <c r="BO15346" t="s">
        <v>78</v>
      </c>
      <c r="BP15346">
        <v>1</v>
      </c>
      <c r="BQ15346">
        <v>71</v>
      </c>
      <c r="BR15346">
        <v>58</v>
      </c>
      <c r="BS15346">
        <v>45</v>
      </c>
      <c r="BT15346">
        <v>56</v>
      </c>
      <c r="BU15346">
        <v>30</v>
      </c>
      <c r="BV15346">
        <v>69</v>
      </c>
      <c r="BW15346" s="2">
        <v>3</v>
      </c>
      <c r="BX15346"/>
      <c r="CA15346"/>
    </row>
    <row r="15347" spans="1:79" x14ac:dyDescent="0.35">
      <c r="A15347">
        <v>230593</v>
      </c>
      <c r="B15347" t="s">
        <v>1150</v>
      </c>
      <c r="C15347" t="s">
        <v>17434</v>
      </c>
      <c r="D15347" t="s">
        <v>120</v>
      </c>
      <c r="E15347">
        <v>23</v>
      </c>
      <c r="F15347">
        <v>60</v>
      </c>
      <c r="G15347">
        <v>68</v>
      </c>
      <c r="H15347" t="s">
        <v>12278</v>
      </c>
      <c r="I15347">
        <v>2020</v>
      </c>
      <c r="J15347">
        <v>2021</v>
      </c>
      <c r="K15347" t="s">
        <v>121</v>
      </c>
      <c r="L15347">
        <v>6.4</v>
      </c>
      <c r="M15347">
        <v>77</v>
      </c>
      <c r="N15347" t="s">
        <v>84</v>
      </c>
      <c r="O15347">
        <v>62</v>
      </c>
      <c r="P15347" s="1">
        <v>43861</v>
      </c>
      <c r="Q15347" s="1" t="s">
        <v>20402</v>
      </c>
      <c r="R15347" s="2">
        <v>500000</v>
      </c>
      <c r="S15347" s="2">
        <v>500000</v>
      </c>
      <c r="T15347" s="2">
        <v>399000</v>
      </c>
      <c r="U15347">
        <v>210</v>
      </c>
      <c r="V15347">
        <v>34</v>
      </c>
      <c r="W15347">
        <v>23</v>
      </c>
      <c r="X15347">
        <v>65</v>
      </c>
      <c r="Y15347">
        <v>56</v>
      </c>
      <c r="Z15347">
        <v>32</v>
      </c>
      <c r="AA15347">
        <v>202</v>
      </c>
      <c r="AB15347">
        <v>36</v>
      </c>
      <c r="AC15347">
        <v>34</v>
      </c>
      <c r="AD15347">
        <v>31</v>
      </c>
      <c r="AE15347">
        <v>53</v>
      </c>
      <c r="AF15347">
        <v>48</v>
      </c>
      <c r="AG15347">
        <v>266</v>
      </c>
      <c r="AH15347">
        <v>54</v>
      </c>
      <c r="AI15347">
        <v>66</v>
      </c>
      <c r="AJ15347">
        <v>38</v>
      </c>
      <c r="AK15347">
        <v>56</v>
      </c>
      <c r="AL15347">
        <v>52</v>
      </c>
      <c r="AM15347">
        <v>242</v>
      </c>
      <c r="AN15347">
        <v>40</v>
      </c>
      <c r="AO15347">
        <v>64</v>
      </c>
      <c r="AP15347">
        <v>34</v>
      </c>
      <c r="AQ15347">
        <v>75</v>
      </c>
      <c r="AR15347">
        <v>29</v>
      </c>
      <c r="AS15347">
        <v>211</v>
      </c>
      <c r="AT15347">
        <v>56</v>
      </c>
      <c r="AU15347">
        <v>59</v>
      </c>
      <c r="AV15347">
        <v>31</v>
      </c>
      <c r="AW15347">
        <v>30</v>
      </c>
      <c r="AX15347">
        <v>35</v>
      </c>
      <c r="AY15347">
        <v>57</v>
      </c>
      <c r="AZ15347">
        <v>176</v>
      </c>
      <c r="BA15347">
        <v>55</v>
      </c>
      <c r="BB15347">
        <v>61</v>
      </c>
      <c r="BC15347">
        <v>60</v>
      </c>
      <c r="BD15347">
        <v>55</v>
      </c>
      <c r="BE15347">
        <v>12</v>
      </c>
      <c r="BF15347">
        <v>12</v>
      </c>
      <c r="BG15347">
        <v>11</v>
      </c>
      <c r="BH15347">
        <v>14</v>
      </c>
      <c r="BI15347">
        <v>6</v>
      </c>
      <c r="BJ15347">
        <v>1362</v>
      </c>
      <c r="BK15347">
        <v>295</v>
      </c>
      <c r="BL15347">
        <v>3</v>
      </c>
      <c r="BM15347">
        <v>2</v>
      </c>
      <c r="BN15347" t="s">
        <v>78</v>
      </c>
      <c r="BO15347" t="s">
        <v>86</v>
      </c>
      <c r="BP15347">
        <v>1</v>
      </c>
      <c r="BQ15347">
        <v>61</v>
      </c>
      <c r="BR15347">
        <v>29</v>
      </c>
      <c r="BS15347">
        <v>44</v>
      </c>
      <c r="BT15347">
        <v>42</v>
      </c>
      <c r="BU15347">
        <v>59</v>
      </c>
      <c r="BV15347">
        <v>60</v>
      </c>
      <c r="BW15347" s="2">
        <v>3</v>
      </c>
      <c r="BX15347"/>
      <c r="CA15347"/>
    </row>
    <row r="15348" spans="1:79" x14ac:dyDescent="0.35">
      <c r="A15348">
        <v>254140</v>
      </c>
      <c r="B15348" t="s">
        <v>319</v>
      </c>
      <c r="C15348" t="s">
        <v>17435</v>
      </c>
      <c r="D15348" t="s">
        <v>6239</v>
      </c>
      <c r="E15348">
        <v>21</v>
      </c>
      <c r="F15348">
        <v>60</v>
      </c>
      <c r="G15348">
        <v>72</v>
      </c>
      <c r="H15348" t="s">
        <v>9031</v>
      </c>
      <c r="I15348">
        <v>2018</v>
      </c>
      <c r="J15348">
        <v>2024</v>
      </c>
      <c r="K15348" t="s">
        <v>121</v>
      </c>
      <c r="L15348">
        <v>5.8</v>
      </c>
      <c r="M15348">
        <v>81</v>
      </c>
      <c r="N15348" t="s">
        <v>84</v>
      </c>
      <c r="O15348">
        <v>62</v>
      </c>
      <c r="P15348" s="1">
        <v>43101</v>
      </c>
      <c r="Q15348" s="1" t="s">
        <v>20402</v>
      </c>
      <c r="R15348" s="2">
        <v>575000</v>
      </c>
      <c r="S15348" s="2">
        <v>500000</v>
      </c>
      <c r="T15348" s="2">
        <v>823000</v>
      </c>
      <c r="U15348">
        <v>214</v>
      </c>
      <c r="V15348">
        <v>39</v>
      </c>
      <c r="W15348">
        <v>38</v>
      </c>
      <c r="X15348">
        <v>51</v>
      </c>
      <c r="Y15348">
        <v>48</v>
      </c>
      <c r="Z15348">
        <v>38</v>
      </c>
      <c r="AA15348">
        <v>203</v>
      </c>
      <c r="AB15348">
        <v>48</v>
      </c>
      <c r="AC15348">
        <v>34</v>
      </c>
      <c r="AD15348">
        <v>28</v>
      </c>
      <c r="AE15348">
        <v>43</v>
      </c>
      <c r="AF15348">
        <v>50</v>
      </c>
      <c r="AG15348">
        <v>285</v>
      </c>
      <c r="AH15348">
        <v>60</v>
      </c>
      <c r="AI15348">
        <v>49</v>
      </c>
      <c r="AJ15348">
        <v>61</v>
      </c>
      <c r="AK15348">
        <v>48</v>
      </c>
      <c r="AL15348">
        <v>67</v>
      </c>
      <c r="AM15348">
        <v>282</v>
      </c>
      <c r="AN15348">
        <v>42</v>
      </c>
      <c r="AO15348">
        <v>77</v>
      </c>
      <c r="AP15348">
        <v>55</v>
      </c>
      <c r="AQ15348">
        <v>67</v>
      </c>
      <c r="AR15348">
        <v>41</v>
      </c>
      <c r="AS15348">
        <v>236</v>
      </c>
      <c r="AT15348">
        <v>70</v>
      </c>
      <c r="AU15348">
        <v>56</v>
      </c>
      <c r="AV15348">
        <v>44</v>
      </c>
      <c r="AW15348">
        <v>39</v>
      </c>
      <c r="AX15348">
        <v>27</v>
      </c>
      <c r="AY15348">
        <v>48</v>
      </c>
      <c r="AZ15348">
        <v>189</v>
      </c>
      <c r="BA15348">
        <v>70</v>
      </c>
      <c r="BB15348">
        <v>60</v>
      </c>
      <c r="BC15348">
        <v>59</v>
      </c>
      <c r="BD15348">
        <v>42</v>
      </c>
      <c r="BE15348">
        <v>10</v>
      </c>
      <c r="BF15348">
        <v>8</v>
      </c>
      <c r="BG15348">
        <v>8</v>
      </c>
      <c r="BH15348">
        <v>8</v>
      </c>
      <c r="BI15348">
        <v>8</v>
      </c>
      <c r="BJ15348">
        <v>1451</v>
      </c>
      <c r="BK15348">
        <v>312</v>
      </c>
      <c r="BL15348">
        <v>2</v>
      </c>
      <c r="BM15348">
        <v>2</v>
      </c>
      <c r="BN15348" t="s">
        <v>79</v>
      </c>
      <c r="BO15348" t="s">
        <v>79</v>
      </c>
      <c r="BP15348">
        <v>1</v>
      </c>
      <c r="BQ15348">
        <v>54</v>
      </c>
      <c r="BR15348">
        <v>39</v>
      </c>
      <c r="BS15348">
        <v>42</v>
      </c>
      <c r="BT15348">
        <v>51</v>
      </c>
      <c r="BU15348">
        <v>61</v>
      </c>
      <c r="BV15348">
        <v>65</v>
      </c>
      <c r="BW15348" s="2">
        <v>1</v>
      </c>
      <c r="BX15348"/>
      <c r="CA15348"/>
    </row>
    <row r="15349" spans="1:79" x14ac:dyDescent="0.35">
      <c r="A15349">
        <v>231617</v>
      </c>
      <c r="B15349" t="s">
        <v>366</v>
      </c>
      <c r="C15349" t="s">
        <v>713</v>
      </c>
      <c r="D15349" t="s">
        <v>142</v>
      </c>
      <c r="E15349">
        <v>20</v>
      </c>
      <c r="F15349">
        <v>60</v>
      </c>
      <c r="G15349">
        <v>72</v>
      </c>
      <c r="H15349" t="s">
        <v>11081</v>
      </c>
      <c r="I15349">
        <v>2015</v>
      </c>
      <c r="J15349">
        <v>2021</v>
      </c>
      <c r="K15349" t="s">
        <v>173</v>
      </c>
      <c r="L15349">
        <v>5.9</v>
      </c>
      <c r="M15349">
        <v>70</v>
      </c>
      <c r="N15349" t="s">
        <v>84</v>
      </c>
      <c r="O15349">
        <v>60</v>
      </c>
      <c r="P15349" s="1">
        <v>42329</v>
      </c>
      <c r="Q15349" s="1" t="s">
        <v>20402</v>
      </c>
      <c r="R15349" s="2">
        <v>575000</v>
      </c>
      <c r="S15349" s="2">
        <v>1000</v>
      </c>
      <c r="T15349" s="2">
        <v>683000</v>
      </c>
      <c r="U15349">
        <v>220</v>
      </c>
      <c r="V15349">
        <v>68</v>
      </c>
      <c r="W15349">
        <v>30</v>
      </c>
      <c r="X15349">
        <v>43</v>
      </c>
      <c r="Y15349">
        <v>50</v>
      </c>
      <c r="Z15349">
        <v>29</v>
      </c>
      <c r="AA15349">
        <v>248</v>
      </c>
      <c r="AB15349">
        <v>53</v>
      </c>
      <c r="AC15349">
        <v>52</v>
      </c>
      <c r="AD15349">
        <v>43</v>
      </c>
      <c r="AE15349">
        <v>49</v>
      </c>
      <c r="AF15349">
        <v>51</v>
      </c>
      <c r="AG15349">
        <v>341</v>
      </c>
      <c r="AH15349">
        <v>82</v>
      </c>
      <c r="AI15349">
        <v>78</v>
      </c>
      <c r="AJ15349">
        <v>70</v>
      </c>
      <c r="AK15349">
        <v>51</v>
      </c>
      <c r="AL15349">
        <v>60</v>
      </c>
      <c r="AM15349">
        <v>257</v>
      </c>
      <c r="AN15349">
        <v>32</v>
      </c>
      <c r="AO15349">
        <v>67</v>
      </c>
      <c r="AP15349">
        <v>70</v>
      </c>
      <c r="AQ15349">
        <v>60</v>
      </c>
      <c r="AR15349">
        <v>28</v>
      </c>
      <c r="AS15349">
        <v>242</v>
      </c>
      <c r="AT15349">
        <v>48</v>
      </c>
      <c r="AU15349">
        <v>56</v>
      </c>
      <c r="AV15349">
        <v>56</v>
      </c>
      <c r="AW15349">
        <v>47</v>
      </c>
      <c r="AX15349">
        <v>35</v>
      </c>
      <c r="AY15349">
        <v>49</v>
      </c>
      <c r="AZ15349">
        <v>153</v>
      </c>
      <c r="BA15349">
        <v>49</v>
      </c>
      <c r="BB15349">
        <v>53</v>
      </c>
      <c r="BC15349">
        <v>51</v>
      </c>
      <c r="BD15349">
        <v>53</v>
      </c>
      <c r="BE15349">
        <v>12</v>
      </c>
      <c r="BF15349">
        <v>13</v>
      </c>
      <c r="BG15349">
        <v>12</v>
      </c>
      <c r="BH15349">
        <v>7</v>
      </c>
      <c r="BI15349">
        <v>9</v>
      </c>
      <c r="BJ15349">
        <v>1514</v>
      </c>
      <c r="BK15349">
        <v>330</v>
      </c>
      <c r="BL15349">
        <v>3</v>
      </c>
      <c r="BM15349">
        <v>2</v>
      </c>
      <c r="BN15349" t="s">
        <v>78</v>
      </c>
      <c r="BO15349" t="s">
        <v>78</v>
      </c>
      <c r="BP15349">
        <v>1</v>
      </c>
      <c r="BQ15349">
        <v>80</v>
      </c>
      <c r="BR15349">
        <v>32</v>
      </c>
      <c r="BS15349">
        <v>53</v>
      </c>
      <c r="BT15349">
        <v>54</v>
      </c>
      <c r="BU15349">
        <v>51</v>
      </c>
      <c r="BV15349">
        <v>60</v>
      </c>
      <c r="BW15349" s="2">
        <v>19</v>
      </c>
      <c r="BX15349"/>
      <c r="CA15349"/>
    </row>
    <row r="15350" spans="1:79" x14ac:dyDescent="0.35">
      <c r="A15350">
        <v>258753</v>
      </c>
      <c r="B15350" t="s">
        <v>17436</v>
      </c>
      <c r="C15350" t="s">
        <v>17437</v>
      </c>
      <c r="D15350" t="s">
        <v>120</v>
      </c>
      <c r="E15350">
        <v>18</v>
      </c>
      <c r="F15350">
        <v>60</v>
      </c>
      <c r="G15350">
        <v>78</v>
      </c>
      <c r="H15350" t="s">
        <v>3202</v>
      </c>
      <c r="I15350">
        <v>2020</v>
      </c>
      <c r="J15350">
        <v>2021</v>
      </c>
      <c r="K15350" t="s">
        <v>77</v>
      </c>
      <c r="L15350">
        <v>5.7</v>
      </c>
      <c r="M15350">
        <v>75</v>
      </c>
      <c r="N15350" t="s">
        <v>76</v>
      </c>
      <c r="O15350">
        <v>60</v>
      </c>
      <c r="P15350" s="1">
        <v>44013</v>
      </c>
      <c r="Q15350" s="1" t="s">
        <v>20402</v>
      </c>
      <c r="R15350" s="2">
        <v>625000</v>
      </c>
      <c r="S15350" s="2">
        <v>700000</v>
      </c>
      <c r="T15350" s="2">
        <v>882000</v>
      </c>
      <c r="U15350">
        <v>245</v>
      </c>
      <c r="V15350">
        <v>55</v>
      </c>
      <c r="W15350">
        <v>56</v>
      </c>
      <c r="X15350">
        <v>36</v>
      </c>
      <c r="Y15350">
        <v>48</v>
      </c>
      <c r="Z15350">
        <v>50</v>
      </c>
      <c r="AA15350">
        <v>280</v>
      </c>
      <c r="AB15350">
        <v>72</v>
      </c>
      <c r="AC15350">
        <v>53</v>
      </c>
      <c r="AD15350">
        <v>46</v>
      </c>
      <c r="AE15350">
        <v>42</v>
      </c>
      <c r="AF15350">
        <v>67</v>
      </c>
      <c r="AG15350">
        <v>370</v>
      </c>
      <c r="AH15350">
        <v>84</v>
      </c>
      <c r="AI15350">
        <v>80</v>
      </c>
      <c r="AJ15350">
        <v>80</v>
      </c>
      <c r="AK15350">
        <v>50</v>
      </c>
      <c r="AL15350">
        <v>76</v>
      </c>
      <c r="AM15350">
        <v>265</v>
      </c>
      <c r="AN15350">
        <v>63</v>
      </c>
      <c r="AO15350">
        <v>42</v>
      </c>
      <c r="AP15350">
        <v>55</v>
      </c>
      <c r="AQ15350">
        <v>61</v>
      </c>
      <c r="AR15350">
        <v>44</v>
      </c>
      <c r="AS15350">
        <v>182</v>
      </c>
      <c r="AT15350">
        <v>32</v>
      </c>
      <c r="AU15350">
        <v>21</v>
      </c>
      <c r="AV15350">
        <v>42</v>
      </c>
      <c r="AW15350">
        <v>31</v>
      </c>
      <c r="AX15350">
        <v>56</v>
      </c>
      <c r="AY15350">
        <v>51</v>
      </c>
      <c r="AZ15350">
        <v>78</v>
      </c>
      <c r="BA15350">
        <v>22</v>
      </c>
      <c r="BB15350">
        <v>24</v>
      </c>
      <c r="BC15350">
        <v>32</v>
      </c>
      <c r="BD15350">
        <v>52</v>
      </c>
      <c r="BE15350">
        <v>9</v>
      </c>
      <c r="BF15350">
        <v>14</v>
      </c>
      <c r="BG15350">
        <v>11</v>
      </c>
      <c r="BH15350">
        <v>6</v>
      </c>
      <c r="BI15350">
        <v>12</v>
      </c>
      <c r="BJ15350">
        <v>1472</v>
      </c>
      <c r="BK15350">
        <v>329</v>
      </c>
      <c r="BL15350">
        <v>3</v>
      </c>
      <c r="BM15350">
        <v>3</v>
      </c>
      <c r="BN15350" t="s">
        <v>78</v>
      </c>
      <c r="BO15350" t="s">
        <v>78</v>
      </c>
      <c r="BP15350">
        <v>1</v>
      </c>
      <c r="BQ15350">
        <v>82</v>
      </c>
      <c r="BR15350">
        <v>54</v>
      </c>
      <c r="BS15350">
        <v>45</v>
      </c>
      <c r="BT15350">
        <v>70</v>
      </c>
      <c r="BU15350">
        <v>25</v>
      </c>
      <c r="BV15350">
        <v>53</v>
      </c>
      <c r="BW15350" s="2">
        <v>8</v>
      </c>
      <c r="BX15350"/>
      <c r="CA15350"/>
    </row>
    <row r="15351" spans="1:79" x14ac:dyDescent="0.35">
      <c r="A15351">
        <v>259010</v>
      </c>
      <c r="B15351" t="s">
        <v>381</v>
      </c>
      <c r="C15351" t="s">
        <v>17438</v>
      </c>
      <c r="D15351" t="s">
        <v>82</v>
      </c>
      <c r="E15351">
        <v>26</v>
      </c>
      <c r="F15351">
        <v>60</v>
      </c>
      <c r="G15351">
        <v>61</v>
      </c>
      <c r="H15351" t="s">
        <v>7824</v>
      </c>
      <c r="I15351">
        <v>2020</v>
      </c>
      <c r="J15351">
        <v>2022</v>
      </c>
      <c r="K15351" t="s">
        <v>268</v>
      </c>
      <c r="L15351">
        <v>5.8</v>
      </c>
      <c r="M15351">
        <v>67</v>
      </c>
      <c r="N15351" t="s">
        <v>84</v>
      </c>
      <c r="O15351">
        <v>61</v>
      </c>
      <c r="P15351" s="1">
        <v>44091</v>
      </c>
      <c r="Q15351" s="1" t="s">
        <v>20402</v>
      </c>
      <c r="R15351" s="2">
        <v>300000</v>
      </c>
      <c r="S15351" s="2">
        <v>2000</v>
      </c>
      <c r="T15351" s="2">
        <v>342000</v>
      </c>
      <c r="U15351">
        <v>238</v>
      </c>
      <c r="V15351">
        <v>60</v>
      </c>
      <c r="W15351">
        <v>53</v>
      </c>
      <c r="X15351">
        <v>33</v>
      </c>
      <c r="Y15351">
        <v>57</v>
      </c>
      <c r="Z15351">
        <v>35</v>
      </c>
      <c r="AA15351">
        <v>250</v>
      </c>
      <c r="AB15351">
        <v>61</v>
      </c>
      <c r="AC15351">
        <v>44</v>
      </c>
      <c r="AD15351">
        <v>33</v>
      </c>
      <c r="AE15351">
        <v>55</v>
      </c>
      <c r="AF15351">
        <v>57</v>
      </c>
      <c r="AG15351">
        <v>349</v>
      </c>
      <c r="AH15351">
        <v>78</v>
      </c>
      <c r="AI15351">
        <v>76</v>
      </c>
      <c r="AJ15351">
        <v>69</v>
      </c>
      <c r="AK15351">
        <v>58</v>
      </c>
      <c r="AL15351">
        <v>68</v>
      </c>
      <c r="AM15351">
        <v>237</v>
      </c>
      <c r="AN15351">
        <v>55</v>
      </c>
      <c r="AO15351">
        <v>41</v>
      </c>
      <c r="AP15351">
        <v>54</v>
      </c>
      <c r="AQ15351">
        <v>52</v>
      </c>
      <c r="AR15351">
        <v>35</v>
      </c>
      <c r="AS15351">
        <v>223</v>
      </c>
      <c r="AT15351">
        <v>41</v>
      </c>
      <c r="AU15351">
        <v>18</v>
      </c>
      <c r="AV15351">
        <v>57</v>
      </c>
      <c r="AW15351">
        <v>55</v>
      </c>
      <c r="AX15351">
        <v>52</v>
      </c>
      <c r="AY15351">
        <v>44</v>
      </c>
      <c r="AZ15351">
        <v>72</v>
      </c>
      <c r="BA15351">
        <v>23</v>
      </c>
      <c r="BB15351">
        <v>25</v>
      </c>
      <c r="BC15351">
        <v>24</v>
      </c>
      <c r="BD15351">
        <v>48</v>
      </c>
      <c r="BE15351">
        <v>13</v>
      </c>
      <c r="BF15351">
        <v>11</v>
      </c>
      <c r="BG15351">
        <v>8</v>
      </c>
      <c r="BH15351">
        <v>11</v>
      </c>
      <c r="BI15351">
        <v>5</v>
      </c>
      <c r="BJ15351">
        <v>1417</v>
      </c>
      <c r="BK15351">
        <v>316</v>
      </c>
      <c r="BL15351">
        <v>3</v>
      </c>
      <c r="BM15351">
        <v>2</v>
      </c>
      <c r="BN15351" t="s">
        <v>78</v>
      </c>
      <c r="BO15351" t="s">
        <v>78</v>
      </c>
      <c r="BP15351">
        <v>1</v>
      </c>
      <c r="BQ15351">
        <v>77</v>
      </c>
      <c r="BR15351">
        <v>49</v>
      </c>
      <c r="BS15351">
        <v>55</v>
      </c>
      <c r="BT15351">
        <v>61</v>
      </c>
      <c r="BU15351">
        <v>24</v>
      </c>
      <c r="BV15351">
        <v>50</v>
      </c>
      <c r="BW15351" s="2">
        <v>1</v>
      </c>
      <c r="BX15351"/>
      <c r="CA15351"/>
    </row>
    <row r="15352" spans="1:79" x14ac:dyDescent="0.35">
      <c r="A15352">
        <v>243651</v>
      </c>
      <c r="B15352" t="s">
        <v>848</v>
      </c>
      <c r="C15352" t="s">
        <v>12069</v>
      </c>
      <c r="D15352" t="s">
        <v>142</v>
      </c>
      <c r="E15352">
        <v>20</v>
      </c>
      <c r="F15352">
        <v>60</v>
      </c>
      <c r="G15352">
        <v>71</v>
      </c>
      <c r="H15352" t="s">
        <v>6406</v>
      </c>
      <c r="I15352">
        <v>2018</v>
      </c>
      <c r="J15352">
        <v>2021</v>
      </c>
      <c r="K15352" t="s">
        <v>96</v>
      </c>
      <c r="L15352">
        <v>6</v>
      </c>
      <c r="M15352">
        <v>65</v>
      </c>
      <c r="N15352" t="s">
        <v>84</v>
      </c>
      <c r="O15352">
        <v>62</v>
      </c>
      <c r="P15352" s="1">
        <v>43238</v>
      </c>
      <c r="Q15352" s="1" t="s">
        <v>20402</v>
      </c>
      <c r="R15352" s="2">
        <v>550000</v>
      </c>
      <c r="S15352" s="2">
        <v>1000</v>
      </c>
      <c r="T15352" s="2">
        <v>683000</v>
      </c>
      <c r="U15352">
        <v>250</v>
      </c>
      <c r="V15352">
        <v>52</v>
      </c>
      <c r="W15352">
        <v>53</v>
      </c>
      <c r="X15352">
        <v>47</v>
      </c>
      <c r="Y15352">
        <v>64</v>
      </c>
      <c r="Z15352">
        <v>34</v>
      </c>
      <c r="AA15352">
        <v>285</v>
      </c>
      <c r="AB15352">
        <v>59</v>
      </c>
      <c r="AC15352">
        <v>58</v>
      </c>
      <c r="AD15352">
        <v>48</v>
      </c>
      <c r="AE15352">
        <v>59</v>
      </c>
      <c r="AF15352">
        <v>61</v>
      </c>
      <c r="AG15352">
        <v>328</v>
      </c>
      <c r="AH15352">
        <v>67</v>
      </c>
      <c r="AI15352">
        <v>66</v>
      </c>
      <c r="AJ15352">
        <v>74</v>
      </c>
      <c r="AK15352">
        <v>58</v>
      </c>
      <c r="AL15352">
        <v>63</v>
      </c>
      <c r="AM15352">
        <v>304</v>
      </c>
      <c r="AN15352">
        <v>58</v>
      </c>
      <c r="AO15352">
        <v>67</v>
      </c>
      <c r="AP15352">
        <v>66</v>
      </c>
      <c r="AQ15352">
        <v>59</v>
      </c>
      <c r="AR15352">
        <v>54</v>
      </c>
      <c r="AS15352">
        <v>264</v>
      </c>
      <c r="AT15352">
        <v>58</v>
      </c>
      <c r="AU15352">
        <v>48</v>
      </c>
      <c r="AV15352">
        <v>56</v>
      </c>
      <c r="AW15352">
        <v>59</v>
      </c>
      <c r="AX15352">
        <v>43</v>
      </c>
      <c r="AY15352">
        <v>55</v>
      </c>
      <c r="AZ15352">
        <v>153</v>
      </c>
      <c r="BA15352">
        <v>55</v>
      </c>
      <c r="BB15352">
        <v>52</v>
      </c>
      <c r="BC15352">
        <v>46</v>
      </c>
      <c r="BD15352">
        <v>46</v>
      </c>
      <c r="BE15352">
        <v>5</v>
      </c>
      <c r="BF15352">
        <v>8</v>
      </c>
      <c r="BG15352">
        <v>7</v>
      </c>
      <c r="BH15352">
        <v>13</v>
      </c>
      <c r="BI15352">
        <v>13</v>
      </c>
      <c r="BJ15352">
        <v>1630</v>
      </c>
      <c r="BK15352">
        <v>351</v>
      </c>
      <c r="BL15352">
        <v>3</v>
      </c>
      <c r="BM15352">
        <v>3</v>
      </c>
      <c r="BN15352" t="s">
        <v>78</v>
      </c>
      <c r="BO15352" t="s">
        <v>78</v>
      </c>
      <c r="BP15352">
        <v>1</v>
      </c>
      <c r="BQ15352">
        <v>66</v>
      </c>
      <c r="BR15352">
        <v>53</v>
      </c>
      <c r="BS15352">
        <v>59</v>
      </c>
      <c r="BT15352">
        <v>61</v>
      </c>
      <c r="BU15352">
        <v>51</v>
      </c>
      <c r="BV15352">
        <v>61</v>
      </c>
      <c r="BW15352" s="2">
        <v>13</v>
      </c>
      <c r="BX15352"/>
      <c r="CA15352"/>
    </row>
    <row r="15353" spans="1:79" x14ac:dyDescent="0.35">
      <c r="A15353">
        <v>254915</v>
      </c>
      <c r="B15353" t="s">
        <v>221</v>
      </c>
      <c r="C15353" t="s">
        <v>17439</v>
      </c>
      <c r="D15353" t="s">
        <v>738</v>
      </c>
      <c r="E15353">
        <v>21</v>
      </c>
      <c r="F15353">
        <v>60</v>
      </c>
      <c r="G15353">
        <v>71</v>
      </c>
      <c r="H15353" t="s">
        <v>1112</v>
      </c>
      <c r="I15353">
        <v>2019</v>
      </c>
      <c r="J15353">
        <v>2024</v>
      </c>
      <c r="K15353" t="s">
        <v>96</v>
      </c>
      <c r="L15353">
        <v>5.4</v>
      </c>
      <c r="M15353">
        <v>59</v>
      </c>
      <c r="N15353" t="s">
        <v>84</v>
      </c>
      <c r="O15353">
        <v>62</v>
      </c>
      <c r="P15353" s="1">
        <v>43808</v>
      </c>
      <c r="Q15353" s="1" t="s">
        <v>20402</v>
      </c>
      <c r="R15353" s="2">
        <v>550000</v>
      </c>
      <c r="S15353" s="2">
        <v>1000</v>
      </c>
      <c r="T15353" s="2">
        <v>595000</v>
      </c>
      <c r="U15353">
        <v>175</v>
      </c>
      <c r="V15353">
        <v>35</v>
      </c>
      <c r="W15353">
        <v>43</v>
      </c>
      <c r="X15353">
        <v>15</v>
      </c>
      <c r="Y15353">
        <v>61</v>
      </c>
      <c r="Z15353">
        <v>21</v>
      </c>
      <c r="AA15353">
        <v>279</v>
      </c>
      <c r="AB15353">
        <v>65</v>
      </c>
      <c r="AC15353">
        <v>52</v>
      </c>
      <c r="AD15353">
        <v>48</v>
      </c>
      <c r="AE15353">
        <v>54</v>
      </c>
      <c r="AF15353">
        <v>60</v>
      </c>
      <c r="AG15353">
        <v>392</v>
      </c>
      <c r="AH15353">
        <v>85</v>
      </c>
      <c r="AI15353">
        <v>74</v>
      </c>
      <c r="AJ15353">
        <v>90</v>
      </c>
      <c r="AK15353">
        <v>55</v>
      </c>
      <c r="AL15353">
        <v>88</v>
      </c>
      <c r="AM15353">
        <v>223</v>
      </c>
      <c r="AN15353">
        <v>43</v>
      </c>
      <c r="AO15353">
        <v>45</v>
      </c>
      <c r="AP15353">
        <v>65</v>
      </c>
      <c r="AQ15353">
        <v>30</v>
      </c>
      <c r="AR15353">
        <v>40</v>
      </c>
      <c r="AS15353">
        <v>215</v>
      </c>
      <c r="AT15353">
        <v>44</v>
      </c>
      <c r="AU15353">
        <v>20</v>
      </c>
      <c r="AV15353">
        <v>57</v>
      </c>
      <c r="AW15353">
        <v>62</v>
      </c>
      <c r="AX15353">
        <v>32</v>
      </c>
      <c r="AY15353">
        <v>55</v>
      </c>
      <c r="AZ15353">
        <v>91</v>
      </c>
      <c r="BA15353">
        <v>25</v>
      </c>
      <c r="BB15353">
        <v>31</v>
      </c>
      <c r="BC15353">
        <v>35</v>
      </c>
      <c r="BD15353">
        <v>53</v>
      </c>
      <c r="BE15353">
        <v>10</v>
      </c>
      <c r="BF15353">
        <v>12</v>
      </c>
      <c r="BG15353">
        <v>12</v>
      </c>
      <c r="BH15353">
        <v>8</v>
      </c>
      <c r="BI15353">
        <v>11</v>
      </c>
      <c r="BJ15353">
        <v>1428</v>
      </c>
      <c r="BK15353">
        <v>309</v>
      </c>
      <c r="BL15353">
        <v>3</v>
      </c>
      <c r="BM15353">
        <v>3</v>
      </c>
      <c r="BN15353" t="s">
        <v>86</v>
      </c>
      <c r="BO15353" t="s">
        <v>78</v>
      </c>
      <c r="BP15353">
        <v>1</v>
      </c>
      <c r="BQ15353">
        <v>79</v>
      </c>
      <c r="BR15353">
        <v>41</v>
      </c>
      <c r="BS15353">
        <v>54</v>
      </c>
      <c r="BT15353">
        <v>67</v>
      </c>
      <c r="BU15353">
        <v>26</v>
      </c>
      <c r="BV15353">
        <v>42</v>
      </c>
      <c r="BW15353" s="2">
        <v>1</v>
      </c>
      <c r="BX15353"/>
      <c r="CA15353"/>
    </row>
    <row r="15354" spans="1:79" x14ac:dyDescent="0.35">
      <c r="A15354">
        <v>202180</v>
      </c>
      <c r="B15354" t="s">
        <v>4169</v>
      </c>
      <c r="C15354" t="s">
        <v>17440</v>
      </c>
      <c r="D15354" t="s">
        <v>815</v>
      </c>
      <c r="E15354">
        <v>26</v>
      </c>
      <c r="F15354">
        <v>60</v>
      </c>
      <c r="G15354">
        <v>61</v>
      </c>
      <c r="H15354" t="s">
        <v>13585</v>
      </c>
      <c r="I15354">
        <v>2020</v>
      </c>
      <c r="J15354">
        <v>2021</v>
      </c>
      <c r="K15354" t="s">
        <v>85</v>
      </c>
      <c r="L15354">
        <v>6.1</v>
      </c>
      <c r="M15354">
        <v>74</v>
      </c>
      <c r="N15354" t="s">
        <v>76</v>
      </c>
      <c r="O15354">
        <v>61</v>
      </c>
      <c r="P15354" s="1">
        <v>44047</v>
      </c>
      <c r="Q15354" s="1" t="s">
        <v>20402</v>
      </c>
      <c r="R15354" s="2">
        <v>300000</v>
      </c>
      <c r="S15354" s="2">
        <v>2000</v>
      </c>
      <c r="T15354" s="2">
        <v>456000</v>
      </c>
      <c r="U15354">
        <v>273</v>
      </c>
      <c r="V15354">
        <v>47</v>
      </c>
      <c r="W15354">
        <v>60</v>
      </c>
      <c r="X15354">
        <v>59</v>
      </c>
      <c r="Y15354">
        <v>50</v>
      </c>
      <c r="Z15354">
        <v>57</v>
      </c>
      <c r="AA15354">
        <v>233</v>
      </c>
      <c r="AB15354">
        <v>57</v>
      </c>
      <c r="AC15354">
        <v>34</v>
      </c>
      <c r="AD15354">
        <v>44</v>
      </c>
      <c r="AE15354">
        <v>40</v>
      </c>
      <c r="AF15354">
        <v>58</v>
      </c>
      <c r="AG15354">
        <v>320</v>
      </c>
      <c r="AH15354">
        <v>72</v>
      </c>
      <c r="AI15354">
        <v>74</v>
      </c>
      <c r="AJ15354">
        <v>59</v>
      </c>
      <c r="AK15354">
        <v>58</v>
      </c>
      <c r="AL15354">
        <v>57</v>
      </c>
      <c r="AM15354">
        <v>315</v>
      </c>
      <c r="AN15354">
        <v>59</v>
      </c>
      <c r="AO15354">
        <v>65</v>
      </c>
      <c r="AP15354">
        <v>66</v>
      </c>
      <c r="AQ15354">
        <v>68</v>
      </c>
      <c r="AR15354">
        <v>57</v>
      </c>
      <c r="AS15354">
        <v>219</v>
      </c>
      <c r="AT15354">
        <v>40</v>
      </c>
      <c r="AU15354">
        <v>17</v>
      </c>
      <c r="AV15354">
        <v>59</v>
      </c>
      <c r="AW15354">
        <v>43</v>
      </c>
      <c r="AX15354">
        <v>60</v>
      </c>
      <c r="AY15354">
        <v>58</v>
      </c>
      <c r="AZ15354">
        <v>51</v>
      </c>
      <c r="BA15354">
        <v>18</v>
      </c>
      <c r="BB15354">
        <v>12</v>
      </c>
      <c r="BC15354">
        <v>21</v>
      </c>
      <c r="BD15354">
        <v>64</v>
      </c>
      <c r="BE15354">
        <v>15</v>
      </c>
      <c r="BF15354">
        <v>9</v>
      </c>
      <c r="BG15354">
        <v>13</v>
      </c>
      <c r="BH15354">
        <v>13</v>
      </c>
      <c r="BI15354">
        <v>14</v>
      </c>
      <c r="BJ15354">
        <v>1475</v>
      </c>
      <c r="BK15354">
        <v>317</v>
      </c>
      <c r="BL15354">
        <v>2</v>
      </c>
      <c r="BM15354">
        <v>2</v>
      </c>
      <c r="BN15354" t="s">
        <v>86</v>
      </c>
      <c r="BO15354" t="s">
        <v>78</v>
      </c>
      <c r="BP15354">
        <v>1</v>
      </c>
      <c r="BQ15354">
        <v>73</v>
      </c>
      <c r="BR15354">
        <v>59</v>
      </c>
      <c r="BS15354">
        <v>45</v>
      </c>
      <c r="BT15354">
        <v>58</v>
      </c>
      <c r="BU15354">
        <v>20</v>
      </c>
      <c r="BV15354">
        <v>62</v>
      </c>
      <c r="BW15354" s="2">
        <v>3</v>
      </c>
      <c r="BX15354"/>
      <c r="CA15354"/>
    </row>
    <row r="15355" spans="1:79" x14ac:dyDescent="0.35">
      <c r="A15355">
        <v>190625</v>
      </c>
      <c r="B15355" t="s">
        <v>4928</v>
      </c>
      <c r="C15355" t="s">
        <v>17441</v>
      </c>
      <c r="D15355" t="s">
        <v>142</v>
      </c>
      <c r="E15355">
        <v>29</v>
      </c>
      <c r="F15355">
        <v>60</v>
      </c>
      <c r="G15355">
        <v>60</v>
      </c>
      <c r="H15355" t="s">
        <v>16710</v>
      </c>
      <c r="I15355">
        <v>2017</v>
      </c>
      <c r="J15355">
        <v>2021</v>
      </c>
      <c r="K15355" t="s">
        <v>165</v>
      </c>
      <c r="L15355">
        <v>5.5</v>
      </c>
      <c r="M15355">
        <v>64</v>
      </c>
      <c r="N15355" t="s">
        <v>76</v>
      </c>
      <c r="O15355">
        <v>60</v>
      </c>
      <c r="P15355" s="1">
        <v>42917</v>
      </c>
      <c r="Q15355" s="1" t="s">
        <v>20402</v>
      </c>
      <c r="R15355" s="2">
        <v>240000</v>
      </c>
      <c r="S15355" s="2">
        <v>2000</v>
      </c>
      <c r="T15355" s="2">
        <v>350000</v>
      </c>
      <c r="U15355">
        <v>230</v>
      </c>
      <c r="V15355">
        <v>51</v>
      </c>
      <c r="W15355">
        <v>49</v>
      </c>
      <c r="X15355">
        <v>39</v>
      </c>
      <c r="Y15355">
        <v>61</v>
      </c>
      <c r="Z15355">
        <v>30</v>
      </c>
      <c r="AA15355">
        <v>269</v>
      </c>
      <c r="AB15355">
        <v>58</v>
      </c>
      <c r="AC15355">
        <v>48</v>
      </c>
      <c r="AD15355">
        <v>44</v>
      </c>
      <c r="AE15355">
        <v>60</v>
      </c>
      <c r="AF15355">
        <v>59</v>
      </c>
      <c r="AG15355">
        <v>348</v>
      </c>
      <c r="AH15355">
        <v>67</v>
      </c>
      <c r="AI15355">
        <v>69</v>
      </c>
      <c r="AJ15355">
        <v>80</v>
      </c>
      <c r="AK15355">
        <v>59</v>
      </c>
      <c r="AL15355">
        <v>73</v>
      </c>
      <c r="AM15355">
        <v>298</v>
      </c>
      <c r="AN15355">
        <v>54</v>
      </c>
      <c r="AO15355">
        <v>65</v>
      </c>
      <c r="AP15355">
        <v>75</v>
      </c>
      <c r="AQ15355">
        <v>54</v>
      </c>
      <c r="AR15355">
        <v>50</v>
      </c>
      <c r="AS15355">
        <v>285</v>
      </c>
      <c r="AT15355">
        <v>64</v>
      </c>
      <c r="AU15355">
        <v>56</v>
      </c>
      <c r="AV15355">
        <v>55</v>
      </c>
      <c r="AW15355">
        <v>60</v>
      </c>
      <c r="AX15355">
        <v>50</v>
      </c>
      <c r="AY15355">
        <v>58</v>
      </c>
      <c r="AZ15355">
        <v>175</v>
      </c>
      <c r="BA15355">
        <v>58</v>
      </c>
      <c r="BB15355">
        <v>59</v>
      </c>
      <c r="BC15355">
        <v>58</v>
      </c>
      <c r="BD15355">
        <v>44</v>
      </c>
      <c r="BE15355">
        <v>6</v>
      </c>
      <c r="BF15355">
        <v>9</v>
      </c>
      <c r="BG15355">
        <v>6</v>
      </c>
      <c r="BH15355">
        <v>15</v>
      </c>
      <c r="BI15355">
        <v>8</v>
      </c>
      <c r="BJ15355">
        <v>1649</v>
      </c>
      <c r="BK15355">
        <v>354</v>
      </c>
      <c r="BL15355">
        <v>3</v>
      </c>
      <c r="BM15355">
        <v>2</v>
      </c>
      <c r="BN15355" t="s">
        <v>78</v>
      </c>
      <c r="BO15355" t="s">
        <v>78</v>
      </c>
      <c r="BP15355">
        <v>1</v>
      </c>
      <c r="BQ15355">
        <v>68</v>
      </c>
      <c r="BR15355">
        <v>50</v>
      </c>
      <c r="BS15355">
        <v>57</v>
      </c>
      <c r="BT15355">
        <v>61</v>
      </c>
      <c r="BU15355">
        <v>56</v>
      </c>
      <c r="BV15355">
        <v>62</v>
      </c>
      <c r="BW15355" s="2">
        <v>20</v>
      </c>
      <c r="BX15355"/>
      <c r="CA15355"/>
    </row>
    <row r="15356" spans="1:79" x14ac:dyDescent="0.35">
      <c r="A15356">
        <v>235972</v>
      </c>
      <c r="B15356" t="s">
        <v>17442</v>
      </c>
      <c r="C15356" t="s">
        <v>17443</v>
      </c>
      <c r="D15356" t="s">
        <v>2214</v>
      </c>
      <c r="E15356">
        <v>21</v>
      </c>
      <c r="F15356">
        <v>60</v>
      </c>
      <c r="G15356">
        <v>71</v>
      </c>
      <c r="H15356" t="s">
        <v>2823</v>
      </c>
      <c r="I15356">
        <v>2018</v>
      </c>
      <c r="J15356">
        <v>2024</v>
      </c>
      <c r="K15356" t="s">
        <v>121</v>
      </c>
      <c r="L15356">
        <v>5.9</v>
      </c>
      <c r="M15356">
        <v>83</v>
      </c>
      <c r="N15356" t="s">
        <v>84</v>
      </c>
      <c r="O15356">
        <v>67</v>
      </c>
      <c r="P15356" s="1">
        <v>43282</v>
      </c>
      <c r="Q15356" s="1" t="s">
        <v>20402</v>
      </c>
      <c r="R15356" s="2">
        <v>550000</v>
      </c>
      <c r="S15356" s="2">
        <v>1000</v>
      </c>
      <c r="T15356" s="2">
        <v>630000</v>
      </c>
      <c r="U15356">
        <v>261</v>
      </c>
      <c r="V15356">
        <v>50</v>
      </c>
      <c r="W15356">
        <v>43</v>
      </c>
      <c r="X15356">
        <v>61</v>
      </c>
      <c r="Y15356">
        <v>65</v>
      </c>
      <c r="Z15356">
        <v>42</v>
      </c>
      <c r="AA15356">
        <v>274</v>
      </c>
      <c r="AB15356">
        <v>57</v>
      </c>
      <c r="AC15356">
        <v>44</v>
      </c>
      <c r="AD15356">
        <v>49</v>
      </c>
      <c r="AE15356">
        <v>64</v>
      </c>
      <c r="AF15356">
        <v>60</v>
      </c>
      <c r="AG15356">
        <v>316</v>
      </c>
      <c r="AH15356">
        <v>64</v>
      </c>
      <c r="AI15356">
        <v>63</v>
      </c>
      <c r="AJ15356">
        <v>57</v>
      </c>
      <c r="AK15356">
        <v>59</v>
      </c>
      <c r="AL15356">
        <v>73</v>
      </c>
      <c r="AM15356">
        <v>334</v>
      </c>
      <c r="AN15356">
        <v>67</v>
      </c>
      <c r="AO15356">
        <v>57</v>
      </c>
      <c r="AP15356">
        <v>72</v>
      </c>
      <c r="AQ15356">
        <v>78</v>
      </c>
      <c r="AR15356">
        <v>60</v>
      </c>
      <c r="AS15356">
        <v>294</v>
      </c>
      <c r="AT15356">
        <v>76</v>
      </c>
      <c r="AU15356">
        <v>60</v>
      </c>
      <c r="AV15356">
        <v>55</v>
      </c>
      <c r="AW15356">
        <v>50</v>
      </c>
      <c r="AX15356">
        <v>53</v>
      </c>
      <c r="AY15356">
        <v>52</v>
      </c>
      <c r="AZ15356">
        <v>189</v>
      </c>
      <c r="BA15356">
        <v>63</v>
      </c>
      <c r="BB15356">
        <v>68</v>
      </c>
      <c r="BC15356">
        <v>58</v>
      </c>
      <c r="BD15356">
        <v>50</v>
      </c>
      <c r="BE15356">
        <v>9</v>
      </c>
      <c r="BF15356">
        <v>9</v>
      </c>
      <c r="BG15356">
        <v>14</v>
      </c>
      <c r="BH15356">
        <v>9</v>
      </c>
      <c r="BI15356">
        <v>9</v>
      </c>
      <c r="BJ15356">
        <v>1718</v>
      </c>
      <c r="BK15356">
        <v>369</v>
      </c>
      <c r="BL15356">
        <v>3</v>
      </c>
      <c r="BM15356">
        <v>2</v>
      </c>
      <c r="BN15356" t="s">
        <v>78</v>
      </c>
      <c r="BO15356" t="s">
        <v>78</v>
      </c>
      <c r="BP15356">
        <v>1</v>
      </c>
      <c r="BQ15356">
        <v>63</v>
      </c>
      <c r="BR15356">
        <v>52</v>
      </c>
      <c r="BS15356">
        <v>57</v>
      </c>
      <c r="BT15356">
        <v>59</v>
      </c>
      <c r="BU15356">
        <v>63</v>
      </c>
      <c r="BV15356">
        <v>75</v>
      </c>
      <c r="BW15356" s="2">
        <v>4</v>
      </c>
      <c r="BX15356"/>
      <c r="CA15356"/>
    </row>
    <row r="15357" spans="1:79" x14ac:dyDescent="0.35">
      <c r="A15357">
        <v>255676</v>
      </c>
      <c r="B15357" t="s">
        <v>1124</v>
      </c>
      <c r="C15357" t="s">
        <v>1049</v>
      </c>
      <c r="D15357" t="s">
        <v>710</v>
      </c>
      <c r="E15357">
        <v>22</v>
      </c>
      <c r="F15357">
        <v>60</v>
      </c>
      <c r="G15357">
        <v>68</v>
      </c>
      <c r="H15357" t="s">
        <v>15007</v>
      </c>
      <c r="I15357">
        <v>2020</v>
      </c>
      <c r="J15357">
        <v>2024</v>
      </c>
      <c r="K15357" t="s">
        <v>128</v>
      </c>
      <c r="L15357">
        <v>5.8</v>
      </c>
      <c r="M15357">
        <v>71</v>
      </c>
      <c r="N15357" t="s">
        <v>84</v>
      </c>
      <c r="O15357">
        <v>61</v>
      </c>
      <c r="P15357" s="1">
        <v>43859</v>
      </c>
      <c r="Q15357" s="1" t="s">
        <v>20402</v>
      </c>
      <c r="R15357" s="2">
        <v>525000</v>
      </c>
      <c r="S15357" s="2">
        <v>500000</v>
      </c>
      <c r="T15357" s="2">
        <v>646000</v>
      </c>
      <c r="U15357">
        <v>205</v>
      </c>
      <c r="V15357">
        <v>44</v>
      </c>
      <c r="W15357">
        <v>30</v>
      </c>
      <c r="X15357">
        <v>45</v>
      </c>
      <c r="Y15357">
        <v>61</v>
      </c>
      <c r="Z15357">
        <v>25</v>
      </c>
      <c r="AA15357">
        <v>229</v>
      </c>
      <c r="AB15357">
        <v>45</v>
      </c>
      <c r="AC15357">
        <v>34</v>
      </c>
      <c r="AD15357">
        <v>44</v>
      </c>
      <c r="AE15357">
        <v>55</v>
      </c>
      <c r="AF15357">
        <v>51</v>
      </c>
      <c r="AG15357">
        <v>300</v>
      </c>
      <c r="AH15357">
        <v>65</v>
      </c>
      <c r="AI15357">
        <v>60</v>
      </c>
      <c r="AJ15357">
        <v>55</v>
      </c>
      <c r="AK15357">
        <v>60</v>
      </c>
      <c r="AL15357">
        <v>60</v>
      </c>
      <c r="AM15357">
        <v>257</v>
      </c>
      <c r="AN15357">
        <v>44</v>
      </c>
      <c r="AO15357">
        <v>58</v>
      </c>
      <c r="AP15357">
        <v>68</v>
      </c>
      <c r="AQ15357">
        <v>61</v>
      </c>
      <c r="AR15357">
        <v>26</v>
      </c>
      <c r="AS15357">
        <v>247</v>
      </c>
      <c r="AT15357">
        <v>55</v>
      </c>
      <c r="AU15357">
        <v>61</v>
      </c>
      <c r="AV15357">
        <v>31</v>
      </c>
      <c r="AW15357">
        <v>55</v>
      </c>
      <c r="AX15357">
        <v>45</v>
      </c>
      <c r="AY15357">
        <v>43</v>
      </c>
      <c r="AZ15357">
        <v>180</v>
      </c>
      <c r="BA15357">
        <v>61</v>
      </c>
      <c r="BB15357">
        <v>61</v>
      </c>
      <c r="BC15357">
        <v>58</v>
      </c>
      <c r="BD15357">
        <v>54</v>
      </c>
      <c r="BE15357">
        <v>8</v>
      </c>
      <c r="BF15357">
        <v>11</v>
      </c>
      <c r="BG15357">
        <v>7</v>
      </c>
      <c r="BH15357">
        <v>14</v>
      </c>
      <c r="BI15357">
        <v>14</v>
      </c>
      <c r="BJ15357">
        <v>1472</v>
      </c>
      <c r="BK15357">
        <v>317</v>
      </c>
      <c r="BL15357">
        <v>2</v>
      </c>
      <c r="BM15357">
        <v>2</v>
      </c>
      <c r="BN15357" t="s">
        <v>78</v>
      </c>
      <c r="BO15357" t="s">
        <v>78</v>
      </c>
      <c r="BP15357">
        <v>1</v>
      </c>
      <c r="BQ15357">
        <v>62</v>
      </c>
      <c r="BR15357">
        <v>33</v>
      </c>
      <c r="BS15357">
        <v>53</v>
      </c>
      <c r="BT15357">
        <v>49</v>
      </c>
      <c r="BU15357">
        <v>59</v>
      </c>
      <c r="BV15357">
        <v>61</v>
      </c>
      <c r="BW15357" s="2">
        <v>2</v>
      </c>
      <c r="BX15357"/>
      <c r="CA15357"/>
    </row>
    <row r="15358" spans="1:79" x14ac:dyDescent="0.35">
      <c r="A15358">
        <v>247228</v>
      </c>
      <c r="B15358" t="s">
        <v>17444</v>
      </c>
      <c r="C15358" t="s">
        <v>17445</v>
      </c>
      <c r="D15358" t="s">
        <v>714</v>
      </c>
      <c r="E15358">
        <v>23</v>
      </c>
      <c r="F15358">
        <v>60</v>
      </c>
      <c r="G15358">
        <v>70</v>
      </c>
      <c r="H15358" t="s">
        <v>2952</v>
      </c>
      <c r="I15358">
        <v>2019</v>
      </c>
      <c r="J15358">
        <v>2023</v>
      </c>
      <c r="K15358" t="s">
        <v>91</v>
      </c>
      <c r="L15358">
        <v>6.2</v>
      </c>
      <c r="M15358">
        <v>75</v>
      </c>
      <c r="N15358" t="s">
        <v>76</v>
      </c>
      <c r="O15358">
        <v>60</v>
      </c>
      <c r="P15358" s="1">
        <v>43476</v>
      </c>
      <c r="Q15358" s="1" t="s">
        <v>20402</v>
      </c>
      <c r="R15358" s="2">
        <v>475000</v>
      </c>
      <c r="S15358" s="2">
        <v>850000</v>
      </c>
      <c r="T15358" s="2">
        <v>468000</v>
      </c>
      <c r="U15358">
        <v>52</v>
      </c>
      <c r="V15358">
        <v>14</v>
      </c>
      <c r="W15358">
        <v>5</v>
      </c>
      <c r="X15358">
        <v>11</v>
      </c>
      <c r="Y15358">
        <v>16</v>
      </c>
      <c r="Z15358">
        <v>6</v>
      </c>
      <c r="AA15358">
        <v>77</v>
      </c>
      <c r="AB15358">
        <v>9</v>
      </c>
      <c r="AC15358">
        <v>10</v>
      </c>
      <c r="AD15358">
        <v>13</v>
      </c>
      <c r="AE15358">
        <v>26</v>
      </c>
      <c r="AF15358">
        <v>19</v>
      </c>
      <c r="AG15358">
        <v>173</v>
      </c>
      <c r="AH15358">
        <v>27</v>
      </c>
      <c r="AI15358">
        <v>26</v>
      </c>
      <c r="AJ15358">
        <v>39</v>
      </c>
      <c r="AK15358">
        <v>60</v>
      </c>
      <c r="AL15358">
        <v>21</v>
      </c>
      <c r="AM15358">
        <v>149</v>
      </c>
      <c r="AN15358">
        <v>38</v>
      </c>
      <c r="AO15358">
        <v>30</v>
      </c>
      <c r="AP15358">
        <v>26</v>
      </c>
      <c r="AQ15358">
        <v>47</v>
      </c>
      <c r="AR15358">
        <v>8</v>
      </c>
      <c r="AS15358">
        <v>87</v>
      </c>
      <c r="AT15358">
        <v>27</v>
      </c>
      <c r="AU15358">
        <v>9</v>
      </c>
      <c r="AV15358">
        <v>5</v>
      </c>
      <c r="AW15358">
        <v>36</v>
      </c>
      <c r="AX15358">
        <v>10</v>
      </c>
      <c r="AY15358">
        <v>25</v>
      </c>
      <c r="AZ15358">
        <v>30</v>
      </c>
      <c r="BA15358">
        <v>8</v>
      </c>
      <c r="BB15358">
        <v>10</v>
      </c>
      <c r="BC15358">
        <v>12</v>
      </c>
      <c r="BD15358">
        <v>288</v>
      </c>
      <c r="BE15358">
        <v>68</v>
      </c>
      <c r="BF15358">
        <v>52</v>
      </c>
      <c r="BG15358">
        <v>51</v>
      </c>
      <c r="BH15358">
        <v>52</v>
      </c>
      <c r="BI15358">
        <v>65</v>
      </c>
      <c r="BJ15358">
        <v>856</v>
      </c>
      <c r="BK15358">
        <v>314</v>
      </c>
      <c r="BL15358">
        <v>3</v>
      </c>
      <c r="BM15358">
        <v>1</v>
      </c>
      <c r="BN15358" t="s">
        <v>78</v>
      </c>
      <c r="BO15358" t="s">
        <v>78</v>
      </c>
      <c r="BP15358">
        <v>1</v>
      </c>
      <c r="BQ15358">
        <v>68</v>
      </c>
      <c r="BR15358">
        <v>52</v>
      </c>
      <c r="BS15358">
        <v>51</v>
      </c>
      <c r="BT15358">
        <v>65</v>
      </c>
      <c r="BU15358">
        <v>26</v>
      </c>
      <c r="BV15358">
        <v>52</v>
      </c>
      <c r="BW15358" s="2">
        <v>10</v>
      </c>
      <c r="BX15358"/>
      <c r="CA15358"/>
    </row>
    <row r="15359" spans="1:79" x14ac:dyDescent="0.35">
      <c r="A15359">
        <v>255668</v>
      </c>
      <c r="B15359" t="s">
        <v>1711</v>
      </c>
      <c r="C15359" t="s">
        <v>17446</v>
      </c>
      <c r="D15359" t="s">
        <v>710</v>
      </c>
      <c r="E15359">
        <v>25</v>
      </c>
      <c r="F15359">
        <v>60</v>
      </c>
      <c r="G15359">
        <v>64</v>
      </c>
      <c r="H15359" t="s">
        <v>15007</v>
      </c>
      <c r="I15359">
        <v>2020</v>
      </c>
      <c r="J15359">
        <v>2024</v>
      </c>
      <c r="K15359" t="s">
        <v>121</v>
      </c>
      <c r="L15359">
        <v>6</v>
      </c>
      <c r="M15359">
        <v>77</v>
      </c>
      <c r="N15359" t="s">
        <v>84</v>
      </c>
      <c r="O15359">
        <v>62</v>
      </c>
      <c r="P15359" s="1">
        <v>43836</v>
      </c>
      <c r="Q15359" s="1" t="s">
        <v>20402</v>
      </c>
      <c r="R15359" s="2">
        <v>300000</v>
      </c>
      <c r="S15359" s="2">
        <v>500000</v>
      </c>
      <c r="T15359" s="2">
        <v>534000</v>
      </c>
      <c r="U15359">
        <v>197</v>
      </c>
      <c r="V15359">
        <v>26</v>
      </c>
      <c r="W15359">
        <v>25</v>
      </c>
      <c r="X15359">
        <v>60</v>
      </c>
      <c r="Y15359">
        <v>61</v>
      </c>
      <c r="Z15359">
        <v>25</v>
      </c>
      <c r="AA15359">
        <v>146</v>
      </c>
      <c r="AB15359">
        <v>22</v>
      </c>
      <c r="AC15359">
        <v>24</v>
      </c>
      <c r="AD15359">
        <v>22</v>
      </c>
      <c r="AE15359">
        <v>23</v>
      </c>
      <c r="AF15359">
        <v>55</v>
      </c>
      <c r="AG15359">
        <v>282</v>
      </c>
      <c r="AH15359">
        <v>62</v>
      </c>
      <c r="AI15359">
        <v>60</v>
      </c>
      <c r="AJ15359">
        <v>49</v>
      </c>
      <c r="AK15359">
        <v>49</v>
      </c>
      <c r="AL15359">
        <v>62</v>
      </c>
      <c r="AM15359">
        <v>242</v>
      </c>
      <c r="AN15359">
        <v>38</v>
      </c>
      <c r="AO15359">
        <v>68</v>
      </c>
      <c r="AP15359">
        <v>57</v>
      </c>
      <c r="AQ15359">
        <v>61</v>
      </c>
      <c r="AR15359">
        <v>18</v>
      </c>
      <c r="AS15359">
        <v>212</v>
      </c>
      <c r="AT15359">
        <v>55</v>
      </c>
      <c r="AU15359">
        <v>62</v>
      </c>
      <c r="AV15359">
        <v>30</v>
      </c>
      <c r="AW15359">
        <v>26</v>
      </c>
      <c r="AX15359">
        <v>39</v>
      </c>
      <c r="AY15359">
        <v>42</v>
      </c>
      <c r="AZ15359">
        <v>179</v>
      </c>
      <c r="BA15359">
        <v>61</v>
      </c>
      <c r="BB15359">
        <v>63</v>
      </c>
      <c r="BC15359">
        <v>55</v>
      </c>
      <c r="BD15359">
        <v>56</v>
      </c>
      <c r="BE15359">
        <v>14</v>
      </c>
      <c r="BF15359">
        <v>5</v>
      </c>
      <c r="BG15359">
        <v>13</v>
      </c>
      <c r="BH15359">
        <v>13</v>
      </c>
      <c r="BI15359">
        <v>11</v>
      </c>
      <c r="BJ15359">
        <v>1314</v>
      </c>
      <c r="BK15359">
        <v>284</v>
      </c>
      <c r="BL15359">
        <v>3</v>
      </c>
      <c r="BM15359">
        <v>2</v>
      </c>
      <c r="BN15359" t="s">
        <v>79</v>
      </c>
      <c r="BO15359" t="s">
        <v>78</v>
      </c>
      <c r="BP15359">
        <v>1</v>
      </c>
      <c r="BQ15359">
        <v>61</v>
      </c>
      <c r="BR15359">
        <v>27</v>
      </c>
      <c r="BS15359">
        <v>38</v>
      </c>
      <c r="BT15359">
        <v>38</v>
      </c>
      <c r="BU15359">
        <v>61</v>
      </c>
      <c r="BV15359">
        <v>59</v>
      </c>
      <c r="BW15359" s="2">
        <v>3</v>
      </c>
      <c r="BX15359"/>
      <c r="CA15359"/>
    </row>
    <row r="15360" spans="1:79" x14ac:dyDescent="0.35">
      <c r="A15360">
        <v>254697</v>
      </c>
      <c r="B15360" t="s">
        <v>3709</v>
      </c>
      <c r="C15360" t="s">
        <v>4733</v>
      </c>
      <c r="D15360" t="s">
        <v>74</v>
      </c>
      <c r="E15360">
        <v>20</v>
      </c>
      <c r="F15360">
        <v>60</v>
      </c>
      <c r="G15360">
        <v>68</v>
      </c>
      <c r="H15360" t="s">
        <v>5130</v>
      </c>
      <c r="I15360">
        <v>2019</v>
      </c>
      <c r="J15360">
        <v>2023</v>
      </c>
      <c r="K15360" t="s">
        <v>268</v>
      </c>
      <c r="L15360">
        <v>5.3</v>
      </c>
      <c r="M15360">
        <v>63</v>
      </c>
      <c r="N15360" t="s">
        <v>84</v>
      </c>
      <c r="O15360">
        <v>61</v>
      </c>
      <c r="P15360" s="1">
        <v>43806</v>
      </c>
      <c r="Q15360" s="1" t="s">
        <v>20402</v>
      </c>
      <c r="R15360" s="2">
        <v>550000</v>
      </c>
      <c r="S15360" s="2">
        <v>2000</v>
      </c>
      <c r="T15360" s="2">
        <v>495000</v>
      </c>
      <c r="U15360">
        <v>242</v>
      </c>
      <c r="V15360">
        <v>56</v>
      </c>
      <c r="W15360">
        <v>45</v>
      </c>
      <c r="X15360">
        <v>40</v>
      </c>
      <c r="Y15360">
        <v>55</v>
      </c>
      <c r="Z15360">
        <v>46</v>
      </c>
      <c r="AA15360">
        <v>277</v>
      </c>
      <c r="AB15360">
        <v>66</v>
      </c>
      <c r="AC15360">
        <v>51</v>
      </c>
      <c r="AD15360">
        <v>43</v>
      </c>
      <c r="AE15360">
        <v>52</v>
      </c>
      <c r="AF15360">
        <v>65</v>
      </c>
      <c r="AG15360">
        <v>346</v>
      </c>
      <c r="AH15360">
        <v>70</v>
      </c>
      <c r="AI15360">
        <v>70</v>
      </c>
      <c r="AJ15360">
        <v>76</v>
      </c>
      <c r="AK15360">
        <v>45</v>
      </c>
      <c r="AL15360">
        <v>85</v>
      </c>
      <c r="AM15360">
        <v>233</v>
      </c>
      <c r="AN15360">
        <v>60</v>
      </c>
      <c r="AO15360">
        <v>40</v>
      </c>
      <c r="AP15360">
        <v>60</v>
      </c>
      <c r="AQ15360">
        <v>26</v>
      </c>
      <c r="AR15360">
        <v>47</v>
      </c>
      <c r="AS15360">
        <v>218</v>
      </c>
      <c r="AT15360">
        <v>35</v>
      </c>
      <c r="AU15360">
        <v>23</v>
      </c>
      <c r="AV15360">
        <v>55</v>
      </c>
      <c r="AW15360">
        <v>54</v>
      </c>
      <c r="AX15360">
        <v>51</v>
      </c>
      <c r="AY15360">
        <v>46</v>
      </c>
      <c r="AZ15360">
        <v>104</v>
      </c>
      <c r="BA15360">
        <v>27</v>
      </c>
      <c r="BB15360">
        <v>38</v>
      </c>
      <c r="BC15360">
        <v>39</v>
      </c>
      <c r="BD15360">
        <v>45</v>
      </c>
      <c r="BE15360">
        <v>9</v>
      </c>
      <c r="BF15360">
        <v>10</v>
      </c>
      <c r="BG15360">
        <v>7</v>
      </c>
      <c r="BH15360">
        <v>10</v>
      </c>
      <c r="BI15360">
        <v>9</v>
      </c>
      <c r="BJ15360">
        <v>1465</v>
      </c>
      <c r="BK15360">
        <v>309</v>
      </c>
      <c r="BL15360">
        <v>2</v>
      </c>
      <c r="BM15360">
        <v>3</v>
      </c>
      <c r="BN15360" t="s">
        <v>78</v>
      </c>
      <c r="BO15360" t="s">
        <v>78</v>
      </c>
      <c r="BP15360">
        <v>1</v>
      </c>
      <c r="BQ15360">
        <v>70</v>
      </c>
      <c r="BR15360">
        <v>49</v>
      </c>
      <c r="BS15360">
        <v>54</v>
      </c>
      <c r="BT15360">
        <v>67</v>
      </c>
      <c r="BU15360">
        <v>32</v>
      </c>
      <c r="BV15360">
        <v>37</v>
      </c>
      <c r="BW15360" s="2">
        <v>4</v>
      </c>
      <c r="BX15360"/>
      <c r="CA15360"/>
    </row>
    <row r="15361" spans="1:79" x14ac:dyDescent="0.35">
      <c r="A15361">
        <v>219303</v>
      </c>
      <c r="B15361" t="s">
        <v>13251</v>
      </c>
      <c r="C15361" t="s">
        <v>17447</v>
      </c>
      <c r="D15361" t="s">
        <v>104</v>
      </c>
      <c r="E15361">
        <v>26</v>
      </c>
      <c r="F15361">
        <v>60</v>
      </c>
      <c r="G15361">
        <v>64</v>
      </c>
      <c r="H15361" t="s">
        <v>8999</v>
      </c>
      <c r="I15361">
        <v>2018</v>
      </c>
      <c r="J15361">
        <v>2021</v>
      </c>
      <c r="K15361" t="s">
        <v>121</v>
      </c>
      <c r="L15361">
        <v>6.2</v>
      </c>
      <c r="M15361">
        <v>82</v>
      </c>
      <c r="N15361" t="s">
        <v>84</v>
      </c>
      <c r="O15361">
        <v>62</v>
      </c>
      <c r="P15361" s="1">
        <v>43290</v>
      </c>
      <c r="Q15361" s="1" t="s">
        <v>20402</v>
      </c>
      <c r="R15361" s="2">
        <v>300000</v>
      </c>
      <c r="S15361" s="2">
        <v>900000</v>
      </c>
      <c r="T15361" s="2">
        <v>342000</v>
      </c>
      <c r="U15361">
        <v>200</v>
      </c>
      <c r="V15361">
        <v>35</v>
      </c>
      <c r="W15361">
        <v>23</v>
      </c>
      <c r="X15361">
        <v>60</v>
      </c>
      <c r="Y15361">
        <v>60</v>
      </c>
      <c r="Z15361">
        <v>22</v>
      </c>
      <c r="AA15361">
        <v>215</v>
      </c>
      <c r="AB15361">
        <v>46</v>
      </c>
      <c r="AC15361">
        <v>39</v>
      </c>
      <c r="AD15361">
        <v>30</v>
      </c>
      <c r="AE15361">
        <v>56</v>
      </c>
      <c r="AF15361">
        <v>44</v>
      </c>
      <c r="AG15361">
        <v>281</v>
      </c>
      <c r="AH15361">
        <v>52</v>
      </c>
      <c r="AI15361">
        <v>55</v>
      </c>
      <c r="AJ15361">
        <v>45</v>
      </c>
      <c r="AK15361">
        <v>58</v>
      </c>
      <c r="AL15361">
        <v>71</v>
      </c>
      <c r="AM15361">
        <v>268</v>
      </c>
      <c r="AN15361">
        <v>34</v>
      </c>
      <c r="AO15361">
        <v>71</v>
      </c>
      <c r="AP15361">
        <v>69</v>
      </c>
      <c r="AQ15361">
        <v>78</v>
      </c>
      <c r="AR15361">
        <v>16</v>
      </c>
      <c r="AS15361">
        <v>184</v>
      </c>
      <c r="AT15361">
        <v>46</v>
      </c>
      <c r="AU15361">
        <v>57</v>
      </c>
      <c r="AV15361">
        <v>17</v>
      </c>
      <c r="AW15361">
        <v>32</v>
      </c>
      <c r="AX15361">
        <v>32</v>
      </c>
      <c r="AY15361">
        <v>46</v>
      </c>
      <c r="AZ15361">
        <v>178</v>
      </c>
      <c r="BA15361">
        <v>60</v>
      </c>
      <c r="BB15361">
        <v>57</v>
      </c>
      <c r="BC15361">
        <v>61</v>
      </c>
      <c r="BD15361">
        <v>53</v>
      </c>
      <c r="BE15361">
        <v>11</v>
      </c>
      <c r="BF15361">
        <v>9</v>
      </c>
      <c r="BG15361">
        <v>10</v>
      </c>
      <c r="BH15361">
        <v>10</v>
      </c>
      <c r="BI15361">
        <v>13</v>
      </c>
      <c r="BJ15361">
        <v>1379</v>
      </c>
      <c r="BK15361">
        <v>299</v>
      </c>
      <c r="BL15361">
        <v>3</v>
      </c>
      <c r="BM15361">
        <v>2</v>
      </c>
      <c r="BN15361" t="s">
        <v>78</v>
      </c>
      <c r="BO15361" t="s">
        <v>86</v>
      </c>
      <c r="BP15361">
        <v>1</v>
      </c>
      <c r="BQ15361">
        <v>54</v>
      </c>
      <c r="BR15361">
        <v>24</v>
      </c>
      <c r="BS15361">
        <v>46</v>
      </c>
      <c r="BT15361">
        <v>47</v>
      </c>
      <c r="BU15361">
        <v>59</v>
      </c>
      <c r="BV15361">
        <v>69</v>
      </c>
      <c r="BW15361" s="2">
        <v>3</v>
      </c>
      <c r="BX15361"/>
      <c r="CA15361"/>
    </row>
    <row r="15362" spans="1:79" x14ac:dyDescent="0.35">
      <c r="A15362">
        <v>231914</v>
      </c>
      <c r="B15362" t="s">
        <v>223</v>
      </c>
      <c r="C15362" t="s">
        <v>17448</v>
      </c>
      <c r="D15362" t="s">
        <v>1033</v>
      </c>
      <c r="E15362">
        <v>22</v>
      </c>
      <c r="F15362">
        <v>60</v>
      </c>
      <c r="G15362">
        <v>72</v>
      </c>
      <c r="H15362" t="s">
        <v>2270</v>
      </c>
      <c r="I15362">
        <v>2020</v>
      </c>
      <c r="J15362">
        <v>2022</v>
      </c>
      <c r="K15362" t="s">
        <v>91</v>
      </c>
      <c r="L15362">
        <v>6.1</v>
      </c>
      <c r="M15362">
        <v>80</v>
      </c>
      <c r="N15362" t="s">
        <v>84</v>
      </c>
      <c r="O15362">
        <v>60</v>
      </c>
      <c r="P15362" s="1">
        <v>43983</v>
      </c>
      <c r="Q15362" s="1" t="s">
        <v>20402</v>
      </c>
      <c r="R15362" s="2">
        <v>525000</v>
      </c>
      <c r="S15362" s="2">
        <v>850000</v>
      </c>
      <c r="T15362" s="2">
        <v>435000</v>
      </c>
      <c r="U15362">
        <v>74</v>
      </c>
      <c r="V15362">
        <v>14</v>
      </c>
      <c r="W15362">
        <v>8</v>
      </c>
      <c r="X15362">
        <v>13</v>
      </c>
      <c r="Y15362">
        <v>29</v>
      </c>
      <c r="Z15362">
        <v>10</v>
      </c>
      <c r="AA15362">
        <v>72</v>
      </c>
      <c r="AB15362">
        <v>10</v>
      </c>
      <c r="AC15362">
        <v>14</v>
      </c>
      <c r="AD15362">
        <v>14</v>
      </c>
      <c r="AE15362">
        <v>22</v>
      </c>
      <c r="AF15362">
        <v>12</v>
      </c>
      <c r="AG15362">
        <v>177</v>
      </c>
      <c r="AH15362">
        <v>30</v>
      </c>
      <c r="AI15362">
        <v>30</v>
      </c>
      <c r="AJ15362">
        <v>32</v>
      </c>
      <c r="AK15362">
        <v>53</v>
      </c>
      <c r="AL15362">
        <v>32</v>
      </c>
      <c r="AM15362">
        <v>204</v>
      </c>
      <c r="AN15362">
        <v>43</v>
      </c>
      <c r="AO15362">
        <v>60</v>
      </c>
      <c r="AP15362">
        <v>28</v>
      </c>
      <c r="AQ15362">
        <v>63</v>
      </c>
      <c r="AR15362">
        <v>10</v>
      </c>
      <c r="AS15362">
        <v>101</v>
      </c>
      <c r="AT15362">
        <v>25</v>
      </c>
      <c r="AU15362">
        <v>15</v>
      </c>
      <c r="AV15362">
        <v>7</v>
      </c>
      <c r="AW15362">
        <v>42</v>
      </c>
      <c r="AX15362">
        <v>12</v>
      </c>
      <c r="AY15362">
        <v>49</v>
      </c>
      <c r="AZ15362">
        <v>34</v>
      </c>
      <c r="BA15362">
        <v>8</v>
      </c>
      <c r="BB15362">
        <v>14</v>
      </c>
      <c r="BC15362">
        <v>12</v>
      </c>
      <c r="BD15362">
        <v>296</v>
      </c>
      <c r="BE15362">
        <v>57</v>
      </c>
      <c r="BF15362">
        <v>61</v>
      </c>
      <c r="BG15362">
        <v>57</v>
      </c>
      <c r="BH15362">
        <v>60</v>
      </c>
      <c r="BI15362">
        <v>61</v>
      </c>
      <c r="BJ15362">
        <v>958</v>
      </c>
      <c r="BK15362">
        <v>326</v>
      </c>
      <c r="BL15362">
        <v>2</v>
      </c>
      <c r="BM15362">
        <v>1</v>
      </c>
      <c r="BN15362" t="s">
        <v>78</v>
      </c>
      <c r="BO15362" t="s">
        <v>78</v>
      </c>
      <c r="BP15362">
        <v>1</v>
      </c>
      <c r="BQ15362">
        <v>57</v>
      </c>
      <c r="BR15362">
        <v>61</v>
      </c>
      <c r="BS15362">
        <v>57</v>
      </c>
      <c r="BT15362">
        <v>61</v>
      </c>
      <c r="BU15362">
        <v>30</v>
      </c>
      <c r="BV15362">
        <v>60</v>
      </c>
      <c r="BW15362" s="2">
        <v>2</v>
      </c>
      <c r="BX15362"/>
      <c r="CA15362"/>
    </row>
    <row r="15363" spans="1:79" x14ac:dyDescent="0.35">
      <c r="A15363">
        <v>255448</v>
      </c>
      <c r="B15363" t="s">
        <v>17449</v>
      </c>
      <c r="C15363" t="s">
        <v>17450</v>
      </c>
      <c r="D15363" t="s">
        <v>468</v>
      </c>
      <c r="E15363">
        <v>24</v>
      </c>
      <c r="F15363">
        <v>60</v>
      </c>
      <c r="G15363">
        <v>64</v>
      </c>
      <c r="H15363" t="s">
        <v>8148</v>
      </c>
      <c r="I15363">
        <v>2020</v>
      </c>
      <c r="J15363">
        <v>2024</v>
      </c>
      <c r="K15363" t="s">
        <v>96</v>
      </c>
      <c r="L15363">
        <v>5.7</v>
      </c>
      <c r="M15363">
        <v>69</v>
      </c>
      <c r="N15363" t="s">
        <v>84</v>
      </c>
      <c r="O15363">
        <v>62</v>
      </c>
      <c r="P15363" s="1">
        <v>43859</v>
      </c>
      <c r="Q15363" s="1" t="s">
        <v>20402</v>
      </c>
      <c r="R15363" s="2">
        <v>350000</v>
      </c>
      <c r="S15363" s="2">
        <v>2000</v>
      </c>
      <c r="T15363" s="2">
        <v>392000</v>
      </c>
      <c r="U15363">
        <v>253</v>
      </c>
      <c r="V15363">
        <v>48</v>
      </c>
      <c r="W15363">
        <v>56</v>
      </c>
      <c r="X15363">
        <v>26</v>
      </c>
      <c r="Y15363">
        <v>64</v>
      </c>
      <c r="Z15363">
        <v>59</v>
      </c>
      <c r="AA15363">
        <v>283</v>
      </c>
      <c r="AB15363">
        <v>60</v>
      </c>
      <c r="AC15363">
        <v>47</v>
      </c>
      <c r="AD15363">
        <v>47</v>
      </c>
      <c r="AE15363">
        <v>63</v>
      </c>
      <c r="AF15363">
        <v>66</v>
      </c>
      <c r="AG15363">
        <v>312</v>
      </c>
      <c r="AH15363">
        <v>67</v>
      </c>
      <c r="AI15363">
        <v>73</v>
      </c>
      <c r="AJ15363">
        <v>68</v>
      </c>
      <c r="AK15363">
        <v>51</v>
      </c>
      <c r="AL15363">
        <v>53</v>
      </c>
      <c r="AM15363">
        <v>295</v>
      </c>
      <c r="AN15363">
        <v>60</v>
      </c>
      <c r="AO15363">
        <v>60</v>
      </c>
      <c r="AP15363">
        <v>67</v>
      </c>
      <c r="AQ15363">
        <v>66</v>
      </c>
      <c r="AR15363">
        <v>42</v>
      </c>
      <c r="AS15363">
        <v>286</v>
      </c>
      <c r="AT15363">
        <v>78</v>
      </c>
      <c r="AU15363">
        <v>50</v>
      </c>
      <c r="AV15363">
        <v>54</v>
      </c>
      <c r="AW15363">
        <v>59</v>
      </c>
      <c r="AX15363">
        <v>45</v>
      </c>
      <c r="AY15363">
        <v>57</v>
      </c>
      <c r="AZ15363">
        <v>127</v>
      </c>
      <c r="BA15363">
        <v>55</v>
      </c>
      <c r="BB15363">
        <v>39</v>
      </c>
      <c r="BC15363">
        <v>33</v>
      </c>
      <c r="BD15363">
        <v>60</v>
      </c>
      <c r="BE15363">
        <v>14</v>
      </c>
      <c r="BF15363">
        <v>12</v>
      </c>
      <c r="BG15363">
        <v>8</v>
      </c>
      <c r="BH15363">
        <v>12</v>
      </c>
      <c r="BI15363">
        <v>14</v>
      </c>
      <c r="BJ15363">
        <v>1616</v>
      </c>
      <c r="BK15363">
        <v>356</v>
      </c>
      <c r="BL15363">
        <v>4</v>
      </c>
      <c r="BM15363">
        <v>2</v>
      </c>
      <c r="BN15363" t="s">
        <v>86</v>
      </c>
      <c r="BO15363" t="s">
        <v>86</v>
      </c>
      <c r="BP15363">
        <v>1</v>
      </c>
      <c r="BQ15363">
        <v>70</v>
      </c>
      <c r="BR15363">
        <v>54</v>
      </c>
      <c r="BS15363">
        <v>58</v>
      </c>
      <c r="BT15363">
        <v>62</v>
      </c>
      <c r="BU15363">
        <v>44</v>
      </c>
      <c r="BV15363">
        <v>68</v>
      </c>
      <c r="BW15363" s="2">
        <v>5</v>
      </c>
      <c r="BX15363"/>
      <c r="CA15363"/>
    </row>
    <row r="15364" spans="1:79" x14ac:dyDescent="0.35">
      <c r="A15364">
        <v>240328</v>
      </c>
      <c r="B15364" t="s">
        <v>4335</v>
      </c>
      <c r="C15364" t="s">
        <v>17451</v>
      </c>
      <c r="D15364" t="s">
        <v>3850</v>
      </c>
      <c r="E15364">
        <v>24</v>
      </c>
      <c r="F15364">
        <v>60</v>
      </c>
      <c r="G15364">
        <v>67</v>
      </c>
      <c r="H15364" t="s">
        <v>5635</v>
      </c>
      <c r="I15364">
        <v>2018</v>
      </c>
      <c r="J15364">
        <v>2023</v>
      </c>
      <c r="K15364" t="s">
        <v>179</v>
      </c>
      <c r="L15364">
        <v>5.7</v>
      </c>
      <c r="M15364">
        <v>68</v>
      </c>
      <c r="N15364" t="s">
        <v>76</v>
      </c>
      <c r="O15364">
        <v>60</v>
      </c>
      <c r="P15364" s="1">
        <v>43254</v>
      </c>
      <c r="Q15364" s="1" t="s">
        <v>20402</v>
      </c>
      <c r="R15364" s="2">
        <v>475000</v>
      </c>
      <c r="S15364" s="2">
        <v>3000</v>
      </c>
      <c r="T15364" s="2">
        <v>463000</v>
      </c>
      <c r="U15364">
        <v>237</v>
      </c>
      <c r="V15364">
        <v>56</v>
      </c>
      <c r="W15364">
        <v>44</v>
      </c>
      <c r="X15364">
        <v>43</v>
      </c>
      <c r="Y15364">
        <v>55</v>
      </c>
      <c r="Z15364">
        <v>39</v>
      </c>
      <c r="AA15364">
        <v>281</v>
      </c>
      <c r="AB15364">
        <v>58</v>
      </c>
      <c r="AC15364">
        <v>53</v>
      </c>
      <c r="AD15364">
        <v>62</v>
      </c>
      <c r="AE15364">
        <v>51</v>
      </c>
      <c r="AF15364">
        <v>57</v>
      </c>
      <c r="AG15364">
        <v>323</v>
      </c>
      <c r="AH15364">
        <v>75</v>
      </c>
      <c r="AI15364">
        <v>74</v>
      </c>
      <c r="AJ15364">
        <v>62</v>
      </c>
      <c r="AK15364">
        <v>57</v>
      </c>
      <c r="AL15364">
        <v>55</v>
      </c>
      <c r="AM15364">
        <v>275</v>
      </c>
      <c r="AN15364">
        <v>49</v>
      </c>
      <c r="AO15364">
        <v>58</v>
      </c>
      <c r="AP15364">
        <v>62</v>
      </c>
      <c r="AQ15364">
        <v>56</v>
      </c>
      <c r="AR15364">
        <v>50</v>
      </c>
      <c r="AS15364">
        <v>247</v>
      </c>
      <c r="AT15364">
        <v>58</v>
      </c>
      <c r="AU15364">
        <v>55</v>
      </c>
      <c r="AV15364">
        <v>54</v>
      </c>
      <c r="AW15364">
        <v>42</v>
      </c>
      <c r="AX15364">
        <v>38</v>
      </c>
      <c r="AY15364">
        <v>41</v>
      </c>
      <c r="AZ15364">
        <v>164</v>
      </c>
      <c r="BA15364">
        <v>54</v>
      </c>
      <c r="BB15364">
        <v>56</v>
      </c>
      <c r="BC15364">
        <v>54</v>
      </c>
      <c r="BD15364">
        <v>41</v>
      </c>
      <c r="BE15364">
        <v>8</v>
      </c>
      <c r="BF15364">
        <v>12</v>
      </c>
      <c r="BG15364">
        <v>9</v>
      </c>
      <c r="BH15364">
        <v>7</v>
      </c>
      <c r="BI15364">
        <v>5</v>
      </c>
      <c r="BJ15364">
        <v>1568</v>
      </c>
      <c r="BK15364">
        <v>342</v>
      </c>
      <c r="BL15364">
        <v>3</v>
      </c>
      <c r="BM15364">
        <v>2</v>
      </c>
      <c r="BN15364" t="s">
        <v>78</v>
      </c>
      <c r="BO15364" t="s">
        <v>78</v>
      </c>
      <c r="BP15364">
        <v>1</v>
      </c>
      <c r="BQ15364">
        <v>74</v>
      </c>
      <c r="BR15364">
        <v>46</v>
      </c>
      <c r="BS15364">
        <v>52</v>
      </c>
      <c r="BT15364">
        <v>58</v>
      </c>
      <c r="BU15364">
        <v>54</v>
      </c>
      <c r="BV15364">
        <v>58</v>
      </c>
      <c r="BW15364" s="2">
        <v>1</v>
      </c>
      <c r="BX15364"/>
      <c r="CA15364"/>
    </row>
    <row r="15365" spans="1:79" x14ac:dyDescent="0.35">
      <c r="A15365">
        <v>253384</v>
      </c>
      <c r="B15365" t="s">
        <v>3205</v>
      </c>
      <c r="C15365" t="s">
        <v>17452</v>
      </c>
      <c r="D15365" t="s">
        <v>74</v>
      </c>
      <c r="E15365">
        <v>20</v>
      </c>
      <c r="F15365">
        <v>60</v>
      </c>
      <c r="G15365">
        <v>72</v>
      </c>
      <c r="H15365" t="s">
        <v>5130</v>
      </c>
      <c r="I15365">
        <v>2019</v>
      </c>
      <c r="J15365">
        <v>2023</v>
      </c>
      <c r="K15365" t="s">
        <v>179</v>
      </c>
      <c r="L15365">
        <v>5.9</v>
      </c>
      <c r="M15365">
        <v>75</v>
      </c>
      <c r="N15365" t="s">
        <v>76</v>
      </c>
      <c r="O15365">
        <v>60</v>
      </c>
      <c r="P15365" s="1">
        <v>43723</v>
      </c>
      <c r="Q15365" s="1" t="s">
        <v>20402</v>
      </c>
      <c r="R15365" s="2">
        <v>575000</v>
      </c>
      <c r="S15365" s="2">
        <v>2000</v>
      </c>
      <c r="T15365" s="2">
        <v>578000</v>
      </c>
      <c r="U15365">
        <v>198</v>
      </c>
      <c r="V15365">
        <v>55</v>
      </c>
      <c r="W15365">
        <v>24</v>
      </c>
      <c r="X15365">
        <v>47</v>
      </c>
      <c r="Y15365">
        <v>40</v>
      </c>
      <c r="Z15365">
        <v>32</v>
      </c>
      <c r="AA15365">
        <v>225</v>
      </c>
      <c r="AB15365">
        <v>61</v>
      </c>
      <c r="AC15365">
        <v>39</v>
      </c>
      <c r="AD15365">
        <v>41</v>
      </c>
      <c r="AE15365">
        <v>38</v>
      </c>
      <c r="AF15365">
        <v>46</v>
      </c>
      <c r="AG15365">
        <v>316</v>
      </c>
      <c r="AH15365">
        <v>68</v>
      </c>
      <c r="AI15365">
        <v>69</v>
      </c>
      <c r="AJ15365">
        <v>60</v>
      </c>
      <c r="AK15365">
        <v>54</v>
      </c>
      <c r="AL15365">
        <v>65</v>
      </c>
      <c r="AM15365">
        <v>241</v>
      </c>
      <c r="AN15365">
        <v>25</v>
      </c>
      <c r="AO15365">
        <v>59</v>
      </c>
      <c r="AP15365">
        <v>70</v>
      </c>
      <c r="AQ15365">
        <v>61</v>
      </c>
      <c r="AR15365">
        <v>26</v>
      </c>
      <c r="AS15365">
        <v>257</v>
      </c>
      <c r="AT15365">
        <v>65</v>
      </c>
      <c r="AU15365">
        <v>57</v>
      </c>
      <c r="AV15365">
        <v>53</v>
      </c>
      <c r="AW15365">
        <v>39</v>
      </c>
      <c r="AX15365">
        <v>43</v>
      </c>
      <c r="AY15365">
        <v>45</v>
      </c>
      <c r="AZ15365">
        <v>177</v>
      </c>
      <c r="BA15365">
        <v>50</v>
      </c>
      <c r="BB15365">
        <v>64</v>
      </c>
      <c r="BC15365">
        <v>63</v>
      </c>
      <c r="BD15365">
        <v>55</v>
      </c>
      <c r="BE15365">
        <v>12</v>
      </c>
      <c r="BF15365">
        <v>14</v>
      </c>
      <c r="BG15365">
        <v>7</v>
      </c>
      <c r="BH15365">
        <v>11</v>
      </c>
      <c r="BI15365">
        <v>11</v>
      </c>
      <c r="BJ15365">
        <v>1469</v>
      </c>
      <c r="BK15365">
        <v>316</v>
      </c>
      <c r="BL15365">
        <v>2</v>
      </c>
      <c r="BM15365">
        <v>2</v>
      </c>
      <c r="BN15365" t="s">
        <v>78</v>
      </c>
      <c r="BO15365" t="s">
        <v>78</v>
      </c>
      <c r="BP15365">
        <v>1</v>
      </c>
      <c r="BQ15365">
        <v>69</v>
      </c>
      <c r="BR15365">
        <v>27</v>
      </c>
      <c r="BS15365">
        <v>43</v>
      </c>
      <c r="BT15365">
        <v>56</v>
      </c>
      <c r="BU15365">
        <v>57</v>
      </c>
      <c r="BV15365">
        <v>64</v>
      </c>
      <c r="BW15365" s="2">
        <v>2</v>
      </c>
      <c r="BX15365"/>
      <c r="CA15365"/>
    </row>
    <row r="15366" spans="1:79" x14ac:dyDescent="0.35">
      <c r="A15366">
        <v>255176</v>
      </c>
      <c r="B15366" t="s">
        <v>784</v>
      </c>
      <c r="C15366" t="s">
        <v>17453</v>
      </c>
      <c r="D15366" t="s">
        <v>572</v>
      </c>
      <c r="E15366">
        <v>26</v>
      </c>
      <c r="F15366">
        <v>60</v>
      </c>
      <c r="G15366">
        <v>63</v>
      </c>
      <c r="H15366" t="s">
        <v>8215</v>
      </c>
      <c r="I15366">
        <v>2020</v>
      </c>
      <c r="J15366">
        <v>2022</v>
      </c>
      <c r="K15366" t="s">
        <v>179</v>
      </c>
      <c r="L15366">
        <v>5.9</v>
      </c>
      <c r="M15366">
        <v>77</v>
      </c>
      <c r="N15366" t="s">
        <v>76</v>
      </c>
      <c r="O15366">
        <v>60</v>
      </c>
      <c r="P15366" s="1">
        <v>43842</v>
      </c>
      <c r="Q15366" s="1" t="s">
        <v>20402</v>
      </c>
      <c r="R15366" s="2">
        <v>300000</v>
      </c>
      <c r="S15366" s="2">
        <v>900000</v>
      </c>
      <c r="T15366" s="2">
        <v>305000</v>
      </c>
      <c r="U15366">
        <v>212</v>
      </c>
      <c r="V15366">
        <v>53</v>
      </c>
      <c r="W15366">
        <v>26</v>
      </c>
      <c r="X15366">
        <v>49</v>
      </c>
      <c r="Y15366">
        <v>52</v>
      </c>
      <c r="Z15366">
        <v>32</v>
      </c>
      <c r="AA15366">
        <v>231</v>
      </c>
      <c r="AB15366">
        <v>40</v>
      </c>
      <c r="AC15366">
        <v>50</v>
      </c>
      <c r="AD15366">
        <v>40</v>
      </c>
      <c r="AE15366">
        <v>50</v>
      </c>
      <c r="AF15366">
        <v>51</v>
      </c>
      <c r="AG15366">
        <v>310</v>
      </c>
      <c r="AH15366">
        <v>64</v>
      </c>
      <c r="AI15366">
        <v>66</v>
      </c>
      <c r="AJ15366">
        <v>60</v>
      </c>
      <c r="AK15366">
        <v>53</v>
      </c>
      <c r="AL15366">
        <v>67</v>
      </c>
      <c r="AM15366">
        <v>277</v>
      </c>
      <c r="AN15366">
        <v>45</v>
      </c>
      <c r="AO15366">
        <v>71</v>
      </c>
      <c r="AP15366">
        <v>69</v>
      </c>
      <c r="AQ15366">
        <v>60</v>
      </c>
      <c r="AR15366">
        <v>32</v>
      </c>
      <c r="AS15366">
        <v>236</v>
      </c>
      <c r="AT15366">
        <v>46</v>
      </c>
      <c r="AU15366">
        <v>57</v>
      </c>
      <c r="AV15366">
        <v>39</v>
      </c>
      <c r="AW15366">
        <v>47</v>
      </c>
      <c r="AX15366">
        <v>47</v>
      </c>
      <c r="AY15366">
        <v>48</v>
      </c>
      <c r="AZ15366">
        <v>176</v>
      </c>
      <c r="BA15366">
        <v>58</v>
      </c>
      <c r="BB15366">
        <v>61</v>
      </c>
      <c r="BC15366">
        <v>57</v>
      </c>
      <c r="BD15366">
        <v>48</v>
      </c>
      <c r="BE15366">
        <v>11</v>
      </c>
      <c r="BF15366">
        <v>8</v>
      </c>
      <c r="BG15366">
        <v>14</v>
      </c>
      <c r="BH15366">
        <v>10</v>
      </c>
      <c r="BI15366">
        <v>5</v>
      </c>
      <c r="BJ15366">
        <v>1490</v>
      </c>
      <c r="BK15366">
        <v>313</v>
      </c>
      <c r="BL15366">
        <v>3</v>
      </c>
      <c r="BM15366">
        <v>2</v>
      </c>
      <c r="BN15366" t="s">
        <v>78</v>
      </c>
      <c r="BO15366" t="s">
        <v>78</v>
      </c>
      <c r="BP15366">
        <v>1</v>
      </c>
      <c r="BQ15366">
        <v>65</v>
      </c>
      <c r="BR15366">
        <v>33</v>
      </c>
      <c r="BS15366">
        <v>50</v>
      </c>
      <c r="BT15366">
        <v>47</v>
      </c>
      <c r="BU15366">
        <v>58</v>
      </c>
      <c r="BV15366">
        <v>60</v>
      </c>
      <c r="BW15366" s="2">
        <v>1</v>
      </c>
      <c r="BX15366"/>
      <c r="CA15366"/>
    </row>
    <row r="15367" spans="1:79" x14ac:dyDescent="0.35">
      <c r="A15367">
        <v>200393</v>
      </c>
      <c r="B15367" t="s">
        <v>253</v>
      </c>
      <c r="C15367" t="s">
        <v>17454</v>
      </c>
      <c r="D15367" t="s">
        <v>117</v>
      </c>
      <c r="E15367">
        <v>30</v>
      </c>
      <c r="F15367">
        <v>60</v>
      </c>
      <c r="G15367">
        <v>60</v>
      </c>
      <c r="H15367" t="s">
        <v>12314</v>
      </c>
      <c r="I15367">
        <v>2018</v>
      </c>
      <c r="J15367">
        <v>2022</v>
      </c>
      <c r="K15367" t="s">
        <v>173</v>
      </c>
      <c r="L15367">
        <v>5.9</v>
      </c>
      <c r="M15367">
        <v>77</v>
      </c>
      <c r="N15367" t="s">
        <v>84</v>
      </c>
      <c r="O15367">
        <v>60</v>
      </c>
      <c r="P15367" s="1">
        <v>43282</v>
      </c>
      <c r="Q15367" s="1" t="s">
        <v>20402</v>
      </c>
      <c r="R15367" s="2">
        <v>210000</v>
      </c>
      <c r="S15367" s="2">
        <v>500000</v>
      </c>
      <c r="T15367" s="2">
        <v>232000</v>
      </c>
      <c r="U15367">
        <v>250</v>
      </c>
      <c r="V15367">
        <v>54</v>
      </c>
      <c r="W15367">
        <v>35</v>
      </c>
      <c r="X15367">
        <v>52</v>
      </c>
      <c r="Y15367">
        <v>62</v>
      </c>
      <c r="Z15367">
        <v>47</v>
      </c>
      <c r="AA15367">
        <v>267</v>
      </c>
      <c r="AB15367">
        <v>56</v>
      </c>
      <c r="AC15367">
        <v>48</v>
      </c>
      <c r="AD15367">
        <v>49</v>
      </c>
      <c r="AE15367">
        <v>53</v>
      </c>
      <c r="AF15367">
        <v>61</v>
      </c>
      <c r="AG15367">
        <v>342</v>
      </c>
      <c r="AH15367">
        <v>74</v>
      </c>
      <c r="AI15367">
        <v>69</v>
      </c>
      <c r="AJ15367">
        <v>75</v>
      </c>
      <c r="AK15367">
        <v>49</v>
      </c>
      <c r="AL15367">
        <v>75</v>
      </c>
      <c r="AM15367">
        <v>304</v>
      </c>
      <c r="AN15367">
        <v>65</v>
      </c>
      <c r="AO15367">
        <v>65</v>
      </c>
      <c r="AP15367">
        <v>74</v>
      </c>
      <c r="AQ15367">
        <v>65</v>
      </c>
      <c r="AR15367">
        <v>35</v>
      </c>
      <c r="AS15367">
        <v>227</v>
      </c>
      <c r="AT15367">
        <v>56</v>
      </c>
      <c r="AU15367">
        <v>50</v>
      </c>
      <c r="AV15367">
        <v>30</v>
      </c>
      <c r="AW15367">
        <v>43</v>
      </c>
      <c r="AX15367">
        <v>48</v>
      </c>
      <c r="AY15367">
        <v>48</v>
      </c>
      <c r="AZ15367">
        <v>166</v>
      </c>
      <c r="BA15367">
        <v>55</v>
      </c>
      <c r="BB15367">
        <v>53</v>
      </c>
      <c r="BC15367">
        <v>58</v>
      </c>
      <c r="BD15367">
        <v>65</v>
      </c>
      <c r="BE15367">
        <v>16</v>
      </c>
      <c r="BF15367">
        <v>10</v>
      </c>
      <c r="BG15367">
        <v>15</v>
      </c>
      <c r="BH15367">
        <v>14</v>
      </c>
      <c r="BI15367">
        <v>10</v>
      </c>
      <c r="BJ15367">
        <v>1621</v>
      </c>
      <c r="BK15367">
        <v>345</v>
      </c>
      <c r="BL15367">
        <v>3</v>
      </c>
      <c r="BM15367">
        <v>2</v>
      </c>
      <c r="BN15367" t="s">
        <v>78</v>
      </c>
      <c r="BO15367" t="s">
        <v>78</v>
      </c>
      <c r="BP15367">
        <v>1</v>
      </c>
      <c r="BQ15367">
        <v>71</v>
      </c>
      <c r="BR15367">
        <v>42</v>
      </c>
      <c r="BS15367">
        <v>54</v>
      </c>
      <c r="BT15367">
        <v>60</v>
      </c>
      <c r="BU15367">
        <v>53</v>
      </c>
      <c r="BV15367">
        <v>65</v>
      </c>
      <c r="BW15367" s="2">
        <v>1</v>
      </c>
      <c r="BX15367"/>
      <c r="CA15367"/>
    </row>
    <row r="15368" spans="1:79" x14ac:dyDescent="0.35">
      <c r="A15368">
        <v>258769</v>
      </c>
      <c r="B15368" t="s">
        <v>1330</v>
      </c>
      <c r="C15368" t="s">
        <v>17455</v>
      </c>
      <c r="D15368" t="s">
        <v>138</v>
      </c>
      <c r="E15368">
        <v>21</v>
      </c>
      <c r="F15368">
        <v>60</v>
      </c>
      <c r="G15368">
        <v>67</v>
      </c>
      <c r="H15368" t="s">
        <v>5167</v>
      </c>
      <c r="I15368">
        <v>2020</v>
      </c>
      <c r="J15368">
        <v>2023</v>
      </c>
      <c r="K15368" t="s">
        <v>165</v>
      </c>
      <c r="L15368">
        <v>6</v>
      </c>
      <c r="M15368">
        <v>76</v>
      </c>
      <c r="N15368" t="s">
        <v>84</v>
      </c>
      <c r="O15368">
        <v>62</v>
      </c>
      <c r="P15368" s="1">
        <v>44075</v>
      </c>
      <c r="Q15368" s="1" t="s">
        <v>20402</v>
      </c>
      <c r="R15368" s="2">
        <v>500000</v>
      </c>
      <c r="S15368" s="2">
        <v>1000</v>
      </c>
      <c r="T15368" s="2">
        <v>525000</v>
      </c>
      <c r="U15368">
        <v>266</v>
      </c>
      <c r="V15368">
        <v>51</v>
      </c>
      <c r="W15368">
        <v>47</v>
      </c>
      <c r="X15368">
        <v>61</v>
      </c>
      <c r="Y15368">
        <v>70</v>
      </c>
      <c r="Z15368">
        <v>37</v>
      </c>
      <c r="AA15368">
        <v>280</v>
      </c>
      <c r="AB15368">
        <v>59</v>
      </c>
      <c r="AC15368">
        <v>41</v>
      </c>
      <c r="AD15368">
        <v>49</v>
      </c>
      <c r="AE15368">
        <v>65</v>
      </c>
      <c r="AF15368">
        <v>66</v>
      </c>
      <c r="AG15368">
        <v>297</v>
      </c>
      <c r="AH15368">
        <v>64</v>
      </c>
      <c r="AI15368">
        <v>63</v>
      </c>
      <c r="AJ15368">
        <v>51</v>
      </c>
      <c r="AK15368">
        <v>60</v>
      </c>
      <c r="AL15368">
        <v>59</v>
      </c>
      <c r="AM15368">
        <v>271</v>
      </c>
      <c r="AN15368">
        <v>55</v>
      </c>
      <c r="AO15368">
        <v>63</v>
      </c>
      <c r="AP15368">
        <v>50</v>
      </c>
      <c r="AQ15368">
        <v>58</v>
      </c>
      <c r="AR15368">
        <v>45</v>
      </c>
      <c r="AS15368">
        <v>274</v>
      </c>
      <c r="AT15368">
        <v>61</v>
      </c>
      <c r="AU15368">
        <v>56</v>
      </c>
      <c r="AV15368">
        <v>43</v>
      </c>
      <c r="AW15368">
        <v>57</v>
      </c>
      <c r="AX15368">
        <v>57</v>
      </c>
      <c r="AY15368">
        <v>47</v>
      </c>
      <c r="AZ15368">
        <v>173</v>
      </c>
      <c r="BA15368">
        <v>51</v>
      </c>
      <c r="BB15368">
        <v>58</v>
      </c>
      <c r="BC15368">
        <v>64</v>
      </c>
      <c r="BD15368">
        <v>55</v>
      </c>
      <c r="BE15368">
        <v>12</v>
      </c>
      <c r="BF15368">
        <v>15</v>
      </c>
      <c r="BG15368">
        <v>9</v>
      </c>
      <c r="BH15368">
        <v>6</v>
      </c>
      <c r="BI15368">
        <v>13</v>
      </c>
      <c r="BJ15368">
        <v>1616</v>
      </c>
      <c r="BK15368">
        <v>344</v>
      </c>
      <c r="BL15368">
        <v>3</v>
      </c>
      <c r="BM15368">
        <v>3</v>
      </c>
      <c r="BN15368" t="s">
        <v>78</v>
      </c>
      <c r="BO15368" t="s">
        <v>78</v>
      </c>
      <c r="BP15368">
        <v>1</v>
      </c>
      <c r="BQ15368">
        <v>63</v>
      </c>
      <c r="BR15368">
        <v>48</v>
      </c>
      <c r="BS15368">
        <v>60</v>
      </c>
      <c r="BT15368">
        <v>60</v>
      </c>
      <c r="BU15368">
        <v>56</v>
      </c>
      <c r="BV15368">
        <v>57</v>
      </c>
      <c r="BW15368" s="2">
        <v>1</v>
      </c>
      <c r="BX15368"/>
      <c r="CA15368"/>
    </row>
    <row r="15369" spans="1:79" x14ac:dyDescent="0.35">
      <c r="A15369">
        <v>224466</v>
      </c>
      <c r="B15369" t="s">
        <v>17456</v>
      </c>
      <c r="C15369" t="s">
        <v>5667</v>
      </c>
      <c r="D15369" t="s">
        <v>1036</v>
      </c>
      <c r="E15369">
        <v>24</v>
      </c>
      <c r="F15369">
        <v>60</v>
      </c>
      <c r="G15369">
        <v>63</v>
      </c>
      <c r="H15369" t="s">
        <v>580</v>
      </c>
      <c r="I15369">
        <v>2014</v>
      </c>
      <c r="J15369">
        <v>2021</v>
      </c>
      <c r="K15369" t="s">
        <v>268</v>
      </c>
      <c r="L15369">
        <v>5.9</v>
      </c>
      <c r="M15369">
        <v>72</v>
      </c>
      <c r="N15369" t="s">
        <v>84</v>
      </c>
      <c r="O15369">
        <v>61</v>
      </c>
      <c r="P15369" s="1">
        <v>41671</v>
      </c>
      <c r="Q15369" s="1" t="s">
        <v>20402</v>
      </c>
      <c r="R15369" s="2">
        <v>325000</v>
      </c>
      <c r="S15369" s="2">
        <v>3000</v>
      </c>
      <c r="T15369" s="2">
        <v>461000</v>
      </c>
      <c r="U15369">
        <v>268</v>
      </c>
      <c r="V15369">
        <v>55</v>
      </c>
      <c r="W15369">
        <v>53</v>
      </c>
      <c r="X15369">
        <v>52</v>
      </c>
      <c r="Y15369">
        <v>52</v>
      </c>
      <c r="Z15369">
        <v>56</v>
      </c>
      <c r="AA15369">
        <v>260</v>
      </c>
      <c r="AB15369">
        <v>58</v>
      </c>
      <c r="AC15369">
        <v>51</v>
      </c>
      <c r="AD15369">
        <v>45</v>
      </c>
      <c r="AE15369">
        <v>50</v>
      </c>
      <c r="AF15369">
        <v>56</v>
      </c>
      <c r="AG15369">
        <v>358</v>
      </c>
      <c r="AH15369">
        <v>78</v>
      </c>
      <c r="AI15369">
        <v>77</v>
      </c>
      <c r="AJ15369">
        <v>76</v>
      </c>
      <c r="AK15369">
        <v>65</v>
      </c>
      <c r="AL15369">
        <v>62</v>
      </c>
      <c r="AM15369">
        <v>293</v>
      </c>
      <c r="AN15369">
        <v>60</v>
      </c>
      <c r="AO15369">
        <v>56</v>
      </c>
      <c r="AP15369">
        <v>64</v>
      </c>
      <c r="AQ15369">
        <v>61</v>
      </c>
      <c r="AR15369">
        <v>52</v>
      </c>
      <c r="AS15369">
        <v>277</v>
      </c>
      <c r="AT15369">
        <v>63</v>
      </c>
      <c r="AU15369">
        <v>48</v>
      </c>
      <c r="AV15369">
        <v>56</v>
      </c>
      <c r="AW15369">
        <v>57</v>
      </c>
      <c r="AX15369">
        <v>53</v>
      </c>
      <c r="AY15369">
        <v>54</v>
      </c>
      <c r="AZ15369">
        <v>110</v>
      </c>
      <c r="BA15369">
        <v>37</v>
      </c>
      <c r="BB15369">
        <v>36</v>
      </c>
      <c r="BC15369">
        <v>37</v>
      </c>
      <c r="BD15369">
        <v>56</v>
      </c>
      <c r="BE15369">
        <v>8</v>
      </c>
      <c r="BF15369">
        <v>14</v>
      </c>
      <c r="BG15369">
        <v>11</v>
      </c>
      <c r="BH15369">
        <v>14</v>
      </c>
      <c r="BI15369">
        <v>9</v>
      </c>
      <c r="BJ15369">
        <v>1622</v>
      </c>
      <c r="BK15369">
        <v>347</v>
      </c>
      <c r="BL15369">
        <v>3</v>
      </c>
      <c r="BM15369">
        <v>2</v>
      </c>
      <c r="BN15369" t="s">
        <v>78</v>
      </c>
      <c r="BO15369" t="s">
        <v>79</v>
      </c>
      <c r="BP15369">
        <v>1</v>
      </c>
      <c r="BQ15369">
        <v>77</v>
      </c>
      <c r="BR15369">
        <v>55</v>
      </c>
      <c r="BS15369">
        <v>53</v>
      </c>
      <c r="BT15369">
        <v>60</v>
      </c>
      <c r="BU15369">
        <v>40</v>
      </c>
      <c r="BV15369">
        <v>62</v>
      </c>
      <c r="BW15369" s="2">
        <v>2</v>
      </c>
      <c r="BX15369"/>
      <c r="CA15369"/>
    </row>
    <row r="15370" spans="1:79" x14ac:dyDescent="0.35">
      <c r="A15370">
        <v>247519</v>
      </c>
      <c r="B15370" t="s">
        <v>3408</v>
      </c>
      <c r="C15370" t="s">
        <v>17457</v>
      </c>
      <c r="D15370" t="s">
        <v>240</v>
      </c>
      <c r="E15370">
        <v>19</v>
      </c>
      <c r="F15370">
        <v>60</v>
      </c>
      <c r="G15370">
        <v>77</v>
      </c>
      <c r="H15370" t="s">
        <v>1539</v>
      </c>
      <c r="I15370">
        <v>2019</v>
      </c>
      <c r="J15370">
        <v>2022</v>
      </c>
      <c r="K15370" t="s">
        <v>268</v>
      </c>
      <c r="L15370">
        <v>5.6</v>
      </c>
      <c r="M15370">
        <v>65</v>
      </c>
      <c r="N15370" t="s">
        <v>84</v>
      </c>
      <c r="O15370">
        <v>63</v>
      </c>
      <c r="P15370" s="1">
        <v>43495</v>
      </c>
      <c r="Q15370" s="1" t="s">
        <v>20402</v>
      </c>
      <c r="R15370" s="2">
        <v>650000</v>
      </c>
      <c r="S15370" s="2">
        <v>2000</v>
      </c>
      <c r="T15370" s="2">
        <v>956000</v>
      </c>
      <c r="U15370">
        <v>261</v>
      </c>
      <c r="V15370">
        <v>46</v>
      </c>
      <c r="W15370">
        <v>61</v>
      </c>
      <c r="X15370">
        <v>48</v>
      </c>
      <c r="Y15370">
        <v>52</v>
      </c>
      <c r="Z15370">
        <v>54</v>
      </c>
      <c r="AA15370">
        <v>267</v>
      </c>
      <c r="AB15370">
        <v>68</v>
      </c>
      <c r="AC15370">
        <v>46</v>
      </c>
      <c r="AD15370">
        <v>42</v>
      </c>
      <c r="AE15370">
        <v>48</v>
      </c>
      <c r="AF15370">
        <v>63</v>
      </c>
      <c r="AG15370">
        <v>394</v>
      </c>
      <c r="AH15370">
        <v>84</v>
      </c>
      <c r="AI15370">
        <v>80</v>
      </c>
      <c r="AJ15370">
        <v>82</v>
      </c>
      <c r="AK15370">
        <v>56</v>
      </c>
      <c r="AL15370">
        <v>92</v>
      </c>
      <c r="AM15370">
        <v>250</v>
      </c>
      <c r="AN15370">
        <v>61</v>
      </c>
      <c r="AO15370">
        <v>49</v>
      </c>
      <c r="AP15370">
        <v>56</v>
      </c>
      <c r="AQ15370">
        <v>34</v>
      </c>
      <c r="AR15370">
        <v>50</v>
      </c>
      <c r="AS15370">
        <v>247</v>
      </c>
      <c r="AT15370">
        <v>44</v>
      </c>
      <c r="AU15370">
        <v>23</v>
      </c>
      <c r="AV15370">
        <v>61</v>
      </c>
      <c r="AW15370">
        <v>53</v>
      </c>
      <c r="AX15370">
        <v>66</v>
      </c>
      <c r="AY15370">
        <v>51</v>
      </c>
      <c r="AZ15370">
        <v>64</v>
      </c>
      <c r="BA15370">
        <v>19</v>
      </c>
      <c r="BB15370">
        <v>20</v>
      </c>
      <c r="BC15370">
        <v>25</v>
      </c>
      <c r="BD15370">
        <v>45</v>
      </c>
      <c r="BE15370">
        <v>14</v>
      </c>
      <c r="BF15370">
        <v>5</v>
      </c>
      <c r="BG15370">
        <v>11</v>
      </c>
      <c r="BH15370">
        <v>10</v>
      </c>
      <c r="BI15370">
        <v>5</v>
      </c>
      <c r="BJ15370">
        <v>1528</v>
      </c>
      <c r="BK15370">
        <v>326</v>
      </c>
      <c r="BL15370">
        <v>3</v>
      </c>
      <c r="BM15370">
        <v>3</v>
      </c>
      <c r="BN15370" t="s">
        <v>86</v>
      </c>
      <c r="BO15370" t="s">
        <v>78</v>
      </c>
      <c r="BP15370">
        <v>1</v>
      </c>
      <c r="BQ15370">
        <v>82</v>
      </c>
      <c r="BR15370">
        <v>59</v>
      </c>
      <c r="BS15370">
        <v>50</v>
      </c>
      <c r="BT15370">
        <v>69</v>
      </c>
      <c r="BU15370">
        <v>24</v>
      </c>
      <c r="BV15370">
        <v>42</v>
      </c>
      <c r="BW15370" s="2">
        <v>15</v>
      </c>
      <c r="BX15370"/>
      <c r="CA15370"/>
    </row>
    <row r="15371" spans="1:79" x14ac:dyDescent="0.35">
      <c r="A15371">
        <v>241882</v>
      </c>
      <c r="B15371" t="s">
        <v>6596</v>
      </c>
      <c r="C15371" t="s">
        <v>11844</v>
      </c>
      <c r="D15371" t="s">
        <v>1603</v>
      </c>
      <c r="E15371">
        <v>26</v>
      </c>
      <c r="F15371">
        <v>60</v>
      </c>
      <c r="G15371">
        <v>63</v>
      </c>
      <c r="H15371" t="s">
        <v>7048</v>
      </c>
      <c r="I15371">
        <v>2017</v>
      </c>
      <c r="J15371">
        <v>2021</v>
      </c>
      <c r="K15371" t="s">
        <v>91</v>
      </c>
      <c r="L15371">
        <v>6.2</v>
      </c>
      <c r="M15371">
        <v>83</v>
      </c>
      <c r="N15371" t="s">
        <v>84</v>
      </c>
      <c r="O15371">
        <v>60</v>
      </c>
      <c r="P15371" s="1">
        <v>42767</v>
      </c>
      <c r="Q15371" s="1" t="s">
        <v>20402</v>
      </c>
      <c r="R15371" s="2">
        <v>250000</v>
      </c>
      <c r="S15371" s="2">
        <v>650000</v>
      </c>
      <c r="T15371" s="2">
        <v>252000</v>
      </c>
      <c r="U15371">
        <v>63</v>
      </c>
      <c r="V15371">
        <v>11</v>
      </c>
      <c r="W15371">
        <v>8</v>
      </c>
      <c r="X15371">
        <v>14</v>
      </c>
      <c r="Y15371">
        <v>21</v>
      </c>
      <c r="Z15371">
        <v>9</v>
      </c>
      <c r="AA15371">
        <v>72</v>
      </c>
      <c r="AB15371">
        <v>9</v>
      </c>
      <c r="AC15371">
        <v>15</v>
      </c>
      <c r="AD15371">
        <v>11</v>
      </c>
      <c r="AE15371">
        <v>16</v>
      </c>
      <c r="AF15371">
        <v>21</v>
      </c>
      <c r="AG15371">
        <v>162</v>
      </c>
      <c r="AH15371">
        <v>22</v>
      </c>
      <c r="AI15371">
        <v>27</v>
      </c>
      <c r="AJ15371">
        <v>32</v>
      </c>
      <c r="AK15371">
        <v>56</v>
      </c>
      <c r="AL15371">
        <v>25</v>
      </c>
      <c r="AM15371">
        <v>162</v>
      </c>
      <c r="AN15371">
        <v>39</v>
      </c>
      <c r="AO15371">
        <v>26</v>
      </c>
      <c r="AP15371">
        <v>21</v>
      </c>
      <c r="AQ15371">
        <v>68</v>
      </c>
      <c r="AR15371">
        <v>8</v>
      </c>
      <c r="AS15371">
        <v>84</v>
      </c>
      <c r="AT15371">
        <v>24</v>
      </c>
      <c r="AU15371">
        <v>11</v>
      </c>
      <c r="AV15371">
        <v>8</v>
      </c>
      <c r="AW15371">
        <v>25</v>
      </c>
      <c r="AX15371">
        <v>16</v>
      </c>
      <c r="AY15371">
        <v>35</v>
      </c>
      <c r="AZ15371">
        <v>40</v>
      </c>
      <c r="BA15371">
        <v>15</v>
      </c>
      <c r="BB15371">
        <v>11</v>
      </c>
      <c r="BC15371">
        <v>14</v>
      </c>
      <c r="BD15371">
        <v>290</v>
      </c>
      <c r="BE15371">
        <v>62</v>
      </c>
      <c r="BF15371">
        <v>57</v>
      </c>
      <c r="BG15371">
        <v>52</v>
      </c>
      <c r="BH15371">
        <v>54</v>
      </c>
      <c r="BI15371">
        <v>65</v>
      </c>
      <c r="BJ15371">
        <v>873</v>
      </c>
      <c r="BK15371">
        <v>315</v>
      </c>
      <c r="BL15371">
        <v>3</v>
      </c>
      <c r="BM15371">
        <v>1</v>
      </c>
      <c r="BN15371" t="s">
        <v>78</v>
      </c>
      <c r="BO15371" t="s">
        <v>78</v>
      </c>
      <c r="BP15371">
        <v>1</v>
      </c>
      <c r="BQ15371">
        <v>62</v>
      </c>
      <c r="BR15371">
        <v>57</v>
      </c>
      <c r="BS15371">
        <v>52</v>
      </c>
      <c r="BT15371">
        <v>65</v>
      </c>
      <c r="BU15371">
        <v>25</v>
      </c>
      <c r="BV15371">
        <v>54</v>
      </c>
      <c r="BW15371" s="2">
        <v>1</v>
      </c>
      <c r="BX15371"/>
      <c r="CA15371"/>
    </row>
    <row r="15372" spans="1:79" x14ac:dyDescent="0.35">
      <c r="A15372">
        <v>254424</v>
      </c>
      <c r="B15372" t="s">
        <v>765</v>
      </c>
      <c r="C15372" t="s">
        <v>17458</v>
      </c>
      <c r="D15372" t="s">
        <v>1312</v>
      </c>
      <c r="E15372">
        <v>31</v>
      </c>
      <c r="F15372">
        <v>60</v>
      </c>
      <c r="G15372">
        <v>60</v>
      </c>
      <c r="H15372" t="s">
        <v>6057</v>
      </c>
      <c r="I15372">
        <v>2019</v>
      </c>
      <c r="J15372">
        <v>2020</v>
      </c>
      <c r="K15372" t="s">
        <v>173</v>
      </c>
      <c r="L15372">
        <v>5.6</v>
      </c>
      <c r="M15372">
        <v>70</v>
      </c>
      <c r="N15372" t="s">
        <v>84</v>
      </c>
      <c r="O15372">
        <v>60</v>
      </c>
      <c r="P15372" s="1">
        <v>43563</v>
      </c>
      <c r="Q15372" s="1" t="s">
        <v>20402</v>
      </c>
      <c r="R15372" s="2">
        <v>180000</v>
      </c>
      <c r="S15372" s="2">
        <v>500000</v>
      </c>
      <c r="T15372" s="2">
        <v>323000</v>
      </c>
      <c r="U15372">
        <v>236</v>
      </c>
      <c r="V15372">
        <v>61</v>
      </c>
      <c r="W15372">
        <v>33</v>
      </c>
      <c r="X15372">
        <v>55</v>
      </c>
      <c r="Y15372">
        <v>59</v>
      </c>
      <c r="Z15372">
        <v>28</v>
      </c>
      <c r="AA15372">
        <v>212</v>
      </c>
      <c r="AB15372">
        <v>40</v>
      </c>
      <c r="AC15372">
        <v>51</v>
      </c>
      <c r="AD15372">
        <v>29</v>
      </c>
      <c r="AE15372">
        <v>31</v>
      </c>
      <c r="AF15372">
        <v>61</v>
      </c>
      <c r="AG15372">
        <v>316</v>
      </c>
      <c r="AH15372">
        <v>70</v>
      </c>
      <c r="AI15372">
        <v>71</v>
      </c>
      <c r="AJ15372">
        <v>67</v>
      </c>
      <c r="AK15372">
        <v>49</v>
      </c>
      <c r="AL15372">
        <v>59</v>
      </c>
      <c r="AM15372">
        <v>228</v>
      </c>
      <c r="AN15372">
        <v>30</v>
      </c>
      <c r="AO15372">
        <v>59</v>
      </c>
      <c r="AP15372">
        <v>67</v>
      </c>
      <c r="AQ15372">
        <v>50</v>
      </c>
      <c r="AR15372">
        <v>22</v>
      </c>
      <c r="AS15372">
        <v>218</v>
      </c>
      <c r="AT15372">
        <v>51</v>
      </c>
      <c r="AU15372">
        <v>54</v>
      </c>
      <c r="AV15372">
        <v>49</v>
      </c>
      <c r="AW15372">
        <v>33</v>
      </c>
      <c r="AX15372">
        <v>31</v>
      </c>
      <c r="AY15372">
        <v>57</v>
      </c>
      <c r="AZ15372">
        <v>163</v>
      </c>
      <c r="BA15372">
        <v>60</v>
      </c>
      <c r="BB15372">
        <v>52</v>
      </c>
      <c r="BC15372">
        <v>51</v>
      </c>
      <c r="BD15372">
        <v>65</v>
      </c>
      <c r="BE15372">
        <v>14</v>
      </c>
      <c r="BF15372">
        <v>10</v>
      </c>
      <c r="BG15372">
        <v>15</v>
      </c>
      <c r="BH15372">
        <v>15</v>
      </c>
      <c r="BI15372">
        <v>11</v>
      </c>
      <c r="BJ15372">
        <v>1438</v>
      </c>
      <c r="BK15372">
        <v>310</v>
      </c>
      <c r="BL15372">
        <v>2</v>
      </c>
      <c r="BM15372">
        <v>2</v>
      </c>
      <c r="BN15372" t="s">
        <v>78</v>
      </c>
      <c r="BO15372" t="s">
        <v>86</v>
      </c>
      <c r="BP15372">
        <v>1</v>
      </c>
      <c r="BQ15372">
        <v>71</v>
      </c>
      <c r="BR15372">
        <v>31</v>
      </c>
      <c r="BS15372">
        <v>48</v>
      </c>
      <c r="BT15372">
        <v>50</v>
      </c>
      <c r="BU15372">
        <v>55</v>
      </c>
      <c r="BV15372">
        <v>55</v>
      </c>
      <c r="BW15372" s="2">
        <v>1</v>
      </c>
      <c r="BX15372"/>
      <c r="CA15372"/>
    </row>
    <row r="15373" spans="1:79" x14ac:dyDescent="0.35">
      <c r="A15373">
        <v>239833</v>
      </c>
      <c r="B15373" t="s">
        <v>2498</v>
      </c>
      <c r="C15373" t="s">
        <v>17459</v>
      </c>
      <c r="D15373" t="s">
        <v>10486</v>
      </c>
      <c r="E15373">
        <v>26</v>
      </c>
      <c r="F15373">
        <v>60</v>
      </c>
      <c r="G15373">
        <v>61</v>
      </c>
      <c r="H15373" t="s">
        <v>5534</v>
      </c>
      <c r="I15373">
        <v>2019</v>
      </c>
      <c r="J15373">
        <v>2021</v>
      </c>
      <c r="K15373" t="s">
        <v>190</v>
      </c>
      <c r="L15373">
        <v>5.5</v>
      </c>
      <c r="M15373">
        <v>67</v>
      </c>
      <c r="N15373" t="s">
        <v>84</v>
      </c>
      <c r="O15373">
        <v>60</v>
      </c>
      <c r="P15373" s="1">
        <v>43647</v>
      </c>
      <c r="Q15373" s="1" t="s">
        <v>20402</v>
      </c>
      <c r="R15373" s="2">
        <v>300000</v>
      </c>
      <c r="S15373" s="2">
        <v>5000</v>
      </c>
      <c r="T15373" s="2">
        <v>414000</v>
      </c>
      <c r="U15373">
        <v>264</v>
      </c>
      <c r="V15373">
        <v>53</v>
      </c>
      <c r="W15373">
        <v>56</v>
      </c>
      <c r="X15373">
        <v>43</v>
      </c>
      <c r="Y15373">
        <v>58</v>
      </c>
      <c r="Z15373">
        <v>54</v>
      </c>
      <c r="AA15373">
        <v>267</v>
      </c>
      <c r="AB15373">
        <v>62</v>
      </c>
      <c r="AC15373">
        <v>45</v>
      </c>
      <c r="AD15373">
        <v>44</v>
      </c>
      <c r="AE15373">
        <v>55</v>
      </c>
      <c r="AF15373">
        <v>61</v>
      </c>
      <c r="AG15373">
        <v>339</v>
      </c>
      <c r="AH15373">
        <v>70</v>
      </c>
      <c r="AI15373">
        <v>70</v>
      </c>
      <c r="AJ15373">
        <v>72</v>
      </c>
      <c r="AK15373">
        <v>53</v>
      </c>
      <c r="AL15373">
        <v>74</v>
      </c>
      <c r="AM15373">
        <v>293</v>
      </c>
      <c r="AN15373">
        <v>61</v>
      </c>
      <c r="AO15373">
        <v>56</v>
      </c>
      <c r="AP15373">
        <v>61</v>
      </c>
      <c r="AQ15373">
        <v>60</v>
      </c>
      <c r="AR15373">
        <v>55</v>
      </c>
      <c r="AS15373">
        <v>236</v>
      </c>
      <c r="AT15373">
        <v>43</v>
      </c>
      <c r="AU15373">
        <v>34</v>
      </c>
      <c r="AV15373">
        <v>57</v>
      </c>
      <c r="AW15373">
        <v>57</v>
      </c>
      <c r="AX15373">
        <v>45</v>
      </c>
      <c r="AY15373">
        <v>56</v>
      </c>
      <c r="AZ15373">
        <v>120</v>
      </c>
      <c r="BA15373">
        <v>55</v>
      </c>
      <c r="BB15373">
        <v>30</v>
      </c>
      <c r="BC15373">
        <v>35</v>
      </c>
      <c r="BD15373">
        <v>43</v>
      </c>
      <c r="BE15373">
        <v>13</v>
      </c>
      <c r="BF15373">
        <v>6</v>
      </c>
      <c r="BG15373">
        <v>8</v>
      </c>
      <c r="BH15373">
        <v>11</v>
      </c>
      <c r="BI15373">
        <v>5</v>
      </c>
      <c r="BJ15373">
        <v>1562</v>
      </c>
      <c r="BK15373">
        <v>341</v>
      </c>
      <c r="BL15373">
        <v>3</v>
      </c>
      <c r="BM15373">
        <v>3</v>
      </c>
      <c r="BN15373" t="s">
        <v>86</v>
      </c>
      <c r="BO15373" t="s">
        <v>78</v>
      </c>
      <c r="BP15373">
        <v>1</v>
      </c>
      <c r="BQ15373">
        <v>70</v>
      </c>
      <c r="BR15373">
        <v>56</v>
      </c>
      <c r="BS15373">
        <v>55</v>
      </c>
      <c r="BT15373">
        <v>63</v>
      </c>
      <c r="BU15373">
        <v>40</v>
      </c>
      <c r="BV15373">
        <v>57</v>
      </c>
      <c r="BW15373" s="2">
        <v>13</v>
      </c>
      <c r="BX15373"/>
      <c r="CA15373"/>
    </row>
    <row r="15374" spans="1:79" x14ac:dyDescent="0.35">
      <c r="A15374">
        <v>230876</v>
      </c>
      <c r="B15374" t="s">
        <v>813</v>
      </c>
      <c r="C15374" t="s">
        <v>13626</v>
      </c>
      <c r="D15374" t="s">
        <v>142</v>
      </c>
      <c r="E15374">
        <v>23</v>
      </c>
      <c r="F15374">
        <v>60</v>
      </c>
      <c r="G15374">
        <v>68</v>
      </c>
      <c r="H15374" t="s">
        <v>11531</v>
      </c>
      <c r="I15374">
        <v>2020</v>
      </c>
      <c r="J15374">
        <v>2022</v>
      </c>
      <c r="K15374" t="s">
        <v>128</v>
      </c>
      <c r="L15374">
        <v>6.2</v>
      </c>
      <c r="M15374">
        <v>83</v>
      </c>
      <c r="N15374" t="s">
        <v>76</v>
      </c>
      <c r="O15374">
        <v>63</v>
      </c>
      <c r="P15374" s="1">
        <v>44067</v>
      </c>
      <c r="Q15374" s="1" t="s">
        <v>20402</v>
      </c>
      <c r="R15374" s="2">
        <v>550000</v>
      </c>
      <c r="S15374" s="2">
        <v>950000</v>
      </c>
      <c r="T15374" s="2">
        <v>585000</v>
      </c>
      <c r="U15374">
        <v>266</v>
      </c>
      <c r="V15374">
        <v>51</v>
      </c>
      <c r="W15374">
        <v>52</v>
      </c>
      <c r="X15374">
        <v>59</v>
      </c>
      <c r="Y15374">
        <v>63</v>
      </c>
      <c r="Z15374">
        <v>41</v>
      </c>
      <c r="AA15374">
        <v>273</v>
      </c>
      <c r="AB15374">
        <v>59</v>
      </c>
      <c r="AC15374">
        <v>44</v>
      </c>
      <c r="AD15374">
        <v>47</v>
      </c>
      <c r="AE15374">
        <v>61</v>
      </c>
      <c r="AF15374">
        <v>62</v>
      </c>
      <c r="AG15374">
        <v>295</v>
      </c>
      <c r="AH15374">
        <v>63</v>
      </c>
      <c r="AI15374">
        <v>63</v>
      </c>
      <c r="AJ15374">
        <v>54</v>
      </c>
      <c r="AK15374">
        <v>57</v>
      </c>
      <c r="AL15374">
        <v>58</v>
      </c>
      <c r="AM15374">
        <v>318</v>
      </c>
      <c r="AN15374">
        <v>58</v>
      </c>
      <c r="AO15374">
        <v>67</v>
      </c>
      <c r="AP15374">
        <v>68</v>
      </c>
      <c r="AQ15374">
        <v>71</v>
      </c>
      <c r="AR15374">
        <v>54</v>
      </c>
      <c r="AS15374">
        <v>283</v>
      </c>
      <c r="AT15374">
        <v>65</v>
      </c>
      <c r="AU15374">
        <v>58</v>
      </c>
      <c r="AV15374">
        <v>55</v>
      </c>
      <c r="AW15374">
        <v>58</v>
      </c>
      <c r="AX15374">
        <v>47</v>
      </c>
      <c r="AY15374">
        <v>57</v>
      </c>
      <c r="AZ15374">
        <v>178</v>
      </c>
      <c r="BA15374">
        <v>59</v>
      </c>
      <c r="BB15374">
        <v>60</v>
      </c>
      <c r="BC15374">
        <v>59</v>
      </c>
      <c r="BD15374">
        <v>47</v>
      </c>
      <c r="BE15374">
        <v>15</v>
      </c>
      <c r="BF15374">
        <v>6</v>
      </c>
      <c r="BG15374">
        <v>7</v>
      </c>
      <c r="BH15374">
        <v>7</v>
      </c>
      <c r="BI15374">
        <v>12</v>
      </c>
      <c r="BJ15374">
        <v>1660</v>
      </c>
      <c r="BK15374">
        <v>361</v>
      </c>
      <c r="BL15374">
        <v>3</v>
      </c>
      <c r="BM15374">
        <v>2</v>
      </c>
      <c r="BN15374" t="s">
        <v>78</v>
      </c>
      <c r="BO15374" t="s">
        <v>86</v>
      </c>
      <c r="BP15374">
        <v>1</v>
      </c>
      <c r="BQ15374">
        <v>63</v>
      </c>
      <c r="BR15374">
        <v>53</v>
      </c>
      <c r="BS15374">
        <v>58</v>
      </c>
      <c r="BT15374">
        <v>59</v>
      </c>
      <c r="BU15374">
        <v>59</v>
      </c>
      <c r="BV15374">
        <v>69</v>
      </c>
      <c r="BW15374" s="2">
        <v>25</v>
      </c>
      <c r="BX15374"/>
      <c r="CA15374"/>
    </row>
    <row r="15375" spans="1:79" x14ac:dyDescent="0.35">
      <c r="A15375">
        <v>240345</v>
      </c>
      <c r="B15375" t="s">
        <v>17460</v>
      </c>
      <c r="C15375" t="s">
        <v>17461</v>
      </c>
      <c r="D15375" t="s">
        <v>142</v>
      </c>
      <c r="E15375">
        <v>20</v>
      </c>
      <c r="F15375">
        <v>60</v>
      </c>
      <c r="G15375">
        <v>75</v>
      </c>
      <c r="H15375" t="s">
        <v>9016</v>
      </c>
      <c r="I15375">
        <v>2017</v>
      </c>
      <c r="J15375">
        <v>2023</v>
      </c>
      <c r="K15375" t="s">
        <v>85</v>
      </c>
      <c r="L15375">
        <v>6</v>
      </c>
      <c r="M15375">
        <v>75</v>
      </c>
      <c r="N15375" t="s">
        <v>84</v>
      </c>
      <c r="O15375">
        <v>62</v>
      </c>
      <c r="P15375" s="1">
        <v>42948</v>
      </c>
      <c r="Q15375" s="1" t="s">
        <v>20402</v>
      </c>
      <c r="R15375" s="2">
        <v>600000</v>
      </c>
      <c r="S15375" s="2">
        <v>2000</v>
      </c>
      <c r="T15375" s="2">
        <v>1100000</v>
      </c>
      <c r="U15375">
        <v>248</v>
      </c>
      <c r="V15375">
        <v>39</v>
      </c>
      <c r="W15375">
        <v>62</v>
      </c>
      <c r="X15375">
        <v>48</v>
      </c>
      <c r="Y15375">
        <v>44</v>
      </c>
      <c r="Z15375">
        <v>55</v>
      </c>
      <c r="AA15375">
        <v>262</v>
      </c>
      <c r="AB15375">
        <v>67</v>
      </c>
      <c r="AC15375">
        <v>49</v>
      </c>
      <c r="AD15375">
        <v>46</v>
      </c>
      <c r="AE15375">
        <v>38</v>
      </c>
      <c r="AF15375">
        <v>62</v>
      </c>
      <c r="AG15375">
        <v>350</v>
      </c>
      <c r="AH15375">
        <v>77</v>
      </c>
      <c r="AI15375">
        <v>79</v>
      </c>
      <c r="AJ15375">
        <v>70</v>
      </c>
      <c r="AK15375">
        <v>56</v>
      </c>
      <c r="AL15375">
        <v>68</v>
      </c>
      <c r="AM15375">
        <v>298</v>
      </c>
      <c r="AN15375">
        <v>57</v>
      </c>
      <c r="AO15375">
        <v>54</v>
      </c>
      <c r="AP15375">
        <v>62</v>
      </c>
      <c r="AQ15375">
        <v>65</v>
      </c>
      <c r="AR15375">
        <v>60</v>
      </c>
      <c r="AS15375">
        <v>233</v>
      </c>
      <c r="AT15375">
        <v>35</v>
      </c>
      <c r="AU15375">
        <v>18</v>
      </c>
      <c r="AV15375">
        <v>62</v>
      </c>
      <c r="AW15375">
        <v>60</v>
      </c>
      <c r="AX15375">
        <v>58</v>
      </c>
      <c r="AY15375">
        <v>65</v>
      </c>
      <c r="AZ15375">
        <v>63</v>
      </c>
      <c r="BA15375">
        <v>28</v>
      </c>
      <c r="BB15375">
        <v>19</v>
      </c>
      <c r="BC15375">
        <v>16</v>
      </c>
      <c r="BD15375">
        <v>46</v>
      </c>
      <c r="BE15375">
        <v>12</v>
      </c>
      <c r="BF15375">
        <v>7</v>
      </c>
      <c r="BG15375">
        <v>5</v>
      </c>
      <c r="BH15375">
        <v>15</v>
      </c>
      <c r="BI15375">
        <v>7</v>
      </c>
      <c r="BJ15375">
        <v>1500</v>
      </c>
      <c r="BK15375">
        <v>331</v>
      </c>
      <c r="BL15375">
        <v>3</v>
      </c>
      <c r="BM15375">
        <v>2</v>
      </c>
      <c r="BN15375" t="s">
        <v>86</v>
      </c>
      <c r="BO15375" t="s">
        <v>79</v>
      </c>
      <c r="BP15375">
        <v>1</v>
      </c>
      <c r="BQ15375">
        <v>78</v>
      </c>
      <c r="BR15375">
        <v>60</v>
      </c>
      <c r="BS15375">
        <v>46</v>
      </c>
      <c r="BT15375">
        <v>65</v>
      </c>
      <c r="BU15375">
        <v>24</v>
      </c>
      <c r="BV15375">
        <v>58</v>
      </c>
      <c r="BW15375" s="2">
        <v>17</v>
      </c>
      <c r="BX15375"/>
      <c r="CA15375"/>
    </row>
    <row r="15376" spans="1:79" x14ac:dyDescent="0.35">
      <c r="A15376">
        <v>248025</v>
      </c>
      <c r="B15376" t="s">
        <v>3034</v>
      </c>
      <c r="C15376" t="s">
        <v>17462</v>
      </c>
      <c r="D15376" t="s">
        <v>1655</v>
      </c>
      <c r="E15376">
        <v>28</v>
      </c>
      <c r="F15376">
        <v>60</v>
      </c>
      <c r="G15376">
        <v>63</v>
      </c>
      <c r="H15376" t="s">
        <v>11681</v>
      </c>
      <c r="I15376">
        <v>2020</v>
      </c>
      <c r="J15376">
        <v>2021</v>
      </c>
      <c r="K15376" t="s">
        <v>91</v>
      </c>
      <c r="L15376">
        <v>6.5</v>
      </c>
      <c r="M15376">
        <v>90</v>
      </c>
      <c r="N15376" t="s">
        <v>84</v>
      </c>
      <c r="O15376">
        <v>60</v>
      </c>
      <c r="P15376" s="1">
        <v>44055</v>
      </c>
      <c r="Q15376" s="1" t="s">
        <v>20402</v>
      </c>
      <c r="R15376" s="2">
        <v>230000</v>
      </c>
      <c r="S15376" s="2">
        <v>1000</v>
      </c>
      <c r="T15376" s="2">
        <v>271000</v>
      </c>
      <c r="U15376">
        <v>71</v>
      </c>
      <c r="V15376">
        <v>12</v>
      </c>
      <c r="W15376">
        <v>10</v>
      </c>
      <c r="X15376">
        <v>17</v>
      </c>
      <c r="Y15376">
        <v>24</v>
      </c>
      <c r="Z15376">
        <v>8</v>
      </c>
      <c r="AA15376">
        <v>74</v>
      </c>
      <c r="AB15376">
        <v>9</v>
      </c>
      <c r="AC15376">
        <v>12</v>
      </c>
      <c r="AD15376">
        <v>12</v>
      </c>
      <c r="AE15376">
        <v>23</v>
      </c>
      <c r="AF15376">
        <v>18</v>
      </c>
      <c r="AG15376">
        <v>201</v>
      </c>
      <c r="AH15376">
        <v>33</v>
      </c>
      <c r="AI15376">
        <v>34</v>
      </c>
      <c r="AJ15376">
        <v>48</v>
      </c>
      <c r="AK15376">
        <v>62</v>
      </c>
      <c r="AL15376">
        <v>24</v>
      </c>
      <c r="AM15376">
        <v>222</v>
      </c>
      <c r="AN15376">
        <v>38</v>
      </c>
      <c r="AO15376">
        <v>67</v>
      </c>
      <c r="AP15376">
        <v>42</v>
      </c>
      <c r="AQ15376">
        <v>68</v>
      </c>
      <c r="AR15376">
        <v>7</v>
      </c>
      <c r="AS15376">
        <v>103</v>
      </c>
      <c r="AT15376">
        <v>23</v>
      </c>
      <c r="AU15376">
        <v>9</v>
      </c>
      <c r="AV15376">
        <v>10</v>
      </c>
      <c r="AW15376">
        <v>48</v>
      </c>
      <c r="AX15376">
        <v>13</v>
      </c>
      <c r="AY15376">
        <v>30</v>
      </c>
      <c r="AZ15376">
        <v>41</v>
      </c>
      <c r="BA15376">
        <v>11</v>
      </c>
      <c r="BB15376">
        <v>12</v>
      </c>
      <c r="BC15376">
        <v>18</v>
      </c>
      <c r="BD15376">
        <v>287</v>
      </c>
      <c r="BE15376">
        <v>63</v>
      </c>
      <c r="BF15376">
        <v>55</v>
      </c>
      <c r="BG15376">
        <v>50</v>
      </c>
      <c r="BH15376">
        <v>58</v>
      </c>
      <c r="BI15376">
        <v>61</v>
      </c>
      <c r="BJ15376">
        <v>999</v>
      </c>
      <c r="BK15376">
        <v>321</v>
      </c>
      <c r="BL15376">
        <v>2</v>
      </c>
      <c r="BM15376">
        <v>1</v>
      </c>
      <c r="BN15376" t="s">
        <v>78</v>
      </c>
      <c r="BO15376" t="s">
        <v>78</v>
      </c>
      <c r="BP15376">
        <v>1</v>
      </c>
      <c r="BQ15376">
        <v>63</v>
      </c>
      <c r="BR15376">
        <v>55</v>
      </c>
      <c r="BS15376">
        <v>50</v>
      </c>
      <c r="BT15376">
        <v>61</v>
      </c>
      <c r="BU15376">
        <v>34</v>
      </c>
      <c r="BV15376">
        <v>58</v>
      </c>
      <c r="BW15376" s="2">
        <v>1</v>
      </c>
      <c r="BX15376"/>
      <c r="CA15376"/>
    </row>
    <row r="15377" spans="1:79" x14ac:dyDescent="0.35">
      <c r="A15377">
        <v>255449</v>
      </c>
      <c r="B15377" t="s">
        <v>682</v>
      </c>
      <c r="C15377" t="s">
        <v>17463</v>
      </c>
      <c r="D15377" t="s">
        <v>265</v>
      </c>
      <c r="E15377">
        <v>19</v>
      </c>
      <c r="F15377">
        <v>60</v>
      </c>
      <c r="G15377">
        <v>73</v>
      </c>
      <c r="H15377" t="s">
        <v>6451</v>
      </c>
      <c r="I15377">
        <v>2020</v>
      </c>
      <c r="J15377">
        <v>2024</v>
      </c>
      <c r="K15377" t="s">
        <v>128</v>
      </c>
      <c r="L15377">
        <v>6.1</v>
      </c>
      <c r="M15377">
        <v>75</v>
      </c>
      <c r="N15377" t="s">
        <v>76</v>
      </c>
      <c r="O15377">
        <v>62</v>
      </c>
      <c r="P15377" s="1">
        <v>43858</v>
      </c>
      <c r="Q15377" s="1" t="s">
        <v>20402</v>
      </c>
      <c r="R15377" s="2">
        <v>550000</v>
      </c>
      <c r="S15377" s="2">
        <v>1000</v>
      </c>
      <c r="T15377" s="2">
        <v>656000</v>
      </c>
      <c r="U15377">
        <v>231</v>
      </c>
      <c r="V15377">
        <v>50</v>
      </c>
      <c r="W15377">
        <v>28</v>
      </c>
      <c r="X15377">
        <v>57</v>
      </c>
      <c r="Y15377">
        <v>65</v>
      </c>
      <c r="Z15377">
        <v>31</v>
      </c>
      <c r="AA15377">
        <v>251</v>
      </c>
      <c r="AB15377">
        <v>51</v>
      </c>
      <c r="AC15377">
        <v>51</v>
      </c>
      <c r="AD15377">
        <v>28</v>
      </c>
      <c r="AE15377">
        <v>61</v>
      </c>
      <c r="AF15377">
        <v>60</v>
      </c>
      <c r="AG15377">
        <v>306</v>
      </c>
      <c r="AH15377">
        <v>62</v>
      </c>
      <c r="AI15377">
        <v>67</v>
      </c>
      <c r="AJ15377">
        <v>57</v>
      </c>
      <c r="AK15377">
        <v>58</v>
      </c>
      <c r="AL15377">
        <v>62</v>
      </c>
      <c r="AM15377">
        <v>269</v>
      </c>
      <c r="AN15377">
        <v>49</v>
      </c>
      <c r="AO15377">
        <v>63</v>
      </c>
      <c r="AP15377">
        <v>61</v>
      </c>
      <c r="AQ15377">
        <v>69</v>
      </c>
      <c r="AR15377">
        <v>27</v>
      </c>
      <c r="AS15377">
        <v>246</v>
      </c>
      <c r="AT15377">
        <v>60</v>
      </c>
      <c r="AU15377">
        <v>57</v>
      </c>
      <c r="AV15377">
        <v>44</v>
      </c>
      <c r="AW15377">
        <v>55</v>
      </c>
      <c r="AX15377">
        <v>30</v>
      </c>
      <c r="AY15377">
        <v>57</v>
      </c>
      <c r="AZ15377">
        <v>175</v>
      </c>
      <c r="BA15377">
        <v>59</v>
      </c>
      <c r="BB15377">
        <v>59</v>
      </c>
      <c r="BC15377">
        <v>57</v>
      </c>
      <c r="BD15377">
        <v>46</v>
      </c>
      <c r="BE15377">
        <v>8</v>
      </c>
      <c r="BF15377">
        <v>9</v>
      </c>
      <c r="BG15377">
        <v>7</v>
      </c>
      <c r="BH15377">
        <v>12</v>
      </c>
      <c r="BI15377">
        <v>10</v>
      </c>
      <c r="BJ15377">
        <v>1524</v>
      </c>
      <c r="BK15377">
        <v>333</v>
      </c>
      <c r="BL15377">
        <v>3</v>
      </c>
      <c r="BM15377">
        <v>2</v>
      </c>
      <c r="BN15377" t="s">
        <v>78</v>
      </c>
      <c r="BO15377" t="s">
        <v>78</v>
      </c>
      <c r="BP15377">
        <v>1</v>
      </c>
      <c r="BQ15377">
        <v>65</v>
      </c>
      <c r="BR15377">
        <v>33</v>
      </c>
      <c r="BS15377">
        <v>57</v>
      </c>
      <c r="BT15377">
        <v>55</v>
      </c>
      <c r="BU15377">
        <v>58</v>
      </c>
      <c r="BV15377">
        <v>65</v>
      </c>
      <c r="BW15377" s="2">
        <v>3</v>
      </c>
      <c r="BX15377"/>
      <c r="CA15377"/>
    </row>
    <row r="15378" spans="1:79" x14ac:dyDescent="0.35">
      <c r="A15378">
        <v>225498</v>
      </c>
      <c r="B15378" t="s">
        <v>7804</v>
      </c>
      <c r="C15378" t="s">
        <v>17464</v>
      </c>
      <c r="D15378" t="s">
        <v>142</v>
      </c>
      <c r="E15378">
        <v>23</v>
      </c>
      <c r="F15378">
        <v>60</v>
      </c>
      <c r="G15378">
        <v>67</v>
      </c>
      <c r="H15378" t="s">
        <v>11324</v>
      </c>
      <c r="I15378">
        <v>2020</v>
      </c>
      <c r="J15378">
        <v>2022</v>
      </c>
      <c r="K15378" t="s">
        <v>128</v>
      </c>
      <c r="L15378">
        <v>5.9</v>
      </c>
      <c r="M15378">
        <v>74</v>
      </c>
      <c r="N15378" t="s">
        <v>84</v>
      </c>
      <c r="O15378">
        <v>63</v>
      </c>
      <c r="P15378" s="1">
        <v>44023</v>
      </c>
      <c r="Q15378" s="1" t="s">
        <v>20402</v>
      </c>
      <c r="R15378" s="2">
        <v>500000</v>
      </c>
      <c r="S15378" s="2">
        <v>3000</v>
      </c>
      <c r="T15378" s="2">
        <v>536000</v>
      </c>
      <c r="U15378">
        <v>252</v>
      </c>
      <c r="V15378">
        <v>52</v>
      </c>
      <c r="W15378">
        <v>42</v>
      </c>
      <c r="X15378">
        <v>53</v>
      </c>
      <c r="Y15378">
        <v>63</v>
      </c>
      <c r="Z15378">
        <v>42</v>
      </c>
      <c r="AA15378">
        <v>266</v>
      </c>
      <c r="AB15378">
        <v>58</v>
      </c>
      <c r="AC15378">
        <v>42</v>
      </c>
      <c r="AD15378">
        <v>44</v>
      </c>
      <c r="AE15378">
        <v>60</v>
      </c>
      <c r="AF15378">
        <v>62</v>
      </c>
      <c r="AG15378">
        <v>329</v>
      </c>
      <c r="AH15378">
        <v>68</v>
      </c>
      <c r="AI15378">
        <v>65</v>
      </c>
      <c r="AJ15378">
        <v>68</v>
      </c>
      <c r="AK15378">
        <v>57</v>
      </c>
      <c r="AL15378">
        <v>71</v>
      </c>
      <c r="AM15378">
        <v>293</v>
      </c>
      <c r="AN15378">
        <v>49</v>
      </c>
      <c r="AO15378">
        <v>67</v>
      </c>
      <c r="AP15378">
        <v>70</v>
      </c>
      <c r="AQ15378">
        <v>61</v>
      </c>
      <c r="AR15378">
        <v>46</v>
      </c>
      <c r="AS15378">
        <v>288</v>
      </c>
      <c r="AT15378">
        <v>66</v>
      </c>
      <c r="AU15378">
        <v>58</v>
      </c>
      <c r="AV15378">
        <v>57</v>
      </c>
      <c r="AW15378">
        <v>59</v>
      </c>
      <c r="AX15378">
        <v>48</v>
      </c>
      <c r="AY15378">
        <v>58</v>
      </c>
      <c r="AZ15378">
        <v>179</v>
      </c>
      <c r="BA15378">
        <v>59</v>
      </c>
      <c r="BB15378">
        <v>61</v>
      </c>
      <c r="BC15378">
        <v>59</v>
      </c>
      <c r="BD15378">
        <v>45</v>
      </c>
      <c r="BE15378">
        <v>10</v>
      </c>
      <c r="BF15378">
        <v>7</v>
      </c>
      <c r="BG15378">
        <v>11</v>
      </c>
      <c r="BH15378">
        <v>9</v>
      </c>
      <c r="BI15378">
        <v>8</v>
      </c>
      <c r="BJ15378">
        <v>1652</v>
      </c>
      <c r="BK15378">
        <v>354</v>
      </c>
      <c r="BL15378">
        <v>2</v>
      </c>
      <c r="BM15378">
        <v>2</v>
      </c>
      <c r="BN15378" t="s">
        <v>78</v>
      </c>
      <c r="BO15378" t="s">
        <v>78</v>
      </c>
      <c r="BP15378">
        <v>1</v>
      </c>
      <c r="BQ15378">
        <v>66</v>
      </c>
      <c r="BR15378">
        <v>45</v>
      </c>
      <c r="BS15378">
        <v>58</v>
      </c>
      <c r="BT15378">
        <v>61</v>
      </c>
      <c r="BU15378">
        <v>59</v>
      </c>
      <c r="BV15378">
        <v>65</v>
      </c>
      <c r="BW15378" s="2">
        <v>2</v>
      </c>
      <c r="BX15378"/>
      <c r="CA15378"/>
    </row>
    <row r="15379" spans="1:79" x14ac:dyDescent="0.35">
      <c r="A15379">
        <v>240858</v>
      </c>
      <c r="B15379" t="s">
        <v>244</v>
      </c>
      <c r="C15379" t="s">
        <v>17465</v>
      </c>
      <c r="D15379" t="s">
        <v>138</v>
      </c>
      <c r="E15379">
        <v>21</v>
      </c>
      <c r="F15379">
        <v>60</v>
      </c>
      <c r="G15379">
        <v>72</v>
      </c>
      <c r="H15379" t="s">
        <v>5878</v>
      </c>
      <c r="I15379">
        <v>2020</v>
      </c>
      <c r="J15379">
        <v>2023</v>
      </c>
      <c r="K15379" t="s">
        <v>96</v>
      </c>
      <c r="L15379">
        <v>5.6</v>
      </c>
      <c r="M15379">
        <v>67</v>
      </c>
      <c r="N15379" t="s">
        <v>84</v>
      </c>
      <c r="O15379">
        <v>63</v>
      </c>
      <c r="P15379" s="1">
        <v>44084</v>
      </c>
      <c r="Q15379" s="1" t="s">
        <v>20402</v>
      </c>
      <c r="R15379" s="2">
        <v>600000</v>
      </c>
      <c r="S15379" s="2">
        <v>1000</v>
      </c>
      <c r="T15379" s="2">
        <v>656000</v>
      </c>
      <c r="U15379">
        <v>285</v>
      </c>
      <c r="V15379">
        <v>54</v>
      </c>
      <c r="W15379">
        <v>60</v>
      </c>
      <c r="X15379">
        <v>53</v>
      </c>
      <c r="Y15379">
        <v>63</v>
      </c>
      <c r="Z15379">
        <v>55</v>
      </c>
      <c r="AA15379">
        <v>294</v>
      </c>
      <c r="AB15379">
        <v>62</v>
      </c>
      <c r="AC15379">
        <v>56</v>
      </c>
      <c r="AD15379">
        <v>51</v>
      </c>
      <c r="AE15379">
        <v>62</v>
      </c>
      <c r="AF15379">
        <v>63</v>
      </c>
      <c r="AG15379">
        <v>319</v>
      </c>
      <c r="AH15379">
        <v>60</v>
      </c>
      <c r="AI15379">
        <v>64</v>
      </c>
      <c r="AJ15379">
        <v>59</v>
      </c>
      <c r="AK15379">
        <v>61</v>
      </c>
      <c r="AL15379">
        <v>75</v>
      </c>
      <c r="AM15379">
        <v>257</v>
      </c>
      <c r="AN15379">
        <v>58</v>
      </c>
      <c r="AO15379">
        <v>52</v>
      </c>
      <c r="AP15379">
        <v>49</v>
      </c>
      <c r="AQ15379">
        <v>46</v>
      </c>
      <c r="AR15379">
        <v>52</v>
      </c>
      <c r="AS15379">
        <v>282</v>
      </c>
      <c r="AT15379">
        <v>50</v>
      </c>
      <c r="AU15379">
        <v>50</v>
      </c>
      <c r="AV15379">
        <v>59</v>
      </c>
      <c r="AW15379">
        <v>61</v>
      </c>
      <c r="AX15379">
        <v>62</v>
      </c>
      <c r="AY15379">
        <v>58</v>
      </c>
      <c r="AZ15379">
        <v>163</v>
      </c>
      <c r="BA15379">
        <v>49</v>
      </c>
      <c r="BB15379">
        <v>60</v>
      </c>
      <c r="BC15379">
        <v>54</v>
      </c>
      <c r="BD15379">
        <v>62</v>
      </c>
      <c r="BE15379">
        <v>12</v>
      </c>
      <c r="BF15379">
        <v>13</v>
      </c>
      <c r="BG15379">
        <v>14</v>
      </c>
      <c r="BH15379">
        <v>9</v>
      </c>
      <c r="BI15379">
        <v>14</v>
      </c>
      <c r="BJ15379">
        <v>1662</v>
      </c>
      <c r="BK15379">
        <v>344</v>
      </c>
      <c r="BL15379">
        <v>3</v>
      </c>
      <c r="BM15379">
        <v>2</v>
      </c>
      <c r="BN15379" t="s">
        <v>78</v>
      </c>
      <c r="BO15379" t="s">
        <v>78</v>
      </c>
      <c r="BP15379">
        <v>1</v>
      </c>
      <c r="BQ15379">
        <v>62</v>
      </c>
      <c r="BR15379">
        <v>58</v>
      </c>
      <c r="BS15379">
        <v>60</v>
      </c>
      <c r="BT15379">
        <v>63</v>
      </c>
      <c r="BU15379">
        <v>53</v>
      </c>
      <c r="BV15379">
        <v>48</v>
      </c>
      <c r="BW15379" s="2">
        <v>1</v>
      </c>
      <c r="BX15379"/>
      <c r="CA15379"/>
    </row>
    <row r="15380" spans="1:79" x14ac:dyDescent="0.35">
      <c r="A15380">
        <v>253146</v>
      </c>
      <c r="B15380" t="s">
        <v>17466</v>
      </c>
      <c r="C15380" t="s">
        <v>17467</v>
      </c>
      <c r="D15380" t="s">
        <v>99</v>
      </c>
      <c r="E15380">
        <v>19</v>
      </c>
      <c r="F15380">
        <v>60</v>
      </c>
      <c r="G15380">
        <v>77</v>
      </c>
      <c r="H15380" t="s">
        <v>1117</v>
      </c>
      <c r="I15380">
        <v>2019</v>
      </c>
      <c r="J15380">
        <v>2024</v>
      </c>
      <c r="K15380" t="s">
        <v>121</v>
      </c>
      <c r="L15380">
        <v>6.4</v>
      </c>
      <c r="M15380">
        <v>90</v>
      </c>
      <c r="N15380" t="s">
        <v>84</v>
      </c>
      <c r="O15380">
        <v>64</v>
      </c>
      <c r="P15380" s="1">
        <v>43710</v>
      </c>
      <c r="Q15380" s="1" t="s">
        <v>20402</v>
      </c>
      <c r="R15380" s="2">
        <v>600000</v>
      </c>
      <c r="S15380" s="2">
        <v>1000</v>
      </c>
      <c r="T15380" s="2">
        <v>970000</v>
      </c>
      <c r="U15380">
        <v>214</v>
      </c>
      <c r="V15380">
        <v>50</v>
      </c>
      <c r="W15380">
        <v>36</v>
      </c>
      <c r="X15380">
        <v>57</v>
      </c>
      <c r="Y15380">
        <v>37</v>
      </c>
      <c r="Z15380">
        <v>34</v>
      </c>
      <c r="AA15380">
        <v>210</v>
      </c>
      <c r="AB15380">
        <v>63</v>
      </c>
      <c r="AC15380">
        <v>41</v>
      </c>
      <c r="AD15380">
        <v>34</v>
      </c>
      <c r="AE15380">
        <v>30</v>
      </c>
      <c r="AF15380">
        <v>42</v>
      </c>
      <c r="AG15380">
        <v>265</v>
      </c>
      <c r="AH15380">
        <v>60</v>
      </c>
      <c r="AI15380">
        <v>63</v>
      </c>
      <c r="AJ15380">
        <v>53</v>
      </c>
      <c r="AK15380">
        <v>54</v>
      </c>
      <c r="AL15380">
        <v>35</v>
      </c>
      <c r="AM15380">
        <v>279</v>
      </c>
      <c r="AN15380">
        <v>35</v>
      </c>
      <c r="AO15380">
        <v>64</v>
      </c>
      <c r="AP15380">
        <v>64</v>
      </c>
      <c r="AQ15380">
        <v>86</v>
      </c>
      <c r="AR15380">
        <v>30</v>
      </c>
      <c r="AS15380">
        <v>251</v>
      </c>
      <c r="AT15380">
        <v>63</v>
      </c>
      <c r="AU15380">
        <v>63</v>
      </c>
      <c r="AV15380">
        <v>42</v>
      </c>
      <c r="AW15380">
        <v>36</v>
      </c>
      <c r="AX15380">
        <v>47</v>
      </c>
      <c r="AY15380">
        <v>42</v>
      </c>
      <c r="AZ15380">
        <v>187</v>
      </c>
      <c r="BA15380">
        <v>55</v>
      </c>
      <c r="BB15380">
        <v>65</v>
      </c>
      <c r="BC15380">
        <v>67</v>
      </c>
      <c r="BD15380">
        <v>55</v>
      </c>
      <c r="BE15380">
        <v>9</v>
      </c>
      <c r="BF15380">
        <v>6</v>
      </c>
      <c r="BG15380">
        <v>15</v>
      </c>
      <c r="BH15380">
        <v>11</v>
      </c>
      <c r="BI15380">
        <v>14</v>
      </c>
      <c r="BJ15380">
        <v>1461</v>
      </c>
      <c r="BK15380">
        <v>325</v>
      </c>
      <c r="BL15380">
        <v>3</v>
      </c>
      <c r="BM15380">
        <v>2</v>
      </c>
      <c r="BN15380" t="s">
        <v>78</v>
      </c>
      <c r="BO15380" t="s">
        <v>78</v>
      </c>
      <c r="BP15380">
        <v>1</v>
      </c>
      <c r="BQ15380">
        <v>62</v>
      </c>
      <c r="BR15380">
        <v>35</v>
      </c>
      <c r="BS15380">
        <v>38</v>
      </c>
      <c r="BT15380">
        <v>54</v>
      </c>
      <c r="BU15380">
        <v>61</v>
      </c>
      <c r="BV15380">
        <v>75</v>
      </c>
      <c r="BW15380" s="2">
        <v>9</v>
      </c>
      <c r="BX15380"/>
      <c r="CA15380"/>
    </row>
    <row r="15381" spans="1:79" x14ac:dyDescent="0.35">
      <c r="A15381">
        <v>240600</v>
      </c>
      <c r="B15381" t="s">
        <v>3267</v>
      </c>
      <c r="C15381" t="s">
        <v>17468</v>
      </c>
      <c r="D15381" t="s">
        <v>3850</v>
      </c>
      <c r="E15381">
        <v>23</v>
      </c>
      <c r="F15381">
        <v>60</v>
      </c>
      <c r="G15381">
        <v>69</v>
      </c>
      <c r="H15381" t="s">
        <v>1955</v>
      </c>
      <c r="I15381">
        <v>2016</v>
      </c>
      <c r="J15381">
        <v>2023</v>
      </c>
      <c r="K15381" t="s">
        <v>96</v>
      </c>
      <c r="L15381">
        <v>6.1</v>
      </c>
      <c r="M15381">
        <v>74</v>
      </c>
      <c r="N15381" t="s">
        <v>84</v>
      </c>
      <c r="O15381">
        <v>62</v>
      </c>
      <c r="P15381" s="1">
        <v>42619</v>
      </c>
      <c r="Q15381" s="1" t="s">
        <v>20402</v>
      </c>
      <c r="R15381" s="2">
        <v>550000</v>
      </c>
      <c r="S15381" s="2">
        <v>5000</v>
      </c>
      <c r="T15381" s="2">
        <v>618000</v>
      </c>
      <c r="U15381">
        <v>266</v>
      </c>
      <c r="V15381">
        <v>47</v>
      </c>
      <c r="W15381">
        <v>53</v>
      </c>
      <c r="X15381">
        <v>49</v>
      </c>
      <c r="Y15381">
        <v>62</v>
      </c>
      <c r="Z15381">
        <v>55</v>
      </c>
      <c r="AA15381">
        <v>284</v>
      </c>
      <c r="AB15381">
        <v>60</v>
      </c>
      <c r="AC15381">
        <v>49</v>
      </c>
      <c r="AD15381">
        <v>53</v>
      </c>
      <c r="AE15381">
        <v>58</v>
      </c>
      <c r="AF15381">
        <v>64</v>
      </c>
      <c r="AG15381">
        <v>313</v>
      </c>
      <c r="AH15381">
        <v>68</v>
      </c>
      <c r="AI15381">
        <v>67</v>
      </c>
      <c r="AJ15381">
        <v>62</v>
      </c>
      <c r="AK15381">
        <v>57</v>
      </c>
      <c r="AL15381">
        <v>59</v>
      </c>
      <c r="AM15381">
        <v>335</v>
      </c>
      <c r="AN15381">
        <v>63</v>
      </c>
      <c r="AO15381">
        <v>66</v>
      </c>
      <c r="AP15381">
        <v>72</v>
      </c>
      <c r="AQ15381">
        <v>77</v>
      </c>
      <c r="AR15381">
        <v>57</v>
      </c>
      <c r="AS15381">
        <v>276</v>
      </c>
      <c r="AT15381">
        <v>52</v>
      </c>
      <c r="AU15381">
        <v>57</v>
      </c>
      <c r="AV15381">
        <v>54</v>
      </c>
      <c r="AW15381">
        <v>60</v>
      </c>
      <c r="AX15381">
        <v>53</v>
      </c>
      <c r="AY15381">
        <v>56</v>
      </c>
      <c r="AZ15381">
        <v>163</v>
      </c>
      <c r="BA15381">
        <v>56</v>
      </c>
      <c r="BB15381">
        <v>53</v>
      </c>
      <c r="BC15381">
        <v>54</v>
      </c>
      <c r="BD15381">
        <v>43</v>
      </c>
      <c r="BE15381">
        <v>6</v>
      </c>
      <c r="BF15381">
        <v>5</v>
      </c>
      <c r="BG15381">
        <v>6</v>
      </c>
      <c r="BH15381">
        <v>14</v>
      </c>
      <c r="BI15381">
        <v>12</v>
      </c>
      <c r="BJ15381">
        <v>1680</v>
      </c>
      <c r="BK15381">
        <v>365</v>
      </c>
      <c r="BL15381">
        <v>3</v>
      </c>
      <c r="BM15381">
        <v>2</v>
      </c>
      <c r="BN15381" t="s">
        <v>78</v>
      </c>
      <c r="BO15381" t="s">
        <v>78</v>
      </c>
      <c r="BP15381">
        <v>1</v>
      </c>
      <c r="BQ15381">
        <v>67</v>
      </c>
      <c r="BR15381">
        <v>56</v>
      </c>
      <c r="BS15381">
        <v>57</v>
      </c>
      <c r="BT15381">
        <v>61</v>
      </c>
      <c r="BU15381">
        <v>54</v>
      </c>
      <c r="BV15381">
        <v>70</v>
      </c>
      <c r="BW15381" s="2">
        <v>3</v>
      </c>
      <c r="BX15381"/>
      <c r="CA15381"/>
    </row>
    <row r="15382" spans="1:79" x14ac:dyDescent="0.35">
      <c r="A15382">
        <v>224731</v>
      </c>
      <c r="B15382" t="s">
        <v>13565</v>
      </c>
      <c r="C15382" t="s">
        <v>6482</v>
      </c>
      <c r="D15382" t="s">
        <v>1036</v>
      </c>
      <c r="E15382">
        <v>32</v>
      </c>
      <c r="F15382">
        <v>60</v>
      </c>
      <c r="G15382">
        <v>60</v>
      </c>
      <c r="H15382" t="s">
        <v>1356</v>
      </c>
      <c r="I15382">
        <v>2014</v>
      </c>
      <c r="J15382">
        <v>2020</v>
      </c>
      <c r="K15382" t="s">
        <v>268</v>
      </c>
      <c r="L15382">
        <v>5.9</v>
      </c>
      <c r="M15382">
        <v>74</v>
      </c>
      <c r="N15382" t="s">
        <v>84</v>
      </c>
      <c r="O15382">
        <v>60</v>
      </c>
      <c r="P15382" s="1">
        <v>42003</v>
      </c>
      <c r="Q15382" s="1" t="s">
        <v>20402</v>
      </c>
      <c r="R15382" s="2">
        <v>200000</v>
      </c>
      <c r="S15382" s="2">
        <v>3000</v>
      </c>
      <c r="T15382" s="2">
        <v>248000</v>
      </c>
      <c r="U15382">
        <v>270</v>
      </c>
      <c r="V15382">
        <v>54</v>
      </c>
      <c r="W15382">
        <v>59</v>
      </c>
      <c r="X15382">
        <v>49</v>
      </c>
      <c r="Y15382">
        <v>55</v>
      </c>
      <c r="Z15382">
        <v>53</v>
      </c>
      <c r="AA15382">
        <v>269</v>
      </c>
      <c r="AB15382">
        <v>56</v>
      </c>
      <c r="AC15382">
        <v>54</v>
      </c>
      <c r="AD15382">
        <v>47</v>
      </c>
      <c r="AE15382">
        <v>54</v>
      </c>
      <c r="AF15382">
        <v>58</v>
      </c>
      <c r="AG15382">
        <v>336</v>
      </c>
      <c r="AH15382">
        <v>75</v>
      </c>
      <c r="AI15382">
        <v>74</v>
      </c>
      <c r="AJ15382">
        <v>69</v>
      </c>
      <c r="AK15382">
        <v>57</v>
      </c>
      <c r="AL15382">
        <v>61</v>
      </c>
      <c r="AM15382">
        <v>294</v>
      </c>
      <c r="AN15382">
        <v>57</v>
      </c>
      <c r="AO15382">
        <v>51</v>
      </c>
      <c r="AP15382">
        <v>70</v>
      </c>
      <c r="AQ15382">
        <v>63</v>
      </c>
      <c r="AR15382">
        <v>53</v>
      </c>
      <c r="AS15382">
        <v>288</v>
      </c>
      <c r="AT15382">
        <v>62</v>
      </c>
      <c r="AU15382">
        <v>60</v>
      </c>
      <c r="AV15382">
        <v>60</v>
      </c>
      <c r="AW15382">
        <v>55</v>
      </c>
      <c r="AX15382">
        <v>51</v>
      </c>
      <c r="AY15382">
        <v>52</v>
      </c>
      <c r="AZ15382">
        <v>167</v>
      </c>
      <c r="BA15382">
        <v>57</v>
      </c>
      <c r="BB15382">
        <v>56</v>
      </c>
      <c r="BC15382">
        <v>54</v>
      </c>
      <c r="BD15382">
        <v>59</v>
      </c>
      <c r="BE15382">
        <v>13</v>
      </c>
      <c r="BF15382">
        <v>12</v>
      </c>
      <c r="BG15382">
        <v>15</v>
      </c>
      <c r="BH15382">
        <v>8</v>
      </c>
      <c r="BI15382">
        <v>11</v>
      </c>
      <c r="BJ15382">
        <v>1683</v>
      </c>
      <c r="BK15382">
        <v>363</v>
      </c>
      <c r="BL15382">
        <v>3</v>
      </c>
      <c r="BM15382">
        <v>2</v>
      </c>
      <c r="BN15382" t="s">
        <v>78</v>
      </c>
      <c r="BO15382" t="s">
        <v>78</v>
      </c>
      <c r="BP15382">
        <v>1</v>
      </c>
      <c r="BQ15382">
        <v>74</v>
      </c>
      <c r="BR15382">
        <v>57</v>
      </c>
      <c r="BS15382">
        <v>54</v>
      </c>
      <c r="BT15382">
        <v>58</v>
      </c>
      <c r="BU15382">
        <v>56</v>
      </c>
      <c r="BV15382">
        <v>64</v>
      </c>
      <c r="BW15382" s="2">
        <v>1</v>
      </c>
      <c r="BX15382"/>
      <c r="CA15382"/>
    </row>
    <row r="15383" spans="1:79" x14ac:dyDescent="0.35">
      <c r="A15383">
        <v>243163</v>
      </c>
      <c r="B15383" t="s">
        <v>1044</v>
      </c>
      <c r="C15383" t="s">
        <v>4443</v>
      </c>
      <c r="D15383" t="s">
        <v>815</v>
      </c>
      <c r="E15383">
        <v>20</v>
      </c>
      <c r="F15383">
        <v>60</v>
      </c>
      <c r="G15383">
        <v>70</v>
      </c>
      <c r="H15383" t="s">
        <v>12694</v>
      </c>
      <c r="I15383">
        <v>2018</v>
      </c>
      <c r="J15383">
        <v>2020</v>
      </c>
      <c r="K15383" t="s">
        <v>268</v>
      </c>
      <c r="L15383">
        <v>5.8</v>
      </c>
      <c r="M15383">
        <v>70</v>
      </c>
      <c r="N15383" t="s">
        <v>84</v>
      </c>
      <c r="O15383">
        <v>61</v>
      </c>
      <c r="P15383" s="1">
        <v>43189</v>
      </c>
      <c r="Q15383" s="1" t="s">
        <v>20402</v>
      </c>
      <c r="R15383" s="2">
        <v>550000</v>
      </c>
      <c r="S15383" s="2">
        <v>500000</v>
      </c>
      <c r="T15383" s="2">
        <v>569000</v>
      </c>
      <c r="U15383">
        <v>256</v>
      </c>
      <c r="V15383">
        <v>59</v>
      </c>
      <c r="W15383">
        <v>58</v>
      </c>
      <c r="X15383">
        <v>49</v>
      </c>
      <c r="Y15383">
        <v>47</v>
      </c>
      <c r="Z15383">
        <v>43</v>
      </c>
      <c r="AA15383">
        <v>218</v>
      </c>
      <c r="AB15383">
        <v>65</v>
      </c>
      <c r="AC15383">
        <v>36</v>
      </c>
      <c r="AD15383">
        <v>28</v>
      </c>
      <c r="AE15383">
        <v>32</v>
      </c>
      <c r="AF15383">
        <v>57</v>
      </c>
      <c r="AG15383">
        <v>366</v>
      </c>
      <c r="AH15383">
        <v>81</v>
      </c>
      <c r="AI15383">
        <v>80</v>
      </c>
      <c r="AJ15383">
        <v>80</v>
      </c>
      <c r="AK15383">
        <v>50</v>
      </c>
      <c r="AL15383">
        <v>75</v>
      </c>
      <c r="AM15383">
        <v>284</v>
      </c>
      <c r="AN15383">
        <v>52</v>
      </c>
      <c r="AO15383">
        <v>67</v>
      </c>
      <c r="AP15383">
        <v>70</v>
      </c>
      <c r="AQ15383">
        <v>44</v>
      </c>
      <c r="AR15383">
        <v>51</v>
      </c>
      <c r="AS15383">
        <v>204</v>
      </c>
      <c r="AT15383">
        <v>25</v>
      </c>
      <c r="AU15383">
        <v>14</v>
      </c>
      <c r="AV15383">
        <v>52</v>
      </c>
      <c r="AW15383">
        <v>57</v>
      </c>
      <c r="AX15383">
        <v>56</v>
      </c>
      <c r="AY15383">
        <v>55</v>
      </c>
      <c r="AZ15383">
        <v>119</v>
      </c>
      <c r="BA15383">
        <v>30</v>
      </c>
      <c r="BB15383">
        <v>47</v>
      </c>
      <c r="BC15383">
        <v>42</v>
      </c>
      <c r="BD15383">
        <v>43</v>
      </c>
      <c r="BE15383">
        <v>10</v>
      </c>
      <c r="BF15383">
        <v>9</v>
      </c>
      <c r="BG15383">
        <v>7</v>
      </c>
      <c r="BH15383">
        <v>6</v>
      </c>
      <c r="BI15383">
        <v>11</v>
      </c>
      <c r="BJ15383">
        <v>1490</v>
      </c>
      <c r="BK15383">
        <v>329</v>
      </c>
      <c r="BL15383">
        <v>2</v>
      </c>
      <c r="BM15383">
        <v>3</v>
      </c>
      <c r="BN15383" t="s">
        <v>78</v>
      </c>
      <c r="BO15383" t="s">
        <v>78</v>
      </c>
      <c r="BP15383">
        <v>1</v>
      </c>
      <c r="BQ15383">
        <v>80</v>
      </c>
      <c r="BR15383">
        <v>54</v>
      </c>
      <c r="BS15383">
        <v>48</v>
      </c>
      <c r="BT15383">
        <v>64</v>
      </c>
      <c r="BU15383">
        <v>35</v>
      </c>
      <c r="BV15383">
        <v>48</v>
      </c>
      <c r="BW15383" s="2">
        <v>9</v>
      </c>
      <c r="BX15383"/>
      <c r="CA15383"/>
    </row>
    <row r="15384" spans="1:79" x14ac:dyDescent="0.35">
      <c r="A15384">
        <v>232904</v>
      </c>
      <c r="B15384" t="s">
        <v>9839</v>
      </c>
      <c r="C15384" t="s">
        <v>3849</v>
      </c>
      <c r="D15384" t="s">
        <v>3850</v>
      </c>
      <c r="E15384">
        <v>22</v>
      </c>
      <c r="F15384">
        <v>60</v>
      </c>
      <c r="G15384">
        <v>70</v>
      </c>
      <c r="H15384" t="s">
        <v>1218</v>
      </c>
      <c r="I15384">
        <v>2016</v>
      </c>
      <c r="J15384">
        <v>2021</v>
      </c>
      <c r="K15384" t="s">
        <v>128</v>
      </c>
      <c r="L15384">
        <v>5.8</v>
      </c>
      <c r="M15384">
        <v>69</v>
      </c>
      <c r="N15384" t="s">
        <v>84</v>
      </c>
      <c r="O15384">
        <v>61</v>
      </c>
      <c r="P15384" s="1">
        <v>42380</v>
      </c>
      <c r="Q15384" s="1" t="s">
        <v>20402</v>
      </c>
      <c r="R15384" s="2">
        <v>525000</v>
      </c>
      <c r="S15384" s="2">
        <v>5000</v>
      </c>
      <c r="T15384" s="2">
        <v>570000</v>
      </c>
      <c r="U15384">
        <v>217</v>
      </c>
      <c r="V15384">
        <v>45</v>
      </c>
      <c r="W15384">
        <v>29</v>
      </c>
      <c r="X15384">
        <v>49</v>
      </c>
      <c r="Y15384">
        <v>65</v>
      </c>
      <c r="Z15384">
        <v>29</v>
      </c>
      <c r="AA15384">
        <v>237</v>
      </c>
      <c r="AB15384">
        <v>53</v>
      </c>
      <c r="AC15384">
        <v>36</v>
      </c>
      <c r="AD15384">
        <v>31</v>
      </c>
      <c r="AE15384">
        <v>59</v>
      </c>
      <c r="AF15384">
        <v>58</v>
      </c>
      <c r="AG15384">
        <v>331</v>
      </c>
      <c r="AH15384">
        <v>58</v>
      </c>
      <c r="AI15384">
        <v>64</v>
      </c>
      <c r="AJ15384">
        <v>66</v>
      </c>
      <c r="AK15384">
        <v>60</v>
      </c>
      <c r="AL15384">
        <v>83</v>
      </c>
      <c r="AM15384">
        <v>264</v>
      </c>
      <c r="AN15384">
        <v>46</v>
      </c>
      <c r="AO15384">
        <v>41</v>
      </c>
      <c r="AP15384">
        <v>68</v>
      </c>
      <c r="AQ15384">
        <v>64</v>
      </c>
      <c r="AR15384">
        <v>45</v>
      </c>
      <c r="AS15384">
        <v>260</v>
      </c>
      <c r="AT15384">
        <v>65</v>
      </c>
      <c r="AU15384">
        <v>59</v>
      </c>
      <c r="AV15384">
        <v>40</v>
      </c>
      <c r="AW15384">
        <v>52</v>
      </c>
      <c r="AX15384">
        <v>44</v>
      </c>
      <c r="AY15384">
        <v>53</v>
      </c>
      <c r="AZ15384">
        <v>158</v>
      </c>
      <c r="BA15384">
        <v>48</v>
      </c>
      <c r="BB15384">
        <v>57</v>
      </c>
      <c r="BC15384">
        <v>53</v>
      </c>
      <c r="BD15384">
        <v>54</v>
      </c>
      <c r="BE15384">
        <v>6</v>
      </c>
      <c r="BF15384">
        <v>14</v>
      </c>
      <c r="BG15384">
        <v>12</v>
      </c>
      <c r="BH15384">
        <v>10</v>
      </c>
      <c r="BI15384">
        <v>12</v>
      </c>
      <c r="BJ15384">
        <v>1521</v>
      </c>
      <c r="BK15384">
        <v>328</v>
      </c>
      <c r="BL15384">
        <v>3</v>
      </c>
      <c r="BM15384">
        <v>2</v>
      </c>
      <c r="BN15384" t="s">
        <v>78</v>
      </c>
      <c r="BO15384" t="s">
        <v>78</v>
      </c>
      <c r="BP15384">
        <v>1</v>
      </c>
      <c r="BQ15384">
        <v>61</v>
      </c>
      <c r="BR15384">
        <v>37</v>
      </c>
      <c r="BS15384">
        <v>54</v>
      </c>
      <c r="BT15384">
        <v>58</v>
      </c>
      <c r="BU15384">
        <v>54</v>
      </c>
      <c r="BV15384">
        <v>64</v>
      </c>
      <c r="BW15384" s="2">
        <v>3</v>
      </c>
      <c r="BX15384"/>
      <c r="CA15384"/>
    </row>
    <row r="15385" spans="1:79" x14ac:dyDescent="0.35">
      <c r="A15385">
        <v>216264</v>
      </c>
      <c r="B15385" t="s">
        <v>515</v>
      </c>
      <c r="C15385" t="s">
        <v>13312</v>
      </c>
      <c r="D15385" t="s">
        <v>142</v>
      </c>
      <c r="E15385">
        <v>26</v>
      </c>
      <c r="F15385">
        <v>60</v>
      </c>
      <c r="G15385">
        <v>64</v>
      </c>
      <c r="H15385" t="s">
        <v>5374</v>
      </c>
      <c r="I15385">
        <v>2015</v>
      </c>
      <c r="J15385">
        <v>2021</v>
      </c>
      <c r="K15385" t="s">
        <v>91</v>
      </c>
      <c r="L15385">
        <v>6.3</v>
      </c>
      <c r="M15385">
        <v>72</v>
      </c>
      <c r="N15385" t="s">
        <v>84</v>
      </c>
      <c r="O15385">
        <v>60</v>
      </c>
      <c r="P15385" s="1">
        <v>42187</v>
      </c>
      <c r="Q15385" s="1" t="s">
        <v>20402</v>
      </c>
      <c r="R15385" s="2">
        <v>275000</v>
      </c>
      <c r="S15385" s="2">
        <v>1000</v>
      </c>
      <c r="T15385" s="2">
        <v>347000</v>
      </c>
      <c r="U15385">
        <v>89</v>
      </c>
      <c r="V15385">
        <v>15</v>
      </c>
      <c r="W15385">
        <v>10</v>
      </c>
      <c r="X15385">
        <v>14</v>
      </c>
      <c r="Y15385">
        <v>43</v>
      </c>
      <c r="Z15385">
        <v>7</v>
      </c>
      <c r="AA15385">
        <v>108</v>
      </c>
      <c r="AB15385">
        <v>17</v>
      </c>
      <c r="AC15385">
        <v>15</v>
      </c>
      <c r="AD15385">
        <v>17</v>
      </c>
      <c r="AE15385">
        <v>40</v>
      </c>
      <c r="AF15385">
        <v>19</v>
      </c>
      <c r="AG15385">
        <v>164</v>
      </c>
      <c r="AH15385">
        <v>25</v>
      </c>
      <c r="AI15385">
        <v>35</v>
      </c>
      <c r="AJ15385">
        <v>23</v>
      </c>
      <c r="AK15385">
        <v>51</v>
      </c>
      <c r="AL15385">
        <v>30</v>
      </c>
      <c r="AM15385">
        <v>175</v>
      </c>
      <c r="AN15385">
        <v>46</v>
      </c>
      <c r="AO15385">
        <v>40</v>
      </c>
      <c r="AP15385">
        <v>30</v>
      </c>
      <c r="AQ15385">
        <v>50</v>
      </c>
      <c r="AR15385">
        <v>9</v>
      </c>
      <c r="AS15385">
        <v>117</v>
      </c>
      <c r="AT15385">
        <v>20</v>
      </c>
      <c r="AU15385">
        <v>14</v>
      </c>
      <c r="AV15385">
        <v>8</v>
      </c>
      <c r="AW15385">
        <v>50</v>
      </c>
      <c r="AX15385">
        <v>25</v>
      </c>
      <c r="AY15385">
        <v>55</v>
      </c>
      <c r="AZ15385">
        <v>38</v>
      </c>
      <c r="BA15385">
        <v>10</v>
      </c>
      <c r="BB15385">
        <v>15</v>
      </c>
      <c r="BC15385">
        <v>13</v>
      </c>
      <c r="BD15385">
        <v>299</v>
      </c>
      <c r="BE15385">
        <v>58</v>
      </c>
      <c r="BF15385">
        <v>60</v>
      </c>
      <c r="BG15385">
        <v>61</v>
      </c>
      <c r="BH15385">
        <v>61</v>
      </c>
      <c r="BI15385">
        <v>59</v>
      </c>
      <c r="BJ15385">
        <v>990</v>
      </c>
      <c r="BK15385">
        <v>330</v>
      </c>
      <c r="BL15385">
        <v>3</v>
      </c>
      <c r="BM15385">
        <v>1</v>
      </c>
      <c r="BN15385" t="s">
        <v>78</v>
      </c>
      <c r="BO15385" t="s">
        <v>78</v>
      </c>
      <c r="BP15385">
        <v>1</v>
      </c>
      <c r="BQ15385">
        <v>58</v>
      </c>
      <c r="BR15385">
        <v>60</v>
      </c>
      <c r="BS15385">
        <v>61</v>
      </c>
      <c r="BT15385">
        <v>59</v>
      </c>
      <c r="BU15385">
        <v>31</v>
      </c>
      <c r="BV15385">
        <v>61</v>
      </c>
      <c r="BW15385" s="2">
        <v>1</v>
      </c>
      <c r="BX15385"/>
      <c r="CA15385"/>
    </row>
    <row r="15386" spans="1:79" x14ac:dyDescent="0.35">
      <c r="A15386">
        <v>258759</v>
      </c>
      <c r="B15386" t="s">
        <v>836</v>
      </c>
      <c r="C15386" t="s">
        <v>17469</v>
      </c>
      <c r="D15386" t="s">
        <v>138</v>
      </c>
      <c r="E15386">
        <v>18</v>
      </c>
      <c r="F15386">
        <v>60</v>
      </c>
      <c r="G15386">
        <v>80</v>
      </c>
      <c r="H15386" t="s">
        <v>2823</v>
      </c>
      <c r="I15386">
        <v>2020</v>
      </c>
      <c r="J15386">
        <v>2021</v>
      </c>
      <c r="K15386" t="s">
        <v>121</v>
      </c>
      <c r="L15386">
        <v>5.9</v>
      </c>
      <c r="M15386">
        <v>72</v>
      </c>
      <c r="N15386" t="s">
        <v>84</v>
      </c>
      <c r="O15386">
        <v>61</v>
      </c>
      <c r="P15386" s="1">
        <v>44087</v>
      </c>
      <c r="Q15386" s="1" t="s">
        <v>20402</v>
      </c>
      <c r="R15386" s="2">
        <v>650000</v>
      </c>
      <c r="S15386" s="2">
        <v>500000</v>
      </c>
      <c r="T15386" s="2">
        <v>1000000</v>
      </c>
      <c r="U15386">
        <v>215</v>
      </c>
      <c r="V15386">
        <v>44</v>
      </c>
      <c r="W15386">
        <v>29</v>
      </c>
      <c r="X15386">
        <v>56</v>
      </c>
      <c r="Y15386">
        <v>52</v>
      </c>
      <c r="Z15386">
        <v>34</v>
      </c>
      <c r="AA15386">
        <v>229</v>
      </c>
      <c r="AB15386">
        <v>50</v>
      </c>
      <c r="AC15386">
        <v>42</v>
      </c>
      <c r="AD15386">
        <v>34</v>
      </c>
      <c r="AE15386">
        <v>50</v>
      </c>
      <c r="AF15386">
        <v>53</v>
      </c>
      <c r="AG15386">
        <v>306</v>
      </c>
      <c r="AH15386">
        <v>65</v>
      </c>
      <c r="AI15386">
        <v>63</v>
      </c>
      <c r="AJ15386">
        <v>59</v>
      </c>
      <c r="AK15386">
        <v>54</v>
      </c>
      <c r="AL15386">
        <v>65</v>
      </c>
      <c r="AM15386">
        <v>246</v>
      </c>
      <c r="AN15386">
        <v>38</v>
      </c>
      <c r="AO15386">
        <v>61</v>
      </c>
      <c r="AP15386">
        <v>59</v>
      </c>
      <c r="AQ15386">
        <v>56</v>
      </c>
      <c r="AR15386">
        <v>32</v>
      </c>
      <c r="AS15386">
        <v>245</v>
      </c>
      <c r="AT15386">
        <v>51</v>
      </c>
      <c r="AU15386">
        <v>60</v>
      </c>
      <c r="AV15386">
        <v>48</v>
      </c>
      <c r="AW15386">
        <v>43</v>
      </c>
      <c r="AX15386">
        <v>43</v>
      </c>
      <c r="AY15386">
        <v>44</v>
      </c>
      <c r="AZ15386">
        <v>190</v>
      </c>
      <c r="BA15386">
        <v>63</v>
      </c>
      <c r="BB15386">
        <v>65</v>
      </c>
      <c r="BC15386">
        <v>62</v>
      </c>
      <c r="BD15386">
        <v>41</v>
      </c>
      <c r="BE15386">
        <v>12</v>
      </c>
      <c r="BF15386">
        <v>9</v>
      </c>
      <c r="BG15386">
        <v>7</v>
      </c>
      <c r="BH15386">
        <v>7</v>
      </c>
      <c r="BI15386">
        <v>6</v>
      </c>
      <c r="BJ15386">
        <v>1472</v>
      </c>
      <c r="BK15386">
        <v>315</v>
      </c>
      <c r="BL15386">
        <v>2</v>
      </c>
      <c r="BM15386">
        <v>2</v>
      </c>
      <c r="BN15386" t="s">
        <v>79</v>
      </c>
      <c r="BO15386" t="s">
        <v>78</v>
      </c>
      <c r="BP15386">
        <v>1</v>
      </c>
      <c r="BQ15386">
        <v>64</v>
      </c>
      <c r="BR15386">
        <v>33</v>
      </c>
      <c r="BS15386">
        <v>47</v>
      </c>
      <c r="BT15386">
        <v>53</v>
      </c>
      <c r="BU15386">
        <v>62</v>
      </c>
      <c r="BV15386">
        <v>56</v>
      </c>
      <c r="BW15386" s="2">
        <v>12</v>
      </c>
      <c r="BX15386"/>
      <c r="CA15386"/>
    </row>
    <row r="15387" spans="1:79" x14ac:dyDescent="0.35">
      <c r="A15387">
        <v>258503</v>
      </c>
      <c r="B15387" t="s">
        <v>407</v>
      </c>
      <c r="C15387" t="s">
        <v>17470</v>
      </c>
      <c r="D15387" t="s">
        <v>396</v>
      </c>
      <c r="E15387">
        <v>18</v>
      </c>
      <c r="F15387">
        <v>60</v>
      </c>
      <c r="G15387">
        <v>79</v>
      </c>
      <c r="H15387" t="s">
        <v>4406</v>
      </c>
      <c r="I15387">
        <v>2020</v>
      </c>
      <c r="J15387">
        <v>2021</v>
      </c>
      <c r="K15387" t="s">
        <v>165</v>
      </c>
      <c r="L15387">
        <v>5.8</v>
      </c>
      <c r="M15387">
        <v>74</v>
      </c>
      <c r="N15387" t="s">
        <v>84</v>
      </c>
      <c r="O15387">
        <v>61</v>
      </c>
      <c r="P15387" s="1">
        <v>44044</v>
      </c>
      <c r="Q15387" s="1" t="s">
        <v>20402</v>
      </c>
      <c r="R15387" s="2">
        <v>600000</v>
      </c>
      <c r="S15387" s="2">
        <v>800000</v>
      </c>
      <c r="T15387" s="2">
        <v>830000</v>
      </c>
      <c r="U15387">
        <v>216</v>
      </c>
      <c r="V15387">
        <v>45</v>
      </c>
      <c r="W15387">
        <v>29</v>
      </c>
      <c r="X15387">
        <v>46</v>
      </c>
      <c r="Y15387">
        <v>65</v>
      </c>
      <c r="Z15387">
        <v>31</v>
      </c>
      <c r="AA15387">
        <v>292</v>
      </c>
      <c r="AB15387">
        <v>63</v>
      </c>
      <c r="AC15387">
        <v>60</v>
      </c>
      <c r="AD15387">
        <v>39</v>
      </c>
      <c r="AE15387">
        <v>65</v>
      </c>
      <c r="AF15387">
        <v>65</v>
      </c>
      <c r="AG15387">
        <v>334</v>
      </c>
      <c r="AH15387">
        <v>64</v>
      </c>
      <c r="AI15387">
        <v>63</v>
      </c>
      <c r="AJ15387">
        <v>80</v>
      </c>
      <c r="AK15387">
        <v>58</v>
      </c>
      <c r="AL15387">
        <v>69</v>
      </c>
      <c r="AM15387">
        <v>267</v>
      </c>
      <c r="AN15387">
        <v>49</v>
      </c>
      <c r="AO15387">
        <v>62</v>
      </c>
      <c r="AP15387">
        <v>54</v>
      </c>
      <c r="AQ15387">
        <v>61</v>
      </c>
      <c r="AR15387">
        <v>41</v>
      </c>
      <c r="AS15387">
        <v>245</v>
      </c>
      <c r="AT15387">
        <v>53</v>
      </c>
      <c r="AU15387">
        <v>51</v>
      </c>
      <c r="AV15387">
        <v>34</v>
      </c>
      <c r="AW15387">
        <v>63</v>
      </c>
      <c r="AX15387">
        <v>44</v>
      </c>
      <c r="AY15387">
        <v>45</v>
      </c>
      <c r="AZ15387">
        <v>167</v>
      </c>
      <c r="BA15387">
        <v>54</v>
      </c>
      <c r="BB15387">
        <v>57</v>
      </c>
      <c r="BC15387">
        <v>56</v>
      </c>
      <c r="BD15387">
        <v>53</v>
      </c>
      <c r="BE15387">
        <v>15</v>
      </c>
      <c r="BF15387">
        <v>9</v>
      </c>
      <c r="BG15387">
        <v>11</v>
      </c>
      <c r="BH15387">
        <v>8</v>
      </c>
      <c r="BI15387">
        <v>10</v>
      </c>
      <c r="BJ15387">
        <v>1574</v>
      </c>
      <c r="BK15387">
        <v>336</v>
      </c>
      <c r="BL15387">
        <v>3</v>
      </c>
      <c r="BM15387">
        <v>2</v>
      </c>
      <c r="BN15387" t="s">
        <v>78</v>
      </c>
      <c r="BO15387" t="s">
        <v>78</v>
      </c>
      <c r="BP15387">
        <v>1</v>
      </c>
      <c r="BQ15387">
        <v>63</v>
      </c>
      <c r="BR15387">
        <v>37</v>
      </c>
      <c r="BS15387">
        <v>59</v>
      </c>
      <c r="BT15387">
        <v>65</v>
      </c>
      <c r="BU15387">
        <v>54</v>
      </c>
      <c r="BV15387">
        <v>58</v>
      </c>
      <c r="BW15387" s="2">
        <v>10</v>
      </c>
      <c r="BX15387"/>
      <c r="CA15387"/>
    </row>
    <row r="15388" spans="1:79" x14ac:dyDescent="0.35">
      <c r="A15388">
        <v>235216</v>
      </c>
      <c r="B15388" t="s">
        <v>735</v>
      </c>
      <c r="C15388" t="s">
        <v>8367</v>
      </c>
      <c r="D15388" t="s">
        <v>142</v>
      </c>
      <c r="E15388">
        <v>22</v>
      </c>
      <c r="F15388">
        <v>60</v>
      </c>
      <c r="G15388">
        <v>70</v>
      </c>
      <c r="H15388" t="s">
        <v>9872</v>
      </c>
      <c r="I15388">
        <v>2016</v>
      </c>
      <c r="J15388">
        <v>2021</v>
      </c>
      <c r="K15388" t="s">
        <v>128</v>
      </c>
      <c r="L15388">
        <v>5.7</v>
      </c>
      <c r="M15388">
        <v>76</v>
      </c>
      <c r="N15388" t="s">
        <v>84</v>
      </c>
      <c r="O15388">
        <v>61</v>
      </c>
      <c r="P15388" s="1">
        <v>42482</v>
      </c>
      <c r="Q15388" s="1" t="s">
        <v>20402</v>
      </c>
      <c r="R15388" s="2">
        <v>525000</v>
      </c>
      <c r="S15388" s="2">
        <v>2000</v>
      </c>
      <c r="T15388" s="2">
        <v>585000</v>
      </c>
      <c r="U15388">
        <v>240</v>
      </c>
      <c r="V15388">
        <v>41</v>
      </c>
      <c r="W15388">
        <v>46</v>
      </c>
      <c r="X15388">
        <v>49</v>
      </c>
      <c r="Y15388">
        <v>63</v>
      </c>
      <c r="Z15388">
        <v>41</v>
      </c>
      <c r="AA15388">
        <v>248</v>
      </c>
      <c r="AB15388">
        <v>58</v>
      </c>
      <c r="AC15388">
        <v>33</v>
      </c>
      <c r="AD15388">
        <v>39</v>
      </c>
      <c r="AE15388">
        <v>59</v>
      </c>
      <c r="AF15388">
        <v>59</v>
      </c>
      <c r="AG15388">
        <v>309</v>
      </c>
      <c r="AH15388">
        <v>68</v>
      </c>
      <c r="AI15388">
        <v>67</v>
      </c>
      <c r="AJ15388">
        <v>61</v>
      </c>
      <c r="AK15388">
        <v>57</v>
      </c>
      <c r="AL15388">
        <v>56</v>
      </c>
      <c r="AM15388">
        <v>288</v>
      </c>
      <c r="AN15388">
        <v>56</v>
      </c>
      <c r="AO15388">
        <v>60</v>
      </c>
      <c r="AP15388">
        <v>65</v>
      </c>
      <c r="AQ15388">
        <v>58</v>
      </c>
      <c r="AR15388">
        <v>49</v>
      </c>
      <c r="AS15388">
        <v>269</v>
      </c>
      <c r="AT15388">
        <v>57</v>
      </c>
      <c r="AU15388">
        <v>56</v>
      </c>
      <c r="AV15388">
        <v>52</v>
      </c>
      <c r="AW15388">
        <v>57</v>
      </c>
      <c r="AX15388">
        <v>47</v>
      </c>
      <c r="AY15388">
        <v>54</v>
      </c>
      <c r="AZ15388">
        <v>180</v>
      </c>
      <c r="BA15388">
        <v>60</v>
      </c>
      <c r="BB15388">
        <v>61</v>
      </c>
      <c r="BC15388">
        <v>59</v>
      </c>
      <c r="BD15388">
        <v>48</v>
      </c>
      <c r="BE15388">
        <v>6</v>
      </c>
      <c r="BF15388">
        <v>10</v>
      </c>
      <c r="BG15388">
        <v>8</v>
      </c>
      <c r="BH15388">
        <v>12</v>
      </c>
      <c r="BI15388">
        <v>12</v>
      </c>
      <c r="BJ15388">
        <v>1582</v>
      </c>
      <c r="BK15388">
        <v>346</v>
      </c>
      <c r="BL15388">
        <v>3</v>
      </c>
      <c r="BM15388">
        <v>2</v>
      </c>
      <c r="BN15388" t="s">
        <v>78</v>
      </c>
      <c r="BO15388" t="s">
        <v>78</v>
      </c>
      <c r="BP15388">
        <v>1</v>
      </c>
      <c r="BQ15388">
        <v>67</v>
      </c>
      <c r="BR15388">
        <v>49</v>
      </c>
      <c r="BS15388">
        <v>54</v>
      </c>
      <c r="BT15388">
        <v>58</v>
      </c>
      <c r="BU15388">
        <v>58</v>
      </c>
      <c r="BV15388">
        <v>60</v>
      </c>
      <c r="BW15388" s="2">
        <v>7</v>
      </c>
      <c r="BX15388"/>
      <c r="CA15388"/>
    </row>
    <row r="15389" spans="1:79" x14ac:dyDescent="0.35">
      <c r="A15389">
        <v>255952</v>
      </c>
      <c r="B15389" t="s">
        <v>5719</v>
      </c>
      <c r="C15389" t="s">
        <v>1049</v>
      </c>
      <c r="D15389" t="s">
        <v>1462</v>
      </c>
      <c r="E15389">
        <v>19</v>
      </c>
      <c r="F15389">
        <v>60</v>
      </c>
      <c r="G15389">
        <v>75</v>
      </c>
      <c r="H15389" t="s">
        <v>3660</v>
      </c>
      <c r="I15389">
        <v>2020</v>
      </c>
      <c r="J15389">
        <v>2021</v>
      </c>
      <c r="K15389" t="s">
        <v>91</v>
      </c>
      <c r="L15389">
        <v>6.3</v>
      </c>
      <c r="M15389">
        <v>85</v>
      </c>
      <c r="N15389" t="s">
        <v>84</v>
      </c>
      <c r="O15389">
        <v>60</v>
      </c>
      <c r="P15389" s="1">
        <v>43831</v>
      </c>
      <c r="Q15389" s="1" t="s">
        <v>20402</v>
      </c>
      <c r="R15389" s="2">
        <v>500000</v>
      </c>
      <c r="S15389" s="2">
        <v>500000</v>
      </c>
      <c r="T15389" s="2">
        <v>1000000</v>
      </c>
      <c r="U15389">
        <v>62</v>
      </c>
      <c r="V15389">
        <v>15</v>
      </c>
      <c r="W15389">
        <v>8</v>
      </c>
      <c r="X15389">
        <v>15</v>
      </c>
      <c r="Y15389">
        <v>16</v>
      </c>
      <c r="Z15389">
        <v>8</v>
      </c>
      <c r="AA15389">
        <v>66</v>
      </c>
      <c r="AB15389">
        <v>9</v>
      </c>
      <c r="AC15389">
        <v>11</v>
      </c>
      <c r="AD15389">
        <v>12</v>
      </c>
      <c r="AE15389">
        <v>21</v>
      </c>
      <c r="AF15389">
        <v>13</v>
      </c>
      <c r="AG15389">
        <v>158</v>
      </c>
      <c r="AH15389">
        <v>26</v>
      </c>
      <c r="AI15389">
        <v>27</v>
      </c>
      <c r="AJ15389">
        <v>23</v>
      </c>
      <c r="AK15389">
        <v>60</v>
      </c>
      <c r="AL15389">
        <v>22</v>
      </c>
      <c r="AM15389">
        <v>199</v>
      </c>
      <c r="AN15389">
        <v>44</v>
      </c>
      <c r="AO15389">
        <v>60</v>
      </c>
      <c r="AP15389">
        <v>26</v>
      </c>
      <c r="AQ15389">
        <v>59</v>
      </c>
      <c r="AR15389">
        <v>10</v>
      </c>
      <c r="AS15389">
        <v>102</v>
      </c>
      <c r="AT15389">
        <v>29</v>
      </c>
      <c r="AU15389">
        <v>12</v>
      </c>
      <c r="AV15389">
        <v>6</v>
      </c>
      <c r="AW15389">
        <v>40</v>
      </c>
      <c r="AX15389">
        <v>15</v>
      </c>
      <c r="AY15389">
        <v>33</v>
      </c>
      <c r="AZ15389">
        <v>38</v>
      </c>
      <c r="BA15389">
        <v>8</v>
      </c>
      <c r="BB15389">
        <v>15</v>
      </c>
      <c r="BC15389">
        <v>15</v>
      </c>
      <c r="BD15389">
        <v>296</v>
      </c>
      <c r="BE15389">
        <v>59</v>
      </c>
      <c r="BF15389">
        <v>61</v>
      </c>
      <c r="BG15389">
        <v>58</v>
      </c>
      <c r="BH15389">
        <v>60</v>
      </c>
      <c r="BI15389">
        <v>58</v>
      </c>
      <c r="BJ15389">
        <v>921</v>
      </c>
      <c r="BK15389">
        <v>323</v>
      </c>
      <c r="BL15389">
        <v>2</v>
      </c>
      <c r="BM15389">
        <v>1</v>
      </c>
      <c r="BN15389" t="s">
        <v>78</v>
      </c>
      <c r="BO15389" t="s">
        <v>78</v>
      </c>
      <c r="BP15389">
        <v>1</v>
      </c>
      <c r="BQ15389">
        <v>59</v>
      </c>
      <c r="BR15389">
        <v>61</v>
      </c>
      <c r="BS15389">
        <v>58</v>
      </c>
      <c r="BT15389">
        <v>58</v>
      </c>
      <c r="BU15389">
        <v>27</v>
      </c>
      <c r="BV15389">
        <v>60</v>
      </c>
      <c r="BW15389" s="2">
        <v>4</v>
      </c>
      <c r="BX15389"/>
      <c r="CA15389"/>
    </row>
    <row r="15390" spans="1:79" x14ac:dyDescent="0.35">
      <c r="A15390">
        <v>257488</v>
      </c>
      <c r="B15390" t="s">
        <v>6019</v>
      </c>
      <c r="C15390" t="s">
        <v>17471</v>
      </c>
      <c r="D15390" t="s">
        <v>379</v>
      </c>
      <c r="E15390">
        <v>19</v>
      </c>
      <c r="F15390">
        <v>60</v>
      </c>
      <c r="G15390">
        <v>75</v>
      </c>
      <c r="H15390" t="s">
        <v>1917</v>
      </c>
      <c r="I15390">
        <v>2020</v>
      </c>
      <c r="J15390">
        <v>2024</v>
      </c>
      <c r="K15390" t="s">
        <v>268</v>
      </c>
      <c r="L15390">
        <v>6</v>
      </c>
      <c r="M15390">
        <v>67</v>
      </c>
      <c r="N15390" t="s">
        <v>84</v>
      </c>
      <c r="O15390">
        <v>61</v>
      </c>
      <c r="P15390" s="1">
        <v>44013</v>
      </c>
      <c r="Q15390" s="1" t="s">
        <v>20402</v>
      </c>
      <c r="R15390" s="2">
        <v>575000</v>
      </c>
      <c r="S15390" s="2">
        <v>1000</v>
      </c>
      <c r="T15390" s="2">
        <v>1000000</v>
      </c>
      <c r="U15390">
        <v>276</v>
      </c>
      <c r="V15390">
        <v>60</v>
      </c>
      <c r="W15390">
        <v>67</v>
      </c>
      <c r="X15390">
        <v>45</v>
      </c>
      <c r="Y15390">
        <v>52</v>
      </c>
      <c r="Z15390">
        <v>52</v>
      </c>
      <c r="AA15390">
        <v>279</v>
      </c>
      <c r="AB15390">
        <v>68</v>
      </c>
      <c r="AC15390">
        <v>54</v>
      </c>
      <c r="AD15390">
        <v>43</v>
      </c>
      <c r="AE15390">
        <v>49</v>
      </c>
      <c r="AF15390">
        <v>65</v>
      </c>
      <c r="AG15390">
        <v>296</v>
      </c>
      <c r="AH15390">
        <v>63</v>
      </c>
      <c r="AI15390">
        <v>69</v>
      </c>
      <c r="AJ15390">
        <v>62</v>
      </c>
      <c r="AK15390">
        <v>40</v>
      </c>
      <c r="AL15390">
        <v>62</v>
      </c>
      <c r="AM15390">
        <v>276</v>
      </c>
      <c r="AN15390">
        <v>70</v>
      </c>
      <c r="AO15390">
        <v>50</v>
      </c>
      <c r="AP15390">
        <v>50</v>
      </c>
      <c r="AQ15390">
        <v>51</v>
      </c>
      <c r="AR15390">
        <v>55</v>
      </c>
      <c r="AS15390">
        <v>225</v>
      </c>
      <c r="AT15390">
        <v>32</v>
      </c>
      <c r="AU15390">
        <v>26</v>
      </c>
      <c r="AV15390">
        <v>55</v>
      </c>
      <c r="AW15390">
        <v>50</v>
      </c>
      <c r="AX15390">
        <v>62</v>
      </c>
      <c r="AY15390">
        <v>50</v>
      </c>
      <c r="AZ15390">
        <v>92</v>
      </c>
      <c r="BA15390">
        <v>25</v>
      </c>
      <c r="BB15390">
        <v>33</v>
      </c>
      <c r="BC15390">
        <v>34</v>
      </c>
      <c r="BD15390">
        <v>56</v>
      </c>
      <c r="BE15390">
        <v>7</v>
      </c>
      <c r="BF15390">
        <v>14</v>
      </c>
      <c r="BG15390">
        <v>11</v>
      </c>
      <c r="BH15390">
        <v>15</v>
      </c>
      <c r="BI15390">
        <v>9</v>
      </c>
      <c r="BJ15390">
        <v>1500</v>
      </c>
      <c r="BK15390">
        <v>325</v>
      </c>
      <c r="BL15390">
        <v>3</v>
      </c>
      <c r="BM15390">
        <v>3</v>
      </c>
      <c r="BN15390" t="s">
        <v>86</v>
      </c>
      <c r="BO15390" t="s">
        <v>79</v>
      </c>
      <c r="BP15390">
        <v>1</v>
      </c>
      <c r="BQ15390">
        <v>66</v>
      </c>
      <c r="BR15390">
        <v>64</v>
      </c>
      <c r="BS15390">
        <v>52</v>
      </c>
      <c r="BT15390">
        <v>65</v>
      </c>
      <c r="BU15390">
        <v>31</v>
      </c>
      <c r="BV15390">
        <v>47</v>
      </c>
      <c r="BW15390" s="2">
        <v>4</v>
      </c>
      <c r="BX15390"/>
      <c r="CA15390"/>
    </row>
    <row r="15391" spans="1:79" x14ac:dyDescent="0.35">
      <c r="A15391">
        <v>203729</v>
      </c>
      <c r="B15391" t="s">
        <v>16639</v>
      </c>
      <c r="C15391" t="s">
        <v>17472</v>
      </c>
      <c r="D15391" t="s">
        <v>909</v>
      </c>
      <c r="E15391">
        <v>25</v>
      </c>
      <c r="F15391">
        <v>60</v>
      </c>
      <c r="G15391">
        <v>62</v>
      </c>
      <c r="H15391" t="s">
        <v>4690</v>
      </c>
      <c r="I15391">
        <v>2020</v>
      </c>
      <c r="J15391">
        <v>2023</v>
      </c>
      <c r="K15391" t="s">
        <v>96</v>
      </c>
      <c r="L15391">
        <v>5.8</v>
      </c>
      <c r="M15391">
        <v>67</v>
      </c>
      <c r="N15391" t="s">
        <v>84</v>
      </c>
      <c r="O15391">
        <v>61</v>
      </c>
      <c r="P15391" s="1">
        <v>43854</v>
      </c>
      <c r="Q15391" s="1" t="s">
        <v>20402</v>
      </c>
      <c r="R15391" s="2">
        <v>300000</v>
      </c>
      <c r="S15391" s="2">
        <v>2000</v>
      </c>
      <c r="T15391" s="2">
        <v>519000</v>
      </c>
      <c r="U15391">
        <v>239</v>
      </c>
      <c r="V15391">
        <v>59</v>
      </c>
      <c r="W15391">
        <v>44</v>
      </c>
      <c r="X15391">
        <v>28</v>
      </c>
      <c r="Y15391">
        <v>56</v>
      </c>
      <c r="Z15391">
        <v>52</v>
      </c>
      <c r="AA15391">
        <v>298</v>
      </c>
      <c r="AB15391">
        <v>67</v>
      </c>
      <c r="AC15391">
        <v>54</v>
      </c>
      <c r="AD15391">
        <v>61</v>
      </c>
      <c r="AE15391">
        <v>51</v>
      </c>
      <c r="AF15391">
        <v>65</v>
      </c>
      <c r="AG15391">
        <v>371</v>
      </c>
      <c r="AH15391">
        <v>74</v>
      </c>
      <c r="AI15391">
        <v>75</v>
      </c>
      <c r="AJ15391">
        <v>84</v>
      </c>
      <c r="AK15391">
        <v>64</v>
      </c>
      <c r="AL15391">
        <v>74</v>
      </c>
      <c r="AM15391">
        <v>254</v>
      </c>
      <c r="AN15391">
        <v>59</v>
      </c>
      <c r="AO15391">
        <v>65</v>
      </c>
      <c r="AP15391">
        <v>34</v>
      </c>
      <c r="AQ15391">
        <v>45</v>
      </c>
      <c r="AR15391">
        <v>51</v>
      </c>
      <c r="AS15391">
        <v>211</v>
      </c>
      <c r="AT15391">
        <v>31</v>
      </c>
      <c r="AU15391">
        <v>27</v>
      </c>
      <c r="AV15391">
        <v>51</v>
      </c>
      <c r="AW15391">
        <v>53</v>
      </c>
      <c r="AX15391">
        <v>49</v>
      </c>
      <c r="AY15391">
        <v>60</v>
      </c>
      <c r="AZ15391">
        <v>63</v>
      </c>
      <c r="BA15391">
        <v>18</v>
      </c>
      <c r="BB15391">
        <v>24</v>
      </c>
      <c r="BC15391">
        <v>21</v>
      </c>
      <c r="BD15391">
        <v>50</v>
      </c>
      <c r="BE15391">
        <v>9</v>
      </c>
      <c r="BF15391">
        <v>9</v>
      </c>
      <c r="BG15391">
        <v>13</v>
      </c>
      <c r="BH15391">
        <v>12</v>
      </c>
      <c r="BI15391">
        <v>7</v>
      </c>
      <c r="BJ15391">
        <v>1486</v>
      </c>
      <c r="BK15391">
        <v>310</v>
      </c>
      <c r="BL15391">
        <v>4</v>
      </c>
      <c r="BM15391">
        <v>3</v>
      </c>
      <c r="BN15391" t="s">
        <v>78</v>
      </c>
      <c r="BO15391" t="s">
        <v>78</v>
      </c>
      <c r="BP15391">
        <v>1</v>
      </c>
      <c r="BQ15391">
        <v>75</v>
      </c>
      <c r="BR15391">
        <v>49</v>
      </c>
      <c r="BS15391">
        <v>55</v>
      </c>
      <c r="BT15391">
        <v>68</v>
      </c>
      <c r="BU15391">
        <v>23</v>
      </c>
      <c r="BV15391">
        <v>40</v>
      </c>
      <c r="BW15391" s="2">
        <v>1</v>
      </c>
      <c r="BX15391"/>
      <c r="CA15391"/>
    </row>
    <row r="15392" spans="1:79" x14ac:dyDescent="0.35">
      <c r="A15392">
        <v>257233</v>
      </c>
      <c r="B15392" t="s">
        <v>92</v>
      </c>
      <c r="C15392" t="s">
        <v>17473</v>
      </c>
      <c r="D15392" t="s">
        <v>114</v>
      </c>
      <c r="E15392">
        <v>22</v>
      </c>
      <c r="F15392">
        <v>60</v>
      </c>
      <c r="G15392">
        <v>68</v>
      </c>
      <c r="H15392" t="s">
        <v>1525</v>
      </c>
      <c r="I15392">
        <v>2020</v>
      </c>
      <c r="J15392">
        <v>2023</v>
      </c>
      <c r="K15392" t="s">
        <v>77</v>
      </c>
      <c r="L15392">
        <v>5.7</v>
      </c>
      <c r="M15392">
        <v>68</v>
      </c>
      <c r="N15392" t="s">
        <v>84</v>
      </c>
      <c r="O15392">
        <v>60</v>
      </c>
      <c r="P15392" s="1">
        <v>44059</v>
      </c>
      <c r="Q15392" s="1" t="s">
        <v>20402</v>
      </c>
      <c r="R15392" s="2">
        <v>550000</v>
      </c>
      <c r="S15392" s="2">
        <v>4000</v>
      </c>
      <c r="T15392" s="2">
        <v>660000</v>
      </c>
      <c r="U15392">
        <v>258</v>
      </c>
      <c r="V15392">
        <v>57</v>
      </c>
      <c r="W15392">
        <v>56</v>
      </c>
      <c r="X15392">
        <v>39</v>
      </c>
      <c r="Y15392">
        <v>53</v>
      </c>
      <c r="Z15392">
        <v>53</v>
      </c>
      <c r="AA15392">
        <v>273</v>
      </c>
      <c r="AB15392">
        <v>66</v>
      </c>
      <c r="AC15392">
        <v>51</v>
      </c>
      <c r="AD15392">
        <v>50</v>
      </c>
      <c r="AE15392">
        <v>41</v>
      </c>
      <c r="AF15392">
        <v>65</v>
      </c>
      <c r="AG15392">
        <v>336</v>
      </c>
      <c r="AH15392">
        <v>69</v>
      </c>
      <c r="AI15392">
        <v>67</v>
      </c>
      <c r="AJ15392">
        <v>72</v>
      </c>
      <c r="AK15392">
        <v>52</v>
      </c>
      <c r="AL15392">
        <v>76</v>
      </c>
      <c r="AM15392">
        <v>241</v>
      </c>
      <c r="AN15392">
        <v>57</v>
      </c>
      <c r="AO15392">
        <v>45</v>
      </c>
      <c r="AP15392">
        <v>46</v>
      </c>
      <c r="AQ15392">
        <v>44</v>
      </c>
      <c r="AR15392">
        <v>49</v>
      </c>
      <c r="AS15392">
        <v>224</v>
      </c>
      <c r="AT15392">
        <v>42</v>
      </c>
      <c r="AU15392">
        <v>19</v>
      </c>
      <c r="AV15392">
        <v>51</v>
      </c>
      <c r="AW15392">
        <v>55</v>
      </c>
      <c r="AX15392">
        <v>57</v>
      </c>
      <c r="AY15392">
        <v>56</v>
      </c>
      <c r="AZ15392">
        <v>67</v>
      </c>
      <c r="BA15392">
        <v>18</v>
      </c>
      <c r="BB15392">
        <v>26</v>
      </c>
      <c r="BC15392">
        <v>23</v>
      </c>
      <c r="BD15392">
        <v>59</v>
      </c>
      <c r="BE15392">
        <v>14</v>
      </c>
      <c r="BF15392">
        <v>11</v>
      </c>
      <c r="BG15392">
        <v>11</v>
      </c>
      <c r="BH15392">
        <v>14</v>
      </c>
      <c r="BI15392">
        <v>9</v>
      </c>
      <c r="BJ15392">
        <v>1458</v>
      </c>
      <c r="BK15392">
        <v>307</v>
      </c>
      <c r="BL15392">
        <v>3</v>
      </c>
      <c r="BM15392">
        <v>2</v>
      </c>
      <c r="BN15392" t="s">
        <v>78</v>
      </c>
      <c r="BO15392" t="s">
        <v>78</v>
      </c>
      <c r="BP15392">
        <v>1</v>
      </c>
      <c r="BQ15392">
        <v>68</v>
      </c>
      <c r="BR15392">
        <v>54</v>
      </c>
      <c r="BS15392">
        <v>52</v>
      </c>
      <c r="BT15392">
        <v>66</v>
      </c>
      <c r="BU15392">
        <v>23</v>
      </c>
      <c r="BV15392">
        <v>44</v>
      </c>
      <c r="BW15392" s="2">
        <v>2</v>
      </c>
      <c r="BX15392"/>
      <c r="CA15392"/>
    </row>
    <row r="15393" spans="1:79" x14ac:dyDescent="0.35">
      <c r="A15393">
        <v>212683</v>
      </c>
      <c r="B15393" t="s">
        <v>17474</v>
      </c>
      <c r="C15393" t="s">
        <v>813</v>
      </c>
      <c r="D15393" t="s">
        <v>933</v>
      </c>
      <c r="E15393">
        <v>30</v>
      </c>
      <c r="F15393">
        <v>60</v>
      </c>
      <c r="G15393">
        <v>60</v>
      </c>
      <c r="H15393" t="s">
        <v>10973</v>
      </c>
      <c r="I15393">
        <v>2020</v>
      </c>
      <c r="J15393">
        <v>2021</v>
      </c>
      <c r="K15393" t="s">
        <v>85</v>
      </c>
      <c r="L15393">
        <v>6.4</v>
      </c>
      <c r="M15393">
        <v>92</v>
      </c>
      <c r="N15393" t="s">
        <v>84</v>
      </c>
      <c r="O15393">
        <v>60</v>
      </c>
      <c r="P15393" s="1">
        <v>44032</v>
      </c>
      <c r="Q15393" s="1" t="s">
        <v>20402</v>
      </c>
      <c r="R15393" s="2">
        <v>240000</v>
      </c>
      <c r="S15393" s="2">
        <v>4000</v>
      </c>
      <c r="T15393" s="2">
        <v>350000</v>
      </c>
      <c r="U15393">
        <v>275</v>
      </c>
      <c r="V15393">
        <v>40</v>
      </c>
      <c r="W15393">
        <v>61</v>
      </c>
      <c r="X15393">
        <v>65</v>
      </c>
      <c r="Y15393">
        <v>54</v>
      </c>
      <c r="Z15393">
        <v>55</v>
      </c>
      <c r="AA15393">
        <v>238</v>
      </c>
      <c r="AB15393">
        <v>54</v>
      </c>
      <c r="AC15393">
        <v>46</v>
      </c>
      <c r="AD15393">
        <v>39</v>
      </c>
      <c r="AE15393">
        <v>43</v>
      </c>
      <c r="AF15393">
        <v>56</v>
      </c>
      <c r="AG15393">
        <v>274</v>
      </c>
      <c r="AH15393">
        <v>54</v>
      </c>
      <c r="AI15393">
        <v>53</v>
      </c>
      <c r="AJ15393">
        <v>56</v>
      </c>
      <c r="AK15393">
        <v>60</v>
      </c>
      <c r="AL15393">
        <v>51</v>
      </c>
      <c r="AM15393">
        <v>333</v>
      </c>
      <c r="AN15393">
        <v>60</v>
      </c>
      <c r="AO15393">
        <v>70</v>
      </c>
      <c r="AP15393">
        <v>64</v>
      </c>
      <c r="AQ15393">
        <v>83</v>
      </c>
      <c r="AR15393">
        <v>56</v>
      </c>
      <c r="AS15393">
        <v>249</v>
      </c>
      <c r="AT15393">
        <v>65</v>
      </c>
      <c r="AU15393">
        <v>12</v>
      </c>
      <c r="AV15393">
        <v>61</v>
      </c>
      <c r="AW15393">
        <v>52</v>
      </c>
      <c r="AX15393">
        <v>59</v>
      </c>
      <c r="AY15393">
        <v>60</v>
      </c>
      <c r="AZ15393">
        <v>59</v>
      </c>
      <c r="BA15393">
        <v>30</v>
      </c>
      <c r="BB15393">
        <v>13</v>
      </c>
      <c r="BC15393">
        <v>16</v>
      </c>
      <c r="BD15393">
        <v>64</v>
      </c>
      <c r="BE15393">
        <v>11</v>
      </c>
      <c r="BF15393">
        <v>13</v>
      </c>
      <c r="BG15393">
        <v>15</v>
      </c>
      <c r="BH15393">
        <v>13</v>
      </c>
      <c r="BI15393">
        <v>12</v>
      </c>
      <c r="BJ15393">
        <v>1492</v>
      </c>
      <c r="BK15393">
        <v>312</v>
      </c>
      <c r="BL15393">
        <v>2</v>
      </c>
      <c r="BM15393">
        <v>2</v>
      </c>
      <c r="BN15393" t="s">
        <v>86</v>
      </c>
      <c r="BO15393" t="s">
        <v>86</v>
      </c>
      <c r="BP15393">
        <v>1</v>
      </c>
      <c r="BQ15393">
        <v>53</v>
      </c>
      <c r="BR15393">
        <v>59</v>
      </c>
      <c r="BS15393">
        <v>48</v>
      </c>
      <c r="BT15393">
        <v>55</v>
      </c>
      <c r="BU15393">
        <v>23</v>
      </c>
      <c r="BV15393">
        <v>74</v>
      </c>
      <c r="BW15393" s="2">
        <v>11</v>
      </c>
      <c r="BX15393"/>
      <c r="CA15393"/>
    </row>
    <row r="15394" spans="1:79" x14ac:dyDescent="0.35">
      <c r="A15394">
        <v>254665</v>
      </c>
      <c r="B15394" t="s">
        <v>853</v>
      </c>
      <c r="C15394" t="s">
        <v>13557</v>
      </c>
      <c r="D15394" t="s">
        <v>710</v>
      </c>
      <c r="E15394">
        <v>26</v>
      </c>
      <c r="F15394">
        <v>60</v>
      </c>
      <c r="G15394">
        <v>60</v>
      </c>
      <c r="H15394" t="s">
        <v>10356</v>
      </c>
      <c r="I15394">
        <v>2020</v>
      </c>
      <c r="J15394">
        <v>2024</v>
      </c>
      <c r="K15394" t="s">
        <v>121</v>
      </c>
      <c r="L15394">
        <v>5.9</v>
      </c>
      <c r="M15394">
        <v>73</v>
      </c>
      <c r="N15394" t="s">
        <v>84</v>
      </c>
      <c r="O15394">
        <v>60</v>
      </c>
      <c r="P15394" s="1">
        <v>43842</v>
      </c>
      <c r="Q15394" s="1" t="s">
        <v>20402</v>
      </c>
      <c r="R15394" s="2">
        <v>230000</v>
      </c>
      <c r="S15394" s="2">
        <v>500000</v>
      </c>
      <c r="T15394" s="2">
        <v>409000</v>
      </c>
      <c r="U15394">
        <v>245</v>
      </c>
      <c r="V15394">
        <v>44</v>
      </c>
      <c r="W15394">
        <v>42</v>
      </c>
      <c r="X15394">
        <v>60</v>
      </c>
      <c r="Y15394">
        <v>55</v>
      </c>
      <c r="Z15394">
        <v>44</v>
      </c>
      <c r="AA15394">
        <v>229</v>
      </c>
      <c r="AB15394">
        <v>48</v>
      </c>
      <c r="AC15394">
        <v>39</v>
      </c>
      <c r="AD15394">
        <v>38</v>
      </c>
      <c r="AE15394">
        <v>51</v>
      </c>
      <c r="AF15394">
        <v>53</v>
      </c>
      <c r="AG15394">
        <v>278</v>
      </c>
      <c r="AH15394">
        <v>59</v>
      </c>
      <c r="AI15394">
        <v>54</v>
      </c>
      <c r="AJ15394">
        <v>60</v>
      </c>
      <c r="AK15394">
        <v>49</v>
      </c>
      <c r="AL15394">
        <v>56</v>
      </c>
      <c r="AM15394">
        <v>296</v>
      </c>
      <c r="AN15394">
        <v>42</v>
      </c>
      <c r="AO15394">
        <v>78</v>
      </c>
      <c r="AP15394">
        <v>60</v>
      </c>
      <c r="AQ15394">
        <v>75</v>
      </c>
      <c r="AR15394">
        <v>41</v>
      </c>
      <c r="AS15394">
        <v>251</v>
      </c>
      <c r="AT15394">
        <v>58</v>
      </c>
      <c r="AU15394">
        <v>53</v>
      </c>
      <c r="AV15394">
        <v>49</v>
      </c>
      <c r="AW15394">
        <v>40</v>
      </c>
      <c r="AX15394">
        <v>51</v>
      </c>
      <c r="AY15394">
        <v>51</v>
      </c>
      <c r="AZ15394">
        <v>184</v>
      </c>
      <c r="BA15394">
        <v>61</v>
      </c>
      <c r="BB15394">
        <v>63</v>
      </c>
      <c r="BC15394">
        <v>60</v>
      </c>
      <c r="BD15394">
        <v>35</v>
      </c>
      <c r="BE15394">
        <v>7</v>
      </c>
      <c r="BF15394">
        <v>7</v>
      </c>
      <c r="BG15394">
        <v>7</v>
      </c>
      <c r="BH15394">
        <v>7</v>
      </c>
      <c r="BI15394">
        <v>7</v>
      </c>
      <c r="BJ15394">
        <v>1518</v>
      </c>
      <c r="BK15394">
        <v>326</v>
      </c>
      <c r="BL15394">
        <v>3</v>
      </c>
      <c r="BM15394">
        <v>2</v>
      </c>
      <c r="BN15394" t="s">
        <v>78</v>
      </c>
      <c r="BO15394" t="s">
        <v>78</v>
      </c>
      <c r="BP15394">
        <v>1</v>
      </c>
      <c r="BQ15394">
        <v>56</v>
      </c>
      <c r="BR15394">
        <v>43</v>
      </c>
      <c r="BS15394">
        <v>48</v>
      </c>
      <c r="BT15394">
        <v>51</v>
      </c>
      <c r="BU15394">
        <v>60</v>
      </c>
      <c r="BV15394">
        <v>68</v>
      </c>
      <c r="BW15394" s="2">
        <v>1</v>
      </c>
      <c r="BX15394"/>
      <c r="CA15394"/>
    </row>
    <row r="15395" spans="1:79" x14ac:dyDescent="0.35">
      <c r="A15395">
        <v>259025</v>
      </c>
      <c r="B15395" t="s">
        <v>486</v>
      </c>
      <c r="C15395" t="s">
        <v>17475</v>
      </c>
      <c r="D15395" t="s">
        <v>371</v>
      </c>
      <c r="E15395">
        <v>20</v>
      </c>
      <c r="F15395">
        <v>60</v>
      </c>
      <c r="G15395">
        <v>75</v>
      </c>
      <c r="H15395" t="s">
        <v>3430</v>
      </c>
      <c r="I15395">
        <v>2020</v>
      </c>
      <c r="J15395">
        <v>2024</v>
      </c>
      <c r="K15395" t="s">
        <v>96</v>
      </c>
      <c r="L15395">
        <v>5.6</v>
      </c>
      <c r="M15395">
        <v>64</v>
      </c>
      <c r="N15395" t="s">
        <v>84</v>
      </c>
      <c r="O15395">
        <v>62</v>
      </c>
      <c r="P15395" s="1">
        <v>44098</v>
      </c>
      <c r="Q15395" s="1" t="s">
        <v>20402</v>
      </c>
      <c r="R15395" s="2">
        <v>600000</v>
      </c>
      <c r="S15395" s="2">
        <v>2000</v>
      </c>
      <c r="T15395" s="2">
        <v>934000</v>
      </c>
      <c r="U15395">
        <v>247</v>
      </c>
      <c r="V15395">
        <v>49</v>
      </c>
      <c r="W15395">
        <v>46</v>
      </c>
      <c r="X15395">
        <v>41</v>
      </c>
      <c r="Y15395">
        <v>63</v>
      </c>
      <c r="Z15395">
        <v>48</v>
      </c>
      <c r="AA15395">
        <v>281</v>
      </c>
      <c r="AB15395">
        <v>65</v>
      </c>
      <c r="AC15395">
        <v>50</v>
      </c>
      <c r="AD15395">
        <v>39</v>
      </c>
      <c r="AE15395">
        <v>64</v>
      </c>
      <c r="AF15395">
        <v>63</v>
      </c>
      <c r="AG15395">
        <v>355</v>
      </c>
      <c r="AH15395">
        <v>75</v>
      </c>
      <c r="AI15395">
        <v>68</v>
      </c>
      <c r="AJ15395">
        <v>86</v>
      </c>
      <c r="AK15395">
        <v>44</v>
      </c>
      <c r="AL15395">
        <v>82</v>
      </c>
      <c r="AM15395">
        <v>242</v>
      </c>
      <c r="AN15395">
        <v>54</v>
      </c>
      <c r="AO15395">
        <v>38</v>
      </c>
      <c r="AP15395">
        <v>52</v>
      </c>
      <c r="AQ15395">
        <v>54</v>
      </c>
      <c r="AR15395">
        <v>44</v>
      </c>
      <c r="AS15395">
        <v>263</v>
      </c>
      <c r="AT15395">
        <v>61</v>
      </c>
      <c r="AU15395">
        <v>47</v>
      </c>
      <c r="AV15395">
        <v>54</v>
      </c>
      <c r="AW15395">
        <v>60</v>
      </c>
      <c r="AX15395">
        <v>41</v>
      </c>
      <c r="AY15395">
        <v>61</v>
      </c>
      <c r="AZ15395">
        <v>138</v>
      </c>
      <c r="BA15395">
        <v>41</v>
      </c>
      <c r="BB15395">
        <v>49</v>
      </c>
      <c r="BC15395">
        <v>48</v>
      </c>
      <c r="BD15395">
        <v>40</v>
      </c>
      <c r="BE15395">
        <v>5</v>
      </c>
      <c r="BF15395">
        <v>10</v>
      </c>
      <c r="BG15395">
        <v>13</v>
      </c>
      <c r="BH15395">
        <v>6</v>
      </c>
      <c r="BI15395">
        <v>6</v>
      </c>
      <c r="BJ15395">
        <v>1566</v>
      </c>
      <c r="BK15395">
        <v>341</v>
      </c>
      <c r="BL15395">
        <v>2</v>
      </c>
      <c r="BM15395">
        <v>3</v>
      </c>
      <c r="BN15395" t="s">
        <v>78</v>
      </c>
      <c r="BO15395" t="s">
        <v>86</v>
      </c>
      <c r="BP15395">
        <v>1</v>
      </c>
      <c r="BQ15395">
        <v>71</v>
      </c>
      <c r="BR15395">
        <v>47</v>
      </c>
      <c r="BS15395">
        <v>58</v>
      </c>
      <c r="BT15395">
        <v>66</v>
      </c>
      <c r="BU15395">
        <v>45</v>
      </c>
      <c r="BV15395">
        <v>54</v>
      </c>
      <c r="BW15395" s="2">
        <v>5</v>
      </c>
      <c r="BX15395"/>
      <c r="CA15395"/>
    </row>
    <row r="15396" spans="1:79" x14ac:dyDescent="0.35">
      <c r="A15396">
        <v>242119</v>
      </c>
      <c r="B15396" t="s">
        <v>2071</v>
      </c>
      <c r="C15396" t="s">
        <v>17476</v>
      </c>
      <c r="D15396" t="s">
        <v>142</v>
      </c>
      <c r="E15396">
        <v>19</v>
      </c>
      <c r="F15396">
        <v>60</v>
      </c>
      <c r="G15396">
        <v>80</v>
      </c>
      <c r="H15396" t="s">
        <v>1368</v>
      </c>
      <c r="I15396">
        <v>2019</v>
      </c>
      <c r="J15396">
        <v>2023</v>
      </c>
      <c r="K15396" t="s">
        <v>190</v>
      </c>
      <c r="L15396">
        <v>5.9</v>
      </c>
      <c r="M15396">
        <v>79</v>
      </c>
      <c r="N15396" t="s">
        <v>76</v>
      </c>
      <c r="O15396">
        <v>61</v>
      </c>
      <c r="P15396" s="1">
        <v>43674</v>
      </c>
      <c r="Q15396" s="1" t="s">
        <v>20402</v>
      </c>
      <c r="R15396" s="2">
        <v>700000</v>
      </c>
      <c r="S15396" s="2">
        <v>2000</v>
      </c>
      <c r="T15396" s="2">
        <v>1200000</v>
      </c>
      <c r="U15396">
        <v>240</v>
      </c>
      <c r="V15396">
        <v>56</v>
      </c>
      <c r="W15396">
        <v>53</v>
      </c>
      <c r="X15396">
        <v>31</v>
      </c>
      <c r="Y15396">
        <v>58</v>
      </c>
      <c r="Z15396">
        <v>42</v>
      </c>
      <c r="AA15396">
        <v>264</v>
      </c>
      <c r="AB15396">
        <v>64</v>
      </c>
      <c r="AC15396">
        <v>46</v>
      </c>
      <c r="AD15396">
        <v>51</v>
      </c>
      <c r="AE15396">
        <v>41</v>
      </c>
      <c r="AF15396">
        <v>62</v>
      </c>
      <c r="AG15396">
        <v>348</v>
      </c>
      <c r="AH15396">
        <v>77</v>
      </c>
      <c r="AI15396">
        <v>77</v>
      </c>
      <c r="AJ15396">
        <v>75</v>
      </c>
      <c r="AK15396">
        <v>48</v>
      </c>
      <c r="AL15396">
        <v>71</v>
      </c>
      <c r="AM15396">
        <v>266</v>
      </c>
      <c r="AN15396">
        <v>62</v>
      </c>
      <c r="AO15396">
        <v>43</v>
      </c>
      <c r="AP15396">
        <v>62</v>
      </c>
      <c r="AQ15396">
        <v>49</v>
      </c>
      <c r="AR15396">
        <v>50</v>
      </c>
      <c r="AS15396">
        <v>214</v>
      </c>
      <c r="AT15396">
        <v>32</v>
      </c>
      <c r="AU15396">
        <v>26</v>
      </c>
      <c r="AV15396">
        <v>53</v>
      </c>
      <c r="AW15396">
        <v>55</v>
      </c>
      <c r="AX15396">
        <v>48</v>
      </c>
      <c r="AY15396">
        <v>45</v>
      </c>
      <c r="AZ15396">
        <v>70</v>
      </c>
      <c r="BA15396">
        <v>17</v>
      </c>
      <c r="BB15396">
        <v>27</v>
      </c>
      <c r="BC15396">
        <v>26</v>
      </c>
      <c r="BD15396">
        <v>56</v>
      </c>
      <c r="BE15396">
        <v>12</v>
      </c>
      <c r="BF15396">
        <v>10</v>
      </c>
      <c r="BG15396">
        <v>8</v>
      </c>
      <c r="BH15396">
        <v>14</v>
      </c>
      <c r="BI15396">
        <v>12</v>
      </c>
      <c r="BJ15396">
        <v>1458</v>
      </c>
      <c r="BK15396">
        <v>321</v>
      </c>
      <c r="BL15396">
        <v>4</v>
      </c>
      <c r="BM15396">
        <v>3</v>
      </c>
      <c r="BN15396" t="s">
        <v>78</v>
      </c>
      <c r="BO15396" t="s">
        <v>78</v>
      </c>
      <c r="BP15396">
        <v>1</v>
      </c>
      <c r="BQ15396">
        <v>77</v>
      </c>
      <c r="BR15396">
        <v>53</v>
      </c>
      <c r="BS15396">
        <v>54</v>
      </c>
      <c r="BT15396">
        <v>64</v>
      </c>
      <c r="BU15396">
        <v>24</v>
      </c>
      <c r="BV15396">
        <v>49</v>
      </c>
      <c r="BW15396" s="2">
        <v>81</v>
      </c>
      <c r="BX15396"/>
      <c r="CA15396"/>
    </row>
    <row r="15397" spans="1:79" x14ac:dyDescent="0.35">
      <c r="A15397">
        <v>223941</v>
      </c>
      <c r="B15397" t="s">
        <v>221</v>
      </c>
      <c r="C15397" t="s">
        <v>17477</v>
      </c>
      <c r="D15397" t="s">
        <v>1028</v>
      </c>
      <c r="E15397">
        <v>24</v>
      </c>
      <c r="F15397">
        <v>60</v>
      </c>
      <c r="G15397">
        <v>63</v>
      </c>
      <c r="H15397" t="s">
        <v>9964</v>
      </c>
      <c r="I15397">
        <v>2020</v>
      </c>
      <c r="J15397">
        <v>2022</v>
      </c>
      <c r="K15397" t="s">
        <v>356</v>
      </c>
      <c r="L15397">
        <v>5.9</v>
      </c>
      <c r="M15397">
        <v>70</v>
      </c>
      <c r="N15397" t="s">
        <v>76</v>
      </c>
      <c r="O15397">
        <v>60</v>
      </c>
      <c r="P15397" s="1">
        <v>44071</v>
      </c>
      <c r="Q15397" s="1" t="s">
        <v>20402</v>
      </c>
      <c r="R15397" s="2">
        <v>300000</v>
      </c>
      <c r="S15397" s="2">
        <v>1000</v>
      </c>
      <c r="T15397" s="2">
        <v>420000</v>
      </c>
      <c r="U15397">
        <v>232</v>
      </c>
      <c r="V15397">
        <v>55</v>
      </c>
      <c r="W15397">
        <v>42</v>
      </c>
      <c r="X15397">
        <v>45</v>
      </c>
      <c r="Y15397">
        <v>51</v>
      </c>
      <c r="Z15397">
        <v>39</v>
      </c>
      <c r="AA15397">
        <v>233</v>
      </c>
      <c r="AB15397">
        <v>60</v>
      </c>
      <c r="AC15397">
        <v>40</v>
      </c>
      <c r="AD15397">
        <v>40</v>
      </c>
      <c r="AE15397">
        <v>35</v>
      </c>
      <c r="AF15397">
        <v>58</v>
      </c>
      <c r="AG15397">
        <v>366</v>
      </c>
      <c r="AH15397">
        <v>78</v>
      </c>
      <c r="AI15397">
        <v>77</v>
      </c>
      <c r="AJ15397">
        <v>82</v>
      </c>
      <c r="AK15397">
        <v>53</v>
      </c>
      <c r="AL15397">
        <v>76</v>
      </c>
      <c r="AM15397">
        <v>279</v>
      </c>
      <c r="AN15397">
        <v>45</v>
      </c>
      <c r="AO15397">
        <v>55</v>
      </c>
      <c r="AP15397">
        <v>66</v>
      </c>
      <c r="AQ15397">
        <v>70</v>
      </c>
      <c r="AR15397">
        <v>43</v>
      </c>
      <c r="AS15397">
        <v>226</v>
      </c>
      <c r="AT15397">
        <v>43</v>
      </c>
      <c r="AU15397">
        <v>50</v>
      </c>
      <c r="AV15397">
        <v>52</v>
      </c>
      <c r="AW15397">
        <v>47</v>
      </c>
      <c r="AX15397">
        <v>34</v>
      </c>
      <c r="AY15397">
        <v>50</v>
      </c>
      <c r="AZ15397">
        <v>172</v>
      </c>
      <c r="BA15397">
        <v>57</v>
      </c>
      <c r="BB15397">
        <v>58</v>
      </c>
      <c r="BC15397">
        <v>57</v>
      </c>
      <c r="BD15397">
        <v>58</v>
      </c>
      <c r="BE15397">
        <v>12</v>
      </c>
      <c r="BF15397">
        <v>8</v>
      </c>
      <c r="BG15397">
        <v>13</v>
      </c>
      <c r="BH15397">
        <v>14</v>
      </c>
      <c r="BI15397">
        <v>11</v>
      </c>
      <c r="BJ15397">
        <v>1566</v>
      </c>
      <c r="BK15397">
        <v>348</v>
      </c>
      <c r="BL15397">
        <v>2</v>
      </c>
      <c r="BM15397">
        <v>2</v>
      </c>
      <c r="BN15397" t="s">
        <v>86</v>
      </c>
      <c r="BO15397" t="s">
        <v>78</v>
      </c>
      <c r="BP15397">
        <v>1</v>
      </c>
      <c r="BQ15397">
        <v>77</v>
      </c>
      <c r="BR15397">
        <v>43</v>
      </c>
      <c r="BS15397">
        <v>48</v>
      </c>
      <c r="BT15397">
        <v>62</v>
      </c>
      <c r="BU15397">
        <v>55</v>
      </c>
      <c r="BV15397">
        <v>63</v>
      </c>
      <c r="BW15397" s="2">
        <v>9</v>
      </c>
      <c r="BX15397"/>
      <c r="CA15397"/>
    </row>
    <row r="15398" spans="1:79" x14ac:dyDescent="0.35">
      <c r="A15398">
        <v>226501</v>
      </c>
      <c r="B15398" t="s">
        <v>336</v>
      </c>
      <c r="C15398" t="s">
        <v>17478</v>
      </c>
      <c r="D15398" t="s">
        <v>379</v>
      </c>
      <c r="E15398">
        <v>23</v>
      </c>
      <c r="F15398">
        <v>60</v>
      </c>
      <c r="G15398">
        <v>68</v>
      </c>
      <c r="H15398" t="s">
        <v>4417</v>
      </c>
      <c r="K15398" t="s">
        <v>179</v>
      </c>
      <c r="L15398">
        <v>5.7</v>
      </c>
      <c r="M15398">
        <v>62</v>
      </c>
      <c r="N15398" t="s">
        <v>76</v>
      </c>
      <c r="O15398">
        <v>65</v>
      </c>
      <c r="P15398" s="1">
        <v>43668</v>
      </c>
      <c r="Q15398" s="1">
        <v>44377</v>
      </c>
      <c r="R15398" s="2">
        <v>500000</v>
      </c>
      <c r="S15398" s="2">
        <v>2000</v>
      </c>
      <c r="T15398" s="2">
        <v>0</v>
      </c>
      <c r="U15398">
        <v>241</v>
      </c>
      <c r="V15398">
        <v>53</v>
      </c>
      <c r="W15398">
        <v>34</v>
      </c>
      <c r="X15398">
        <v>65</v>
      </c>
      <c r="Y15398">
        <v>55</v>
      </c>
      <c r="Z15398">
        <v>34</v>
      </c>
      <c r="AA15398">
        <v>239</v>
      </c>
      <c r="AB15398">
        <v>55</v>
      </c>
      <c r="AC15398">
        <v>41</v>
      </c>
      <c r="AD15398">
        <v>40</v>
      </c>
      <c r="AE15398">
        <v>44</v>
      </c>
      <c r="AF15398">
        <v>59</v>
      </c>
      <c r="AG15398">
        <v>356</v>
      </c>
      <c r="AH15398">
        <v>67</v>
      </c>
      <c r="AI15398">
        <v>72</v>
      </c>
      <c r="AJ15398">
        <v>76</v>
      </c>
      <c r="AK15398">
        <v>60</v>
      </c>
      <c r="AL15398">
        <v>81</v>
      </c>
      <c r="AM15398">
        <v>210</v>
      </c>
      <c r="AN15398">
        <v>31</v>
      </c>
      <c r="AO15398">
        <v>54</v>
      </c>
      <c r="AP15398">
        <v>61</v>
      </c>
      <c r="AQ15398">
        <v>37</v>
      </c>
      <c r="AR15398">
        <v>27</v>
      </c>
      <c r="AS15398">
        <v>253</v>
      </c>
      <c r="AT15398">
        <v>52</v>
      </c>
      <c r="AU15398">
        <v>65</v>
      </c>
      <c r="AV15398">
        <v>50</v>
      </c>
      <c r="AW15398">
        <v>43</v>
      </c>
      <c r="AX15398">
        <v>43</v>
      </c>
      <c r="AY15398">
        <v>41</v>
      </c>
      <c r="AZ15398">
        <v>196</v>
      </c>
      <c r="BA15398">
        <v>66</v>
      </c>
      <c r="BB15398">
        <v>65</v>
      </c>
      <c r="BC15398">
        <v>65</v>
      </c>
      <c r="BD15398">
        <v>58</v>
      </c>
      <c r="BE15398">
        <v>12</v>
      </c>
      <c r="BF15398">
        <v>12</v>
      </c>
      <c r="BG15398">
        <v>10</v>
      </c>
      <c r="BH15398">
        <v>11</v>
      </c>
      <c r="BI15398">
        <v>13</v>
      </c>
      <c r="BJ15398">
        <v>1553</v>
      </c>
      <c r="BK15398">
        <v>324</v>
      </c>
      <c r="BL15398">
        <v>2</v>
      </c>
      <c r="BM15398">
        <v>2</v>
      </c>
      <c r="BN15398" t="s">
        <v>78</v>
      </c>
      <c r="BO15398" t="s">
        <v>86</v>
      </c>
      <c r="BP15398">
        <v>1</v>
      </c>
      <c r="BQ15398">
        <v>70</v>
      </c>
      <c r="BR15398">
        <v>33</v>
      </c>
      <c r="BS15398">
        <v>49</v>
      </c>
      <c r="BT15398">
        <v>60</v>
      </c>
      <c r="BU15398">
        <v>65</v>
      </c>
      <c r="BV15398">
        <v>47</v>
      </c>
      <c r="BW15398" s="2">
        <v>9</v>
      </c>
      <c r="BX15398"/>
      <c r="CA15398"/>
    </row>
    <row r="15399" spans="1:79" x14ac:dyDescent="0.35">
      <c r="A15399">
        <v>257477</v>
      </c>
      <c r="B15399" t="s">
        <v>131</v>
      </c>
      <c r="C15399" t="s">
        <v>11876</v>
      </c>
      <c r="D15399" t="s">
        <v>82</v>
      </c>
      <c r="E15399">
        <v>20</v>
      </c>
      <c r="F15399">
        <v>60</v>
      </c>
      <c r="G15399">
        <v>70</v>
      </c>
      <c r="H15399" t="s">
        <v>8044</v>
      </c>
      <c r="I15399">
        <v>2019</v>
      </c>
      <c r="J15399">
        <v>2024</v>
      </c>
      <c r="K15399" t="s">
        <v>85</v>
      </c>
      <c r="L15399">
        <v>5.9</v>
      </c>
      <c r="M15399">
        <v>70</v>
      </c>
      <c r="N15399" t="s">
        <v>84</v>
      </c>
      <c r="O15399">
        <v>62</v>
      </c>
      <c r="P15399" s="1">
        <v>43758</v>
      </c>
      <c r="Q15399" s="1" t="s">
        <v>20402</v>
      </c>
      <c r="R15399" s="2">
        <v>550000</v>
      </c>
      <c r="S15399" s="2">
        <v>950000</v>
      </c>
      <c r="T15399" s="2">
        <v>683000</v>
      </c>
      <c r="U15399">
        <v>260</v>
      </c>
      <c r="V15399">
        <v>47</v>
      </c>
      <c r="W15399">
        <v>60</v>
      </c>
      <c r="X15399">
        <v>50</v>
      </c>
      <c r="Y15399">
        <v>59</v>
      </c>
      <c r="Z15399">
        <v>44</v>
      </c>
      <c r="AA15399">
        <v>247</v>
      </c>
      <c r="AB15399">
        <v>64</v>
      </c>
      <c r="AC15399">
        <v>48</v>
      </c>
      <c r="AD15399">
        <v>29</v>
      </c>
      <c r="AE15399">
        <v>43</v>
      </c>
      <c r="AF15399">
        <v>63</v>
      </c>
      <c r="AG15399">
        <v>355</v>
      </c>
      <c r="AH15399">
        <v>82</v>
      </c>
      <c r="AI15399">
        <v>83</v>
      </c>
      <c r="AJ15399">
        <v>80</v>
      </c>
      <c r="AK15399">
        <v>48</v>
      </c>
      <c r="AL15399">
        <v>62</v>
      </c>
      <c r="AM15399">
        <v>264</v>
      </c>
      <c r="AN15399">
        <v>62</v>
      </c>
      <c r="AO15399">
        <v>47</v>
      </c>
      <c r="AP15399">
        <v>55</v>
      </c>
      <c r="AQ15399">
        <v>50</v>
      </c>
      <c r="AR15399">
        <v>50</v>
      </c>
      <c r="AS15399">
        <v>218</v>
      </c>
      <c r="AT15399">
        <v>42</v>
      </c>
      <c r="AU15399">
        <v>18</v>
      </c>
      <c r="AV15399">
        <v>59</v>
      </c>
      <c r="AW15399">
        <v>49</v>
      </c>
      <c r="AX15399">
        <v>50</v>
      </c>
      <c r="AY15399">
        <v>43</v>
      </c>
      <c r="AZ15399">
        <v>67</v>
      </c>
      <c r="BA15399">
        <v>26</v>
      </c>
      <c r="BB15399">
        <v>23</v>
      </c>
      <c r="BC15399">
        <v>18</v>
      </c>
      <c r="BD15399">
        <v>57</v>
      </c>
      <c r="BE15399">
        <v>12</v>
      </c>
      <c r="BF15399">
        <v>13</v>
      </c>
      <c r="BG15399">
        <v>14</v>
      </c>
      <c r="BH15399">
        <v>5</v>
      </c>
      <c r="BI15399">
        <v>13</v>
      </c>
      <c r="BJ15399">
        <v>1468</v>
      </c>
      <c r="BK15399">
        <v>329</v>
      </c>
      <c r="BL15399">
        <v>3</v>
      </c>
      <c r="BM15399">
        <v>2</v>
      </c>
      <c r="BN15399" t="s">
        <v>86</v>
      </c>
      <c r="BO15399" t="s">
        <v>78</v>
      </c>
      <c r="BP15399">
        <v>1</v>
      </c>
      <c r="BQ15399">
        <v>83</v>
      </c>
      <c r="BR15399">
        <v>57</v>
      </c>
      <c r="BS15399">
        <v>50</v>
      </c>
      <c r="BT15399">
        <v>64</v>
      </c>
      <c r="BU15399">
        <v>25</v>
      </c>
      <c r="BV15399">
        <v>50</v>
      </c>
      <c r="BW15399" s="2">
        <v>4</v>
      </c>
      <c r="BX15399"/>
      <c r="CA15399"/>
    </row>
    <row r="15400" spans="1:79" x14ac:dyDescent="0.35">
      <c r="A15400">
        <v>258757</v>
      </c>
      <c r="B15400" t="s">
        <v>9752</v>
      </c>
      <c r="C15400" t="s">
        <v>17479</v>
      </c>
      <c r="D15400" t="s">
        <v>909</v>
      </c>
      <c r="E15400">
        <v>19</v>
      </c>
      <c r="F15400">
        <v>60</v>
      </c>
      <c r="G15400">
        <v>74</v>
      </c>
      <c r="H15400" t="s">
        <v>4014</v>
      </c>
      <c r="I15400">
        <v>2018</v>
      </c>
      <c r="J15400">
        <v>2024</v>
      </c>
      <c r="K15400" t="s">
        <v>96</v>
      </c>
      <c r="L15400">
        <v>5.8</v>
      </c>
      <c r="M15400">
        <v>70</v>
      </c>
      <c r="N15400" t="s">
        <v>84</v>
      </c>
      <c r="O15400">
        <v>64</v>
      </c>
      <c r="P15400" s="1">
        <v>43282</v>
      </c>
      <c r="Q15400" s="1" t="s">
        <v>20402</v>
      </c>
      <c r="R15400" s="2">
        <v>575000</v>
      </c>
      <c r="S15400" s="2">
        <v>2000</v>
      </c>
      <c r="T15400" s="2">
        <v>1200000</v>
      </c>
      <c r="U15400">
        <v>275</v>
      </c>
      <c r="V15400">
        <v>57</v>
      </c>
      <c r="W15400">
        <v>48</v>
      </c>
      <c r="X15400">
        <v>49</v>
      </c>
      <c r="Y15400">
        <v>67</v>
      </c>
      <c r="Z15400">
        <v>54</v>
      </c>
      <c r="AA15400">
        <v>303</v>
      </c>
      <c r="AB15400">
        <v>64</v>
      </c>
      <c r="AC15400">
        <v>60</v>
      </c>
      <c r="AD15400">
        <v>52</v>
      </c>
      <c r="AE15400">
        <v>65</v>
      </c>
      <c r="AF15400">
        <v>62</v>
      </c>
      <c r="AG15400">
        <v>336</v>
      </c>
      <c r="AH15400">
        <v>68</v>
      </c>
      <c r="AI15400">
        <v>68</v>
      </c>
      <c r="AJ15400">
        <v>72</v>
      </c>
      <c r="AK15400">
        <v>59</v>
      </c>
      <c r="AL15400">
        <v>69</v>
      </c>
      <c r="AM15400">
        <v>289</v>
      </c>
      <c r="AN15400">
        <v>62</v>
      </c>
      <c r="AO15400">
        <v>58</v>
      </c>
      <c r="AP15400">
        <v>61</v>
      </c>
      <c r="AQ15400">
        <v>51</v>
      </c>
      <c r="AR15400">
        <v>57</v>
      </c>
      <c r="AS15400">
        <v>251</v>
      </c>
      <c r="AT15400">
        <v>54</v>
      </c>
      <c r="AU15400">
        <v>28</v>
      </c>
      <c r="AV15400">
        <v>56</v>
      </c>
      <c r="AW15400">
        <v>61</v>
      </c>
      <c r="AX15400">
        <v>52</v>
      </c>
      <c r="AY15400">
        <v>55</v>
      </c>
      <c r="AZ15400">
        <v>154</v>
      </c>
      <c r="BA15400">
        <v>42</v>
      </c>
      <c r="BB15400">
        <v>57</v>
      </c>
      <c r="BC15400">
        <v>55</v>
      </c>
      <c r="BD15400">
        <v>55</v>
      </c>
      <c r="BE15400">
        <v>12</v>
      </c>
      <c r="BF15400">
        <v>12</v>
      </c>
      <c r="BG15400">
        <v>5</v>
      </c>
      <c r="BH15400">
        <v>13</v>
      </c>
      <c r="BI15400">
        <v>13</v>
      </c>
      <c r="BJ15400">
        <v>1663</v>
      </c>
      <c r="BK15400">
        <v>348</v>
      </c>
      <c r="BL15400">
        <v>4</v>
      </c>
      <c r="BM15400">
        <v>3</v>
      </c>
      <c r="BN15400" t="s">
        <v>78</v>
      </c>
      <c r="BO15400" t="s">
        <v>78</v>
      </c>
      <c r="BP15400">
        <v>1</v>
      </c>
      <c r="BQ15400">
        <v>68</v>
      </c>
      <c r="BR15400">
        <v>54</v>
      </c>
      <c r="BS15400">
        <v>62</v>
      </c>
      <c r="BT15400">
        <v>64</v>
      </c>
      <c r="BU15400">
        <v>46</v>
      </c>
      <c r="BV15400">
        <v>54</v>
      </c>
      <c r="BW15400" s="2">
        <v>3</v>
      </c>
      <c r="BX15400"/>
      <c r="CA15400"/>
    </row>
    <row r="15401" spans="1:79" x14ac:dyDescent="0.35">
      <c r="A15401">
        <v>230854</v>
      </c>
      <c r="B15401" t="s">
        <v>753</v>
      </c>
      <c r="C15401" t="s">
        <v>17480</v>
      </c>
      <c r="D15401" t="s">
        <v>198</v>
      </c>
      <c r="E15401">
        <v>22</v>
      </c>
      <c r="F15401">
        <v>60</v>
      </c>
      <c r="G15401">
        <v>69</v>
      </c>
      <c r="H15401" t="s">
        <v>3255</v>
      </c>
      <c r="I15401">
        <v>2017</v>
      </c>
      <c r="J15401">
        <v>2020</v>
      </c>
      <c r="K15401" t="s">
        <v>85</v>
      </c>
      <c r="L15401">
        <v>5.9</v>
      </c>
      <c r="M15401">
        <v>73</v>
      </c>
      <c r="N15401" t="s">
        <v>84</v>
      </c>
      <c r="O15401">
        <v>62</v>
      </c>
      <c r="P15401" s="1">
        <v>42919</v>
      </c>
      <c r="Q15401" s="1" t="s">
        <v>20402</v>
      </c>
      <c r="R15401" s="2">
        <v>550000</v>
      </c>
      <c r="S15401" s="2">
        <v>5000</v>
      </c>
      <c r="T15401" s="2">
        <v>650000</v>
      </c>
      <c r="U15401">
        <v>265</v>
      </c>
      <c r="V15401">
        <v>36</v>
      </c>
      <c r="W15401">
        <v>61</v>
      </c>
      <c r="X15401">
        <v>61</v>
      </c>
      <c r="Y15401">
        <v>52</v>
      </c>
      <c r="Z15401">
        <v>55</v>
      </c>
      <c r="AA15401">
        <v>255</v>
      </c>
      <c r="AB15401">
        <v>58</v>
      </c>
      <c r="AC15401">
        <v>50</v>
      </c>
      <c r="AD15401">
        <v>50</v>
      </c>
      <c r="AE15401">
        <v>37</v>
      </c>
      <c r="AF15401">
        <v>60</v>
      </c>
      <c r="AG15401">
        <v>350</v>
      </c>
      <c r="AH15401">
        <v>75</v>
      </c>
      <c r="AI15401">
        <v>73</v>
      </c>
      <c r="AJ15401">
        <v>68</v>
      </c>
      <c r="AK15401">
        <v>62</v>
      </c>
      <c r="AL15401">
        <v>72</v>
      </c>
      <c r="AM15401">
        <v>295</v>
      </c>
      <c r="AN15401">
        <v>55</v>
      </c>
      <c r="AO15401">
        <v>72</v>
      </c>
      <c r="AP15401">
        <v>55</v>
      </c>
      <c r="AQ15401">
        <v>59</v>
      </c>
      <c r="AR15401">
        <v>54</v>
      </c>
      <c r="AS15401">
        <v>228</v>
      </c>
      <c r="AT15401">
        <v>43</v>
      </c>
      <c r="AU15401">
        <v>20</v>
      </c>
      <c r="AV15401">
        <v>59</v>
      </c>
      <c r="AW15401">
        <v>49</v>
      </c>
      <c r="AX15401">
        <v>57</v>
      </c>
      <c r="AY15401">
        <v>59</v>
      </c>
      <c r="AZ15401">
        <v>60</v>
      </c>
      <c r="BA15401">
        <v>21</v>
      </c>
      <c r="BB15401">
        <v>20</v>
      </c>
      <c r="BC15401">
        <v>19</v>
      </c>
      <c r="BD15401">
        <v>60</v>
      </c>
      <c r="BE15401">
        <v>9</v>
      </c>
      <c r="BF15401">
        <v>13</v>
      </c>
      <c r="BG15401">
        <v>11</v>
      </c>
      <c r="BH15401">
        <v>13</v>
      </c>
      <c r="BI15401">
        <v>14</v>
      </c>
      <c r="BJ15401">
        <v>1513</v>
      </c>
      <c r="BK15401">
        <v>318</v>
      </c>
      <c r="BL15401">
        <v>3</v>
      </c>
      <c r="BM15401">
        <v>2</v>
      </c>
      <c r="BN15401" t="s">
        <v>86</v>
      </c>
      <c r="BO15401" t="s">
        <v>78</v>
      </c>
      <c r="BP15401">
        <v>1</v>
      </c>
      <c r="BQ15401">
        <v>74</v>
      </c>
      <c r="BR15401">
        <v>58</v>
      </c>
      <c r="BS15401">
        <v>46</v>
      </c>
      <c r="BT15401">
        <v>61</v>
      </c>
      <c r="BU15401">
        <v>24</v>
      </c>
      <c r="BV15401">
        <v>55</v>
      </c>
      <c r="BW15401" s="2">
        <v>2</v>
      </c>
      <c r="BX15401"/>
      <c r="CA15401"/>
    </row>
    <row r="15402" spans="1:79" x14ac:dyDescent="0.35">
      <c r="A15402">
        <v>255174</v>
      </c>
      <c r="B15402" t="s">
        <v>17481</v>
      </c>
      <c r="C15402" t="s">
        <v>9352</v>
      </c>
      <c r="D15402" t="s">
        <v>114</v>
      </c>
      <c r="E15402">
        <v>17</v>
      </c>
      <c r="F15402">
        <v>60</v>
      </c>
      <c r="G15402">
        <v>77</v>
      </c>
      <c r="H15402" t="s">
        <v>326</v>
      </c>
      <c r="I15402">
        <v>2020</v>
      </c>
      <c r="J15402">
        <v>2023</v>
      </c>
      <c r="K15402" t="s">
        <v>96</v>
      </c>
      <c r="L15402">
        <v>5.7</v>
      </c>
      <c r="M15402">
        <v>68</v>
      </c>
      <c r="N15402" t="s">
        <v>76</v>
      </c>
      <c r="O15402">
        <v>61</v>
      </c>
      <c r="P15402" s="1">
        <v>44097</v>
      </c>
      <c r="Q15402" s="1" t="s">
        <v>20402</v>
      </c>
      <c r="R15402" s="2">
        <v>625000</v>
      </c>
      <c r="S15402" s="2">
        <v>600000</v>
      </c>
      <c r="T15402" s="2">
        <v>930000</v>
      </c>
      <c r="U15402">
        <v>279</v>
      </c>
      <c r="V15402">
        <v>59</v>
      </c>
      <c r="W15402">
        <v>55</v>
      </c>
      <c r="X15402">
        <v>53</v>
      </c>
      <c r="Y15402">
        <v>59</v>
      </c>
      <c r="Z15402">
        <v>53</v>
      </c>
      <c r="AA15402">
        <v>303</v>
      </c>
      <c r="AB15402">
        <v>64</v>
      </c>
      <c r="AC15402">
        <v>61</v>
      </c>
      <c r="AD15402">
        <v>57</v>
      </c>
      <c r="AE15402">
        <v>57</v>
      </c>
      <c r="AF15402">
        <v>64</v>
      </c>
      <c r="AG15402">
        <v>310</v>
      </c>
      <c r="AH15402">
        <v>67</v>
      </c>
      <c r="AI15402">
        <v>68</v>
      </c>
      <c r="AJ15402">
        <v>59</v>
      </c>
      <c r="AK15402">
        <v>40</v>
      </c>
      <c r="AL15402">
        <v>76</v>
      </c>
      <c r="AM15402">
        <v>266</v>
      </c>
      <c r="AN15402">
        <v>55</v>
      </c>
      <c r="AO15402">
        <v>47</v>
      </c>
      <c r="AP15402">
        <v>54</v>
      </c>
      <c r="AQ15402">
        <v>55</v>
      </c>
      <c r="AR15402">
        <v>55</v>
      </c>
      <c r="AS15402">
        <v>240</v>
      </c>
      <c r="AT15402">
        <v>45</v>
      </c>
      <c r="AU15402">
        <v>24</v>
      </c>
      <c r="AV15402">
        <v>53</v>
      </c>
      <c r="AW15402">
        <v>62</v>
      </c>
      <c r="AX15402">
        <v>56</v>
      </c>
      <c r="AY15402">
        <v>48</v>
      </c>
      <c r="AZ15402">
        <v>128</v>
      </c>
      <c r="BA15402">
        <v>29</v>
      </c>
      <c r="BB15402">
        <v>50</v>
      </c>
      <c r="BC15402">
        <v>49</v>
      </c>
      <c r="BD15402">
        <v>60</v>
      </c>
      <c r="BE15402">
        <v>9</v>
      </c>
      <c r="BF15402">
        <v>13</v>
      </c>
      <c r="BG15402">
        <v>11</v>
      </c>
      <c r="BH15402">
        <v>15</v>
      </c>
      <c r="BI15402">
        <v>12</v>
      </c>
      <c r="BJ15402">
        <v>1586</v>
      </c>
      <c r="BK15402">
        <v>336</v>
      </c>
      <c r="BL15402">
        <v>3</v>
      </c>
      <c r="BM15402">
        <v>3</v>
      </c>
      <c r="BN15402" t="s">
        <v>78</v>
      </c>
      <c r="BO15402" t="s">
        <v>78</v>
      </c>
      <c r="BP15402">
        <v>1</v>
      </c>
      <c r="BQ15402">
        <v>68</v>
      </c>
      <c r="BR15402">
        <v>55</v>
      </c>
      <c r="BS15402">
        <v>59</v>
      </c>
      <c r="BT15402">
        <v>63</v>
      </c>
      <c r="BU15402">
        <v>39</v>
      </c>
      <c r="BV15402">
        <v>52</v>
      </c>
      <c r="BW15402" s="2">
        <v>11</v>
      </c>
      <c r="BX15402"/>
      <c r="CA15402"/>
    </row>
    <row r="15403" spans="1:79" x14ac:dyDescent="0.35">
      <c r="A15403">
        <v>257478</v>
      </c>
      <c r="B15403" t="s">
        <v>17482</v>
      </c>
      <c r="C15403" t="s">
        <v>1168</v>
      </c>
      <c r="D15403" t="s">
        <v>142</v>
      </c>
      <c r="E15403">
        <v>25</v>
      </c>
      <c r="F15403">
        <v>60</v>
      </c>
      <c r="G15403">
        <v>64</v>
      </c>
      <c r="H15403" t="s">
        <v>9858</v>
      </c>
      <c r="I15403">
        <v>2020</v>
      </c>
      <c r="J15403">
        <v>2021</v>
      </c>
      <c r="K15403" t="s">
        <v>478</v>
      </c>
      <c r="L15403">
        <v>5.7</v>
      </c>
      <c r="M15403">
        <v>70</v>
      </c>
      <c r="N15403" t="s">
        <v>84</v>
      </c>
      <c r="O15403">
        <v>61</v>
      </c>
      <c r="P15403" s="1">
        <v>44035</v>
      </c>
      <c r="Q15403" s="1" t="s">
        <v>20402</v>
      </c>
      <c r="R15403" s="2">
        <v>325000</v>
      </c>
      <c r="S15403" s="2">
        <v>1000</v>
      </c>
      <c r="T15403" s="2">
        <v>438000</v>
      </c>
      <c r="U15403">
        <v>244</v>
      </c>
      <c r="V15403">
        <v>57</v>
      </c>
      <c r="W15403">
        <v>42</v>
      </c>
      <c r="X15403">
        <v>51</v>
      </c>
      <c r="Y15403">
        <v>55</v>
      </c>
      <c r="Z15403">
        <v>39</v>
      </c>
      <c r="AA15403">
        <v>244</v>
      </c>
      <c r="AB15403">
        <v>55</v>
      </c>
      <c r="AC15403">
        <v>44</v>
      </c>
      <c r="AD15403">
        <v>39</v>
      </c>
      <c r="AE15403">
        <v>51</v>
      </c>
      <c r="AF15403">
        <v>55</v>
      </c>
      <c r="AG15403">
        <v>328</v>
      </c>
      <c r="AH15403">
        <v>72</v>
      </c>
      <c r="AI15403">
        <v>74</v>
      </c>
      <c r="AJ15403">
        <v>67</v>
      </c>
      <c r="AK15403">
        <v>51</v>
      </c>
      <c r="AL15403">
        <v>64</v>
      </c>
      <c r="AM15403">
        <v>293</v>
      </c>
      <c r="AN15403">
        <v>50</v>
      </c>
      <c r="AO15403">
        <v>67</v>
      </c>
      <c r="AP15403">
        <v>74</v>
      </c>
      <c r="AQ15403">
        <v>64</v>
      </c>
      <c r="AR15403">
        <v>38</v>
      </c>
      <c r="AS15403">
        <v>267</v>
      </c>
      <c r="AT15403">
        <v>63</v>
      </c>
      <c r="AU15403">
        <v>54</v>
      </c>
      <c r="AV15403">
        <v>56</v>
      </c>
      <c r="AW15403">
        <v>54</v>
      </c>
      <c r="AX15403">
        <v>40</v>
      </c>
      <c r="AY15403">
        <v>54</v>
      </c>
      <c r="AZ15403">
        <v>166</v>
      </c>
      <c r="BA15403">
        <v>55</v>
      </c>
      <c r="BB15403">
        <v>56</v>
      </c>
      <c r="BC15403">
        <v>55</v>
      </c>
      <c r="BD15403">
        <v>55</v>
      </c>
      <c r="BE15403">
        <v>14</v>
      </c>
      <c r="BF15403">
        <v>7</v>
      </c>
      <c r="BG15403">
        <v>8</v>
      </c>
      <c r="BH15403">
        <v>11</v>
      </c>
      <c r="BI15403">
        <v>15</v>
      </c>
      <c r="BJ15403">
        <v>1597</v>
      </c>
      <c r="BK15403">
        <v>346</v>
      </c>
      <c r="BL15403">
        <v>2</v>
      </c>
      <c r="BM15403">
        <v>2</v>
      </c>
      <c r="BN15403" t="s">
        <v>78</v>
      </c>
      <c r="BO15403" t="s">
        <v>78</v>
      </c>
      <c r="BP15403">
        <v>1</v>
      </c>
      <c r="BQ15403">
        <v>73</v>
      </c>
      <c r="BR15403">
        <v>43</v>
      </c>
      <c r="BS15403">
        <v>53</v>
      </c>
      <c r="BT15403">
        <v>56</v>
      </c>
      <c r="BU15403">
        <v>55</v>
      </c>
      <c r="BV15403">
        <v>66</v>
      </c>
      <c r="BW15403" s="2">
        <v>1</v>
      </c>
      <c r="BX15403"/>
      <c r="CA15403"/>
    </row>
    <row r="15404" spans="1:79" x14ac:dyDescent="0.35">
      <c r="A15404">
        <v>211143</v>
      </c>
      <c r="B15404" t="s">
        <v>447</v>
      </c>
      <c r="C15404" t="s">
        <v>17483</v>
      </c>
      <c r="D15404" t="s">
        <v>142</v>
      </c>
      <c r="E15404">
        <v>26</v>
      </c>
      <c r="F15404">
        <v>60</v>
      </c>
      <c r="G15404">
        <v>61</v>
      </c>
      <c r="H15404" t="s">
        <v>11081</v>
      </c>
      <c r="I15404">
        <v>2020</v>
      </c>
      <c r="J15404">
        <v>2022</v>
      </c>
      <c r="K15404" t="s">
        <v>85</v>
      </c>
      <c r="L15404">
        <v>6</v>
      </c>
      <c r="M15404">
        <v>75</v>
      </c>
      <c r="N15404" t="s">
        <v>84</v>
      </c>
      <c r="O15404">
        <v>61</v>
      </c>
      <c r="P15404" s="1">
        <v>44043</v>
      </c>
      <c r="Q15404" s="1" t="s">
        <v>20402</v>
      </c>
      <c r="R15404" s="2">
        <v>300000</v>
      </c>
      <c r="S15404" s="2">
        <v>2000</v>
      </c>
      <c r="T15404" s="2">
        <v>456000</v>
      </c>
      <c r="U15404">
        <v>275</v>
      </c>
      <c r="V15404">
        <v>47</v>
      </c>
      <c r="W15404">
        <v>61</v>
      </c>
      <c r="X15404">
        <v>66</v>
      </c>
      <c r="Y15404">
        <v>51</v>
      </c>
      <c r="Z15404">
        <v>50</v>
      </c>
      <c r="AA15404">
        <v>222</v>
      </c>
      <c r="AB15404">
        <v>52</v>
      </c>
      <c r="AC15404">
        <v>45</v>
      </c>
      <c r="AD15404">
        <v>29</v>
      </c>
      <c r="AE15404">
        <v>37</v>
      </c>
      <c r="AF15404">
        <v>59</v>
      </c>
      <c r="AG15404">
        <v>312</v>
      </c>
      <c r="AH15404">
        <v>69</v>
      </c>
      <c r="AI15404">
        <v>65</v>
      </c>
      <c r="AJ15404">
        <v>54</v>
      </c>
      <c r="AK15404">
        <v>56</v>
      </c>
      <c r="AL15404">
        <v>68</v>
      </c>
      <c r="AM15404">
        <v>340</v>
      </c>
      <c r="AN15404">
        <v>59</v>
      </c>
      <c r="AO15404">
        <v>80</v>
      </c>
      <c r="AP15404">
        <v>67</v>
      </c>
      <c r="AQ15404">
        <v>80</v>
      </c>
      <c r="AR15404">
        <v>54</v>
      </c>
      <c r="AS15404">
        <v>272</v>
      </c>
      <c r="AT15404">
        <v>60</v>
      </c>
      <c r="AU15404">
        <v>39</v>
      </c>
      <c r="AV15404">
        <v>59</v>
      </c>
      <c r="AW15404">
        <v>49</v>
      </c>
      <c r="AX15404">
        <v>65</v>
      </c>
      <c r="AY15404">
        <v>60</v>
      </c>
      <c r="AZ15404">
        <v>105</v>
      </c>
      <c r="BA15404">
        <v>40</v>
      </c>
      <c r="BB15404">
        <v>34</v>
      </c>
      <c r="BC15404">
        <v>31</v>
      </c>
      <c r="BD15404">
        <v>61</v>
      </c>
      <c r="BE15404">
        <v>14</v>
      </c>
      <c r="BF15404">
        <v>12</v>
      </c>
      <c r="BG15404">
        <v>15</v>
      </c>
      <c r="BH15404">
        <v>13</v>
      </c>
      <c r="BI15404">
        <v>7</v>
      </c>
      <c r="BJ15404">
        <v>1587</v>
      </c>
      <c r="BK15404">
        <v>340</v>
      </c>
      <c r="BL15404">
        <v>3</v>
      </c>
      <c r="BM15404">
        <v>2</v>
      </c>
      <c r="BN15404" t="s">
        <v>78</v>
      </c>
      <c r="BO15404" t="s">
        <v>79</v>
      </c>
      <c r="BP15404">
        <v>1</v>
      </c>
      <c r="BQ15404">
        <v>67</v>
      </c>
      <c r="BR15404">
        <v>59</v>
      </c>
      <c r="BS15404">
        <v>46</v>
      </c>
      <c r="BT15404">
        <v>55</v>
      </c>
      <c r="BU15404">
        <v>40</v>
      </c>
      <c r="BV15404">
        <v>73</v>
      </c>
      <c r="BW15404" s="2">
        <v>3</v>
      </c>
      <c r="BX15404"/>
      <c r="CA15404"/>
    </row>
    <row r="15405" spans="1:79" x14ac:dyDescent="0.35">
      <c r="A15405">
        <v>253639</v>
      </c>
      <c r="B15405" t="s">
        <v>910</v>
      </c>
      <c r="C15405" t="s">
        <v>17484</v>
      </c>
      <c r="D15405" t="s">
        <v>1312</v>
      </c>
      <c r="E15405">
        <v>30</v>
      </c>
      <c r="F15405">
        <v>60</v>
      </c>
      <c r="G15405">
        <v>61</v>
      </c>
      <c r="H15405" t="s">
        <v>9288</v>
      </c>
      <c r="I15405">
        <v>2017</v>
      </c>
      <c r="J15405">
        <v>2020</v>
      </c>
      <c r="K15405" t="s">
        <v>91</v>
      </c>
      <c r="L15405">
        <v>6</v>
      </c>
      <c r="M15405">
        <v>80</v>
      </c>
      <c r="N15405" t="s">
        <v>84</v>
      </c>
      <c r="O15405">
        <v>60</v>
      </c>
      <c r="P15405" s="1">
        <v>42736</v>
      </c>
      <c r="Q15405" s="1" t="s">
        <v>20402</v>
      </c>
      <c r="R15405" s="2">
        <v>180000</v>
      </c>
      <c r="S15405" s="2">
        <v>500000</v>
      </c>
      <c r="T15405" s="2">
        <v>356000</v>
      </c>
      <c r="U15405">
        <v>100</v>
      </c>
      <c r="V15405">
        <v>16</v>
      </c>
      <c r="W15405">
        <v>16</v>
      </c>
      <c r="X15405">
        <v>13</v>
      </c>
      <c r="Y15405">
        <v>35</v>
      </c>
      <c r="Z15405">
        <v>20</v>
      </c>
      <c r="AA15405">
        <v>132</v>
      </c>
      <c r="AB15405">
        <v>22</v>
      </c>
      <c r="AC15405">
        <v>19</v>
      </c>
      <c r="AD15405">
        <v>13</v>
      </c>
      <c r="AE15405">
        <v>55</v>
      </c>
      <c r="AF15405">
        <v>23</v>
      </c>
      <c r="AG15405">
        <v>267</v>
      </c>
      <c r="AH15405">
        <v>55</v>
      </c>
      <c r="AI15405">
        <v>49</v>
      </c>
      <c r="AJ15405">
        <v>52</v>
      </c>
      <c r="AK15405">
        <v>58</v>
      </c>
      <c r="AL15405">
        <v>53</v>
      </c>
      <c r="AM15405">
        <v>237</v>
      </c>
      <c r="AN15405">
        <v>44</v>
      </c>
      <c r="AO15405">
        <v>68</v>
      </c>
      <c r="AP15405">
        <v>37</v>
      </c>
      <c r="AQ15405">
        <v>73</v>
      </c>
      <c r="AR15405">
        <v>15</v>
      </c>
      <c r="AS15405">
        <v>138</v>
      </c>
      <c r="AT15405">
        <v>25</v>
      </c>
      <c r="AU15405">
        <v>26</v>
      </c>
      <c r="AV15405">
        <v>19</v>
      </c>
      <c r="AW15405">
        <v>40</v>
      </c>
      <c r="AX15405">
        <v>28</v>
      </c>
      <c r="AY15405">
        <v>61</v>
      </c>
      <c r="AZ15405">
        <v>47</v>
      </c>
      <c r="BA15405">
        <v>9</v>
      </c>
      <c r="BB15405">
        <v>20</v>
      </c>
      <c r="BC15405">
        <v>18</v>
      </c>
      <c r="BD15405">
        <v>296</v>
      </c>
      <c r="BE15405">
        <v>59</v>
      </c>
      <c r="BF15405">
        <v>58</v>
      </c>
      <c r="BG15405">
        <v>58</v>
      </c>
      <c r="BH15405">
        <v>61</v>
      </c>
      <c r="BI15405">
        <v>60</v>
      </c>
      <c r="BJ15405">
        <v>1217</v>
      </c>
      <c r="BK15405">
        <v>348</v>
      </c>
      <c r="BL15405">
        <v>2</v>
      </c>
      <c r="BM15405">
        <v>1</v>
      </c>
      <c r="BN15405" t="s">
        <v>78</v>
      </c>
      <c r="BO15405" t="s">
        <v>78</v>
      </c>
      <c r="BP15405">
        <v>1</v>
      </c>
      <c r="BQ15405">
        <v>59</v>
      </c>
      <c r="BR15405">
        <v>58</v>
      </c>
      <c r="BS15405">
        <v>58</v>
      </c>
      <c r="BT15405">
        <v>60</v>
      </c>
      <c r="BU15405">
        <v>52</v>
      </c>
      <c r="BV15405">
        <v>61</v>
      </c>
      <c r="BW15405" s="2">
        <v>1</v>
      </c>
      <c r="BX15405"/>
      <c r="CA15405"/>
    </row>
    <row r="15406" spans="1:79" x14ac:dyDescent="0.35">
      <c r="A15406">
        <v>225993</v>
      </c>
      <c r="B15406" t="s">
        <v>670</v>
      </c>
      <c r="C15406" t="s">
        <v>17485</v>
      </c>
      <c r="D15406" t="s">
        <v>1717</v>
      </c>
      <c r="E15406">
        <v>24</v>
      </c>
      <c r="F15406">
        <v>60</v>
      </c>
      <c r="G15406">
        <v>64</v>
      </c>
      <c r="H15406" t="s">
        <v>5246</v>
      </c>
      <c r="I15406">
        <v>2015</v>
      </c>
      <c r="J15406">
        <v>2021</v>
      </c>
      <c r="K15406" t="s">
        <v>91</v>
      </c>
      <c r="L15406">
        <v>6.4</v>
      </c>
      <c r="M15406">
        <v>80</v>
      </c>
      <c r="N15406" t="s">
        <v>84</v>
      </c>
      <c r="O15406">
        <v>60</v>
      </c>
      <c r="P15406" s="1">
        <v>42148</v>
      </c>
      <c r="Q15406" s="1" t="s">
        <v>20402</v>
      </c>
      <c r="R15406" s="2">
        <v>275000</v>
      </c>
      <c r="S15406" s="2">
        <v>550000</v>
      </c>
      <c r="T15406" s="2">
        <v>265000</v>
      </c>
      <c r="U15406">
        <v>88</v>
      </c>
      <c r="V15406">
        <v>16</v>
      </c>
      <c r="W15406">
        <v>18</v>
      </c>
      <c r="X15406">
        <v>11</v>
      </c>
      <c r="Y15406">
        <v>27</v>
      </c>
      <c r="Z15406">
        <v>16</v>
      </c>
      <c r="AA15406">
        <v>96</v>
      </c>
      <c r="AB15406">
        <v>19</v>
      </c>
      <c r="AC15406">
        <v>18</v>
      </c>
      <c r="AD15406">
        <v>12</v>
      </c>
      <c r="AE15406">
        <v>31</v>
      </c>
      <c r="AF15406">
        <v>16</v>
      </c>
      <c r="AG15406">
        <v>246</v>
      </c>
      <c r="AH15406">
        <v>49</v>
      </c>
      <c r="AI15406">
        <v>49</v>
      </c>
      <c r="AJ15406">
        <v>37</v>
      </c>
      <c r="AK15406">
        <v>62</v>
      </c>
      <c r="AL15406">
        <v>49</v>
      </c>
      <c r="AM15406">
        <v>202</v>
      </c>
      <c r="AN15406">
        <v>45</v>
      </c>
      <c r="AO15406">
        <v>59</v>
      </c>
      <c r="AP15406">
        <v>25</v>
      </c>
      <c r="AQ15406">
        <v>62</v>
      </c>
      <c r="AR15406">
        <v>11</v>
      </c>
      <c r="AS15406">
        <v>108</v>
      </c>
      <c r="AT15406">
        <v>21</v>
      </c>
      <c r="AU15406">
        <v>19</v>
      </c>
      <c r="AV15406">
        <v>11</v>
      </c>
      <c r="AW15406">
        <v>36</v>
      </c>
      <c r="AX15406">
        <v>21</v>
      </c>
      <c r="AY15406">
        <v>39</v>
      </c>
      <c r="AZ15406">
        <v>38</v>
      </c>
      <c r="BA15406">
        <v>12</v>
      </c>
      <c r="BB15406">
        <v>13</v>
      </c>
      <c r="BC15406">
        <v>13</v>
      </c>
      <c r="BD15406">
        <v>295</v>
      </c>
      <c r="BE15406">
        <v>59</v>
      </c>
      <c r="BF15406">
        <v>56</v>
      </c>
      <c r="BG15406">
        <v>60</v>
      </c>
      <c r="BH15406">
        <v>59</v>
      </c>
      <c r="BI15406">
        <v>61</v>
      </c>
      <c r="BJ15406">
        <v>1073</v>
      </c>
      <c r="BK15406">
        <v>344</v>
      </c>
      <c r="BL15406">
        <v>2</v>
      </c>
      <c r="BM15406">
        <v>1</v>
      </c>
      <c r="BN15406" t="s">
        <v>78</v>
      </c>
      <c r="BO15406" t="s">
        <v>78</v>
      </c>
      <c r="BP15406">
        <v>1</v>
      </c>
      <c r="BQ15406">
        <v>59</v>
      </c>
      <c r="BR15406">
        <v>56</v>
      </c>
      <c r="BS15406">
        <v>60</v>
      </c>
      <c r="BT15406">
        <v>61</v>
      </c>
      <c r="BU15406">
        <v>49</v>
      </c>
      <c r="BV15406">
        <v>59</v>
      </c>
      <c r="BW15406" s="2">
        <v>2</v>
      </c>
      <c r="BX15406"/>
      <c r="CA15406"/>
    </row>
    <row r="15407" spans="1:79" x14ac:dyDescent="0.35">
      <c r="A15407">
        <v>248539</v>
      </c>
      <c r="B15407" t="s">
        <v>17486</v>
      </c>
      <c r="C15407" t="s">
        <v>17487</v>
      </c>
      <c r="D15407" t="s">
        <v>114</v>
      </c>
      <c r="E15407">
        <v>20</v>
      </c>
      <c r="F15407">
        <v>60</v>
      </c>
      <c r="G15407">
        <v>71</v>
      </c>
      <c r="H15407" t="s">
        <v>6655</v>
      </c>
      <c r="I15407">
        <v>2018</v>
      </c>
      <c r="J15407">
        <v>2022</v>
      </c>
      <c r="K15407" t="s">
        <v>128</v>
      </c>
      <c r="L15407">
        <v>6.2</v>
      </c>
      <c r="M15407">
        <v>67</v>
      </c>
      <c r="N15407" t="s">
        <v>84</v>
      </c>
      <c r="O15407">
        <v>61</v>
      </c>
      <c r="P15407" s="1">
        <v>43435</v>
      </c>
      <c r="Q15407" s="1" t="s">
        <v>20402</v>
      </c>
      <c r="R15407" s="2">
        <v>500000</v>
      </c>
      <c r="S15407" s="2">
        <v>800000</v>
      </c>
      <c r="T15407" s="2">
        <v>634000</v>
      </c>
      <c r="U15407">
        <v>246</v>
      </c>
      <c r="V15407">
        <v>40</v>
      </c>
      <c r="W15407">
        <v>38</v>
      </c>
      <c r="X15407">
        <v>58</v>
      </c>
      <c r="Y15407">
        <v>68</v>
      </c>
      <c r="Z15407">
        <v>42</v>
      </c>
      <c r="AA15407">
        <v>264</v>
      </c>
      <c r="AB15407">
        <v>58</v>
      </c>
      <c r="AC15407">
        <v>45</v>
      </c>
      <c r="AD15407">
        <v>41</v>
      </c>
      <c r="AE15407">
        <v>58</v>
      </c>
      <c r="AF15407">
        <v>62</v>
      </c>
      <c r="AG15407">
        <v>285</v>
      </c>
      <c r="AH15407">
        <v>52</v>
      </c>
      <c r="AI15407">
        <v>61</v>
      </c>
      <c r="AJ15407">
        <v>60</v>
      </c>
      <c r="AK15407">
        <v>52</v>
      </c>
      <c r="AL15407">
        <v>60</v>
      </c>
      <c r="AM15407">
        <v>259</v>
      </c>
      <c r="AN15407">
        <v>44</v>
      </c>
      <c r="AO15407">
        <v>56</v>
      </c>
      <c r="AP15407">
        <v>59</v>
      </c>
      <c r="AQ15407">
        <v>65</v>
      </c>
      <c r="AR15407">
        <v>35</v>
      </c>
      <c r="AS15407">
        <v>239</v>
      </c>
      <c r="AT15407">
        <v>62</v>
      </c>
      <c r="AU15407">
        <v>54</v>
      </c>
      <c r="AV15407">
        <v>36</v>
      </c>
      <c r="AW15407">
        <v>42</v>
      </c>
      <c r="AX15407">
        <v>45</v>
      </c>
      <c r="AY15407">
        <v>55</v>
      </c>
      <c r="AZ15407">
        <v>175</v>
      </c>
      <c r="BA15407">
        <v>55</v>
      </c>
      <c r="BB15407">
        <v>63</v>
      </c>
      <c r="BC15407">
        <v>57</v>
      </c>
      <c r="BD15407">
        <v>49</v>
      </c>
      <c r="BE15407">
        <v>14</v>
      </c>
      <c r="BF15407">
        <v>8</v>
      </c>
      <c r="BG15407">
        <v>8</v>
      </c>
      <c r="BH15407">
        <v>12</v>
      </c>
      <c r="BI15407">
        <v>7</v>
      </c>
      <c r="BJ15407">
        <v>1517</v>
      </c>
      <c r="BK15407">
        <v>328</v>
      </c>
      <c r="BL15407">
        <v>3</v>
      </c>
      <c r="BM15407">
        <v>2</v>
      </c>
      <c r="BN15407" t="s">
        <v>78</v>
      </c>
      <c r="BO15407" t="s">
        <v>78</v>
      </c>
      <c r="BP15407">
        <v>1</v>
      </c>
      <c r="BQ15407">
        <v>57</v>
      </c>
      <c r="BR15407">
        <v>39</v>
      </c>
      <c r="BS15407">
        <v>53</v>
      </c>
      <c r="BT15407">
        <v>59</v>
      </c>
      <c r="BU15407">
        <v>58</v>
      </c>
      <c r="BV15407">
        <v>62</v>
      </c>
      <c r="BW15407" s="2">
        <v>2</v>
      </c>
      <c r="BX15407"/>
      <c r="CA15407"/>
    </row>
    <row r="15408" spans="1:79" x14ac:dyDescent="0.35">
      <c r="A15408">
        <v>225245</v>
      </c>
      <c r="B15408" t="s">
        <v>7763</v>
      </c>
      <c r="C15408" t="s">
        <v>17488</v>
      </c>
      <c r="D15408" t="s">
        <v>815</v>
      </c>
      <c r="E15408">
        <v>23</v>
      </c>
      <c r="F15408">
        <v>60</v>
      </c>
      <c r="G15408">
        <v>64</v>
      </c>
      <c r="H15408" t="s">
        <v>15401</v>
      </c>
      <c r="I15408">
        <v>2019</v>
      </c>
      <c r="J15408">
        <v>2020</v>
      </c>
      <c r="K15408" t="s">
        <v>85</v>
      </c>
      <c r="L15408">
        <v>5.8</v>
      </c>
      <c r="M15408">
        <v>75</v>
      </c>
      <c r="N15408" t="s">
        <v>84</v>
      </c>
      <c r="O15408">
        <v>62</v>
      </c>
      <c r="P15408" s="1">
        <v>43510</v>
      </c>
      <c r="Q15408" s="1" t="s">
        <v>20402</v>
      </c>
      <c r="R15408" s="2">
        <v>350000</v>
      </c>
      <c r="S15408" s="2">
        <v>500000</v>
      </c>
      <c r="T15408" s="2">
        <v>447000</v>
      </c>
      <c r="U15408">
        <v>274</v>
      </c>
      <c r="V15408">
        <v>57</v>
      </c>
      <c r="W15408">
        <v>62</v>
      </c>
      <c r="X15408">
        <v>58</v>
      </c>
      <c r="Y15408">
        <v>54</v>
      </c>
      <c r="Z15408">
        <v>43</v>
      </c>
      <c r="AA15408">
        <v>257</v>
      </c>
      <c r="AB15408">
        <v>63</v>
      </c>
      <c r="AC15408">
        <v>53</v>
      </c>
      <c r="AD15408">
        <v>48</v>
      </c>
      <c r="AE15408">
        <v>35</v>
      </c>
      <c r="AF15408">
        <v>58</v>
      </c>
      <c r="AG15408">
        <v>357</v>
      </c>
      <c r="AH15408">
        <v>74</v>
      </c>
      <c r="AI15408">
        <v>71</v>
      </c>
      <c r="AJ15408">
        <v>72</v>
      </c>
      <c r="AK15408">
        <v>60</v>
      </c>
      <c r="AL15408">
        <v>80</v>
      </c>
      <c r="AM15408">
        <v>308</v>
      </c>
      <c r="AN15408">
        <v>56</v>
      </c>
      <c r="AO15408">
        <v>71</v>
      </c>
      <c r="AP15408">
        <v>71</v>
      </c>
      <c r="AQ15408">
        <v>62</v>
      </c>
      <c r="AR15408">
        <v>48</v>
      </c>
      <c r="AS15408">
        <v>236</v>
      </c>
      <c r="AT15408">
        <v>35</v>
      </c>
      <c r="AU15408">
        <v>25</v>
      </c>
      <c r="AV15408">
        <v>59</v>
      </c>
      <c r="AW15408">
        <v>58</v>
      </c>
      <c r="AX15408">
        <v>59</v>
      </c>
      <c r="AY15408">
        <v>53</v>
      </c>
      <c r="AZ15408">
        <v>56</v>
      </c>
      <c r="BA15408">
        <v>20</v>
      </c>
      <c r="BB15408">
        <v>20</v>
      </c>
      <c r="BC15408">
        <v>16</v>
      </c>
      <c r="BD15408">
        <v>49</v>
      </c>
      <c r="BE15408">
        <v>7</v>
      </c>
      <c r="BF15408">
        <v>6</v>
      </c>
      <c r="BG15408">
        <v>11</v>
      </c>
      <c r="BH15408">
        <v>11</v>
      </c>
      <c r="BI15408">
        <v>14</v>
      </c>
      <c r="BJ15408">
        <v>1537</v>
      </c>
      <c r="BK15408">
        <v>327</v>
      </c>
      <c r="BL15408">
        <v>3</v>
      </c>
      <c r="BM15408">
        <v>2</v>
      </c>
      <c r="BN15408" t="s">
        <v>78</v>
      </c>
      <c r="BO15408" t="s">
        <v>78</v>
      </c>
      <c r="BP15408">
        <v>1</v>
      </c>
      <c r="BQ15408">
        <v>72</v>
      </c>
      <c r="BR15408">
        <v>57</v>
      </c>
      <c r="BS15408">
        <v>52</v>
      </c>
      <c r="BT15408">
        <v>63</v>
      </c>
      <c r="BU15408">
        <v>24</v>
      </c>
      <c r="BV15408">
        <v>59</v>
      </c>
      <c r="BW15408" s="2">
        <v>1</v>
      </c>
      <c r="BX15408"/>
      <c r="CA15408"/>
    </row>
    <row r="15409" spans="1:79" x14ac:dyDescent="0.35">
      <c r="A15409">
        <v>258767</v>
      </c>
      <c r="B15409" t="s">
        <v>853</v>
      </c>
      <c r="C15409" t="s">
        <v>17489</v>
      </c>
      <c r="D15409" t="s">
        <v>138</v>
      </c>
      <c r="E15409">
        <v>19</v>
      </c>
      <c r="F15409">
        <v>60</v>
      </c>
      <c r="G15409">
        <v>75</v>
      </c>
      <c r="H15409" t="s">
        <v>3621</v>
      </c>
      <c r="I15409">
        <v>2020</v>
      </c>
      <c r="J15409">
        <v>2021</v>
      </c>
      <c r="K15409" t="s">
        <v>91</v>
      </c>
      <c r="L15409">
        <v>6.1</v>
      </c>
      <c r="M15409">
        <v>75</v>
      </c>
      <c r="N15409" t="s">
        <v>84</v>
      </c>
      <c r="O15409">
        <v>60</v>
      </c>
      <c r="P15409" s="1">
        <v>44047</v>
      </c>
      <c r="Q15409" s="1" t="s">
        <v>20402</v>
      </c>
      <c r="R15409" s="2">
        <v>500000</v>
      </c>
      <c r="S15409" s="2">
        <v>550000</v>
      </c>
      <c r="T15409" s="2">
        <v>834000</v>
      </c>
      <c r="U15409">
        <v>80</v>
      </c>
      <c r="V15409">
        <v>15</v>
      </c>
      <c r="W15409">
        <v>12</v>
      </c>
      <c r="X15409">
        <v>16</v>
      </c>
      <c r="Y15409">
        <v>28</v>
      </c>
      <c r="Z15409">
        <v>9</v>
      </c>
      <c r="AA15409">
        <v>77</v>
      </c>
      <c r="AB15409">
        <v>11</v>
      </c>
      <c r="AC15409">
        <v>13</v>
      </c>
      <c r="AD15409">
        <v>12</v>
      </c>
      <c r="AE15409">
        <v>26</v>
      </c>
      <c r="AF15409">
        <v>15</v>
      </c>
      <c r="AG15409">
        <v>250</v>
      </c>
      <c r="AH15409">
        <v>54</v>
      </c>
      <c r="AI15409">
        <v>45</v>
      </c>
      <c r="AJ15409">
        <v>51</v>
      </c>
      <c r="AK15409">
        <v>50</v>
      </c>
      <c r="AL15409">
        <v>50</v>
      </c>
      <c r="AM15409">
        <v>181</v>
      </c>
      <c r="AN15409">
        <v>41</v>
      </c>
      <c r="AO15409">
        <v>60</v>
      </c>
      <c r="AP15409">
        <v>25</v>
      </c>
      <c r="AQ15409">
        <v>48</v>
      </c>
      <c r="AR15409">
        <v>7</v>
      </c>
      <c r="AS15409">
        <v>93</v>
      </c>
      <c r="AT15409">
        <v>18</v>
      </c>
      <c r="AU15409">
        <v>15</v>
      </c>
      <c r="AV15409">
        <v>7</v>
      </c>
      <c r="AW15409">
        <v>32</v>
      </c>
      <c r="AX15409">
        <v>21</v>
      </c>
      <c r="AY15409">
        <v>36</v>
      </c>
      <c r="AZ15409">
        <v>36</v>
      </c>
      <c r="BA15409">
        <v>13</v>
      </c>
      <c r="BB15409">
        <v>12</v>
      </c>
      <c r="BC15409">
        <v>11</v>
      </c>
      <c r="BD15409">
        <v>297</v>
      </c>
      <c r="BE15409">
        <v>63</v>
      </c>
      <c r="BF15409">
        <v>58</v>
      </c>
      <c r="BG15409">
        <v>55</v>
      </c>
      <c r="BH15409">
        <v>59</v>
      </c>
      <c r="BI15409">
        <v>62</v>
      </c>
      <c r="BJ15409">
        <v>1014</v>
      </c>
      <c r="BK15409">
        <v>346</v>
      </c>
      <c r="BL15409">
        <v>2</v>
      </c>
      <c r="BM15409">
        <v>1</v>
      </c>
      <c r="BN15409" t="s">
        <v>78</v>
      </c>
      <c r="BO15409" t="s">
        <v>78</v>
      </c>
      <c r="BP15409">
        <v>1</v>
      </c>
      <c r="BQ15409">
        <v>63</v>
      </c>
      <c r="BR15409">
        <v>58</v>
      </c>
      <c r="BS15409">
        <v>55</v>
      </c>
      <c r="BT15409">
        <v>62</v>
      </c>
      <c r="BU15409">
        <v>49</v>
      </c>
      <c r="BV15409">
        <v>59</v>
      </c>
      <c r="BW15409" s="2">
        <v>1</v>
      </c>
      <c r="BX15409"/>
      <c r="CA15409"/>
    </row>
    <row r="15410" spans="1:79" x14ac:dyDescent="0.35">
      <c r="A15410">
        <v>252715</v>
      </c>
      <c r="B15410" t="s">
        <v>3535</v>
      </c>
      <c r="C15410" t="s">
        <v>17490</v>
      </c>
      <c r="D15410" t="s">
        <v>114</v>
      </c>
      <c r="E15410">
        <v>22</v>
      </c>
      <c r="F15410">
        <v>60</v>
      </c>
      <c r="G15410">
        <v>68</v>
      </c>
      <c r="H15410" t="s">
        <v>4154</v>
      </c>
      <c r="I15410">
        <v>2019</v>
      </c>
      <c r="J15410">
        <v>2021</v>
      </c>
      <c r="K15410" t="s">
        <v>85</v>
      </c>
      <c r="L15410">
        <v>6.1</v>
      </c>
      <c r="M15410">
        <v>78</v>
      </c>
      <c r="N15410" t="s">
        <v>84</v>
      </c>
      <c r="O15410">
        <v>63</v>
      </c>
      <c r="P15410" s="1">
        <v>43690</v>
      </c>
      <c r="Q15410" s="1" t="s">
        <v>20402</v>
      </c>
      <c r="R15410" s="2">
        <v>550000</v>
      </c>
      <c r="S15410" s="2">
        <v>1000</v>
      </c>
      <c r="T15410" s="2">
        <v>585000</v>
      </c>
      <c r="U15410">
        <v>273</v>
      </c>
      <c r="V15410">
        <v>52</v>
      </c>
      <c r="W15410">
        <v>58</v>
      </c>
      <c r="X15410">
        <v>54</v>
      </c>
      <c r="Y15410">
        <v>53</v>
      </c>
      <c r="Z15410">
        <v>56</v>
      </c>
      <c r="AA15410">
        <v>273</v>
      </c>
      <c r="AB15410">
        <v>63</v>
      </c>
      <c r="AC15410">
        <v>54</v>
      </c>
      <c r="AD15410">
        <v>46</v>
      </c>
      <c r="AE15410">
        <v>47</v>
      </c>
      <c r="AF15410">
        <v>63</v>
      </c>
      <c r="AG15410">
        <v>325</v>
      </c>
      <c r="AH15410">
        <v>72</v>
      </c>
      <c r="AI15410">
        <v>74</v>
      </c>
      <c r="AJ15410">
        <v>61</v>
      </c>
      <c r="AK15410">
        <v>58</v>
      </c>
      <c r="AL15410">
        <v>60</v>
      </c>
      <c r="AM15410">
        <v>296</v>
      </c>
      <c r="AN15410">
        <v>68</v>
      </c>
      <c r="AO15410">
        <v>49</v>
      </c>
      <c r="AP15410">
        <v>59</v>
      </c>
      <c r="AQ15410">
        <v>62</v>
      </c>
      <c r="AR15410">
        <v>58</v>
      </c>
      <c r="AS15410">
        <v>228</v>
      </c>
      <c r="AT15410">
        <v>38</v>
      </c>
      <c r="AU15410">
        <v>19</v>
      </c>
      <c r="AV15410">
        <v>59</v>
      </c>
      <c r="AW15410">
        <v>54</v>
      </c>
      <c r="AX15410">
        <v>58</v>
      </c>
      <c r="AY15410">
        <v>60</v>
      </c>
      <c r="AZ15410">
        <v>75</v>
      </c>
      <c r="BA15410">
        <v>25</v>
      </c>
      <c r="BB15410">
        <v>28</v>
      </c>
      <c r="BC15410">
        <v>22</v>
      </c>
      <c r="BD15410">
        <v>45</v>
      </c>
      <c r="BE15410">
        <v>8</v>
      </c>
      <c r="BF15410">
        <v>11</v>
      </c>
      <c r="BG15410">
        <v>10</v>
      </c>
      <c r="BH15410">
        <v>10</v>
      </c>
      <c r="BI15410">
        <v>6</v>
      </c>
      <c r="BJ15410">
        <v>1515</v>
      </c>
      <c r="BK15410">
        <v>330</v>
      </c>
      <c r="BL15410">
        <v>3</v>
      </c>
      <c r="BM15410">
        <v>3</v>
      </c>
      <c r="BN15410" t="s">
        <v>86</v>
      </c>
      <c r="BO15410" t="s">
        <v>78</v>
      </c>
      <c r="BP15410">
        <v>1</v>
      </c>
      <c r="BQ15410">
        <v>73</v>
      </c>
      <c r="BR15410">
        <v>60</v>
      </c>
      <c r="BS15410">
        <v>52</v>
      </c>
      <c r="BT15410">
        <v>62</v>
      </c>
      <c r="BU15410">
        <v>27</v>
      </c>
      <c r="BV15410">
        <v>56</v>
      </c>
      <c r="BW15410" s="2">
        <v>3</v>
      </c>
      <c r="BX15410"/>
      <c r="CA15410"/>
    </row>
    <row r="15411" spans="1:79" x14ac:dyDescent="0.35">
      <c r="A15411">
        <v>246231</v>
      </c>
      <c r="B15411" t="s">
        <v>17491</v>
      </c>
      <c r="C15411" t="s">
        <v>14348</v>
      </c>
      <c r="D15411" t="s">
        <v>120</v>
      </c>
      <c r="E15411">
        <v>19</v>
      </c>
      <c r="F15411">
        <v>60</v>
      </c>
      <c r="G15411">
        <v>75</v>
      </c>
      <c r="H15411" t="s">
        <v>6765</v>
      </c>
      <c r="I15411">
        <v>2018</v>
      </c>
      <c r="J15411">
        <v>2021</v>
      </c>
      <c r="K15411" t="s">
        <v>96</v>
      </c>
      <c r="L15411">
        <v>5.6</v>
      </c>
      <c r="M15411">
        <v>60</v>
      </c>
      <c r="N15411" t="s">
        <v>84</v>
      </c>
      <c r="O15411">
        <v>61</v>
      </c>
      <c r="P15411" s="1">
        <v>43282</v>
      </c>
      <c r="Q15411" s="1" t="s">
        <v>20402</v>
      </c>
      <c r="R15411" s="2">
        <v>575000</v>
      </c>
      <c r="S15411" s="2">
        <v>1000</v>
      </c>
      <c r="T15411" s="2">
        <v>934000</v>
      </c>
      <c r="U15411">
        <v>261</v>
      </c>
      <c r="V15411">
        <v>50</v>
      </c>
      <c r="W15411">
        <v>52</v>
      </c>
      <c r="X15411">
        <v>50</v>
      </c>
      <c r="Y15411">
        <v>61</v>
      </c>
      <c r="Z15411">
        <v>48</v>
      </c>
      <c r="AA15411">
        <v>280</v>
      </c>
      <c r="AB15411">
        <v>62</v>
      </c>
      <c r="AC15411">
        <v>52</v>
      </c>
      <c r="AD15411">
        <v>46</v>
      </c>
      <c r="AE15411">
        <v>54</v>
      </c>
      <c r="AF15411">
        <v>66</v>
      </c>
      <c r="AG15411">
        <v>368</v>
      </c>
      <c r="AH15411">
        <v>84</v>
      </c>
      <c r="AI15411">
        <v>78</v>
      </c>
      <c r="AJ15411">
        <v>82</v>
      </c>
      <c r="AK15411">
        <v>42</v>
      </c>
      <c r="AL15411">
        <v>82</v>
      </c>
      <c r="AM15411">
        <v>209</v>
      </c>
      <c r="AN15411">
        <v>52</v>
      </c>
      <c r="AO15411">
        <v>45</v>
      </c>
      <c r="AP15411">
        <v>41</v>
      </c>
      <c r="AQ15411">
        <v>30</v>
      </c>
      <c r="AR15411">
        <v>41</v>
      </c>
      <c r="AS15411">
        <v>226</v>
      </c>
      <c r="AT15411">
        <v>40</v>
      </c>
      <c r="AU15411">
        <v>26</v>
      </c>
      <c r="AV15411">
        <v>47</v>
      </c>
      <c r="AW15411">
        <v>61</v>
      </c>
      <c r="AX15411">
        <v>52</v>
      </c>
      <c r="AY15411">
        <v>62</v>
      </c>
      <c r="AZ15411">
        <v>149</v>
      </c>
      <c r="BA15411">
        <v>41</v>
      </c>
      <c r="BB15411">
        <v>51</v>
      </c>
      <c r="BC15411">
        <v>57</v>
      </c>
      <c r="BD15411">
        <v>39</v>
      </c>
      <c r="BE15411">
        <v>11</v>
      </c>
      <c r="BF15411">
        <v>6</v>
      </c>
      <c r="BG15411">
        <v>10</v>
      </c>
      <c r="BH15411">
        <v>6</v>
      </c>
      <c r="BI15411">
        <v>6</v>
      </c>
      <c r="BJ15411">
        <v>1532</v>
      </c>
      <c r="BK15411">
        <v>332</v>
      </c>
      <c r="BL15411">
        <v>3</v>
      </c>
      <c r="BM15411">
        <v>3</v>
      </c>
      <c r="BN15411" t="s">
        <v>78</v>
      </c>
      <c r="BO15411" t="s">
        <v>78</v>
      </c>
      <c r="BP15411">
        <v>1</v>
      </c>
      <c r="BQ15411">
        <v>81</v>
      </c>
      <c r="BR15411">
        <v>49</v>
      </c>
      <c r="BS15411">
        <v>57</v>
      </c>
      <c r="BT15411">
        <v>65</v>
      </c>
      <c r="BU15411">
        <v>44</v>
      </c>
      <c r="BV15411">
        <v>36</v>
      </c>
      <c r="BW15411" s="2">
        <v>7</v>
      </c>
      <c r="BX15411"/>
      <c r="CA15411"/>
    </row>
    <row r="15412" spans="1:79" x14ac:dyDescent="0.35">
      <c r="A15412">
        <v>209285</v>
      </c>
      <c r="B15412" t="s">
        <v>17492</v>
      </c>
      <c r="C15412" t="s">
        <v>17493</v>
      </c>
      <c r="D15412" t="s">
        <v>8995</v>
      </c>
      <c r="E15412">
        <v>25</v>
      </c>
      <c r="F15412">
        <v>60</v>
      </c>
      <c r="G15412">
        <v>64</v>
      </c>
      <c r="H15412" t="s">
        <v>7671</v>
      </c>
      <c r="I15412">
        <v>2019</v>
      </c>
      <c r="J15412">
        <v>2021</v>
      </c>
      <c r="K15412" t="s">
        <v>121</v>
      </c>
      <c r="L15412">
        <v>6.3</v>
      </c>
      <c r="M15412">
        <v>75</v>
      </c>
      <c r="N15412" t="s">
        <v>84</v>
      </c>
      <c r="O15412">
        <v>62</v>
      </c>
      <c r="P15412" s="1">
        <v>43720</v>
      </c>
      <c r="Q15412" s="1" t="s">
        <v>20402</v>
      </c>
      <c r="R15412" s="2">
        <v>300000</v>
      </c>
      <c r="S15412" s="2">
        <v>1000</v>
      </c>
      <c r="T15412" s="2">
        <v>438000</v>
      </c>
      <c r="U15412">
        <v>205</v>
      </c>
      <c r="V15412">
        <v>50</v>
      </c>
      <c r="W15412">
        <v>23</v>
      </c>
      <c r="X15412">
        <v>58</v>
      </c>
      <c r="Y15412">
        <v>48</v>
      </c>
      <c r="Z15412">
        <v>26</v>
      </c>
      <c r="AA15412">
        <v>190</v>
      </c>
      <c r="AB15412">
        <v>46</v>
      </c>
      <c r="AC15412">
        <v>30</v>
      </c>
      <c r="AD15412">
        <v>25</v>
      </c>
      <c r="AE15412">
        <v>39</v>
      </c>
      <c r="AF15412">
        <v>50</v>
      </c>
      <c r="AG15412">
        <v>286</v>
      </c>
      <c r="AH15412">
        <v>67</v>
      </c>
      <c r="AI15412">
        <v>65</v>
      </c>
      <c r="AJ15412">
        <v>50</v>
      </c>
      <c r="AK15412">
        <v>52</v>
      </c>
      <c r="AL15412">
        <v>52</v>
      </c>
      <c r="AM15412">
        <v>294</v>
      </c>
      <c r="AN15412">
        <v>52</v>
      </c>
      <c r="AO15412">
        <v>72</v>
      </c>
      <c r="AP15412">
        <v>68</v>
      </c>
      <c r="AQ15412">
        <v>75</v>
      </c>
      <c r="AR15412">
        <v>27</v>
      </c>
      <c r="AS15412">
        <v>245</v>
      </c>
      <c r="AT15412">
        <v>65</v>
      </c>
      <c r="AU15412">
        <v>57</v>
      </c>
      <c r="AV15412">
        <v>40</v>
      </c>
      <c r="AW15412">
        <v>40</v>
      </c>
      <c r="AX15412">
        <v>43</v>
      </c>
      <c r="AY15412">
        <v>47</v>
      </c>
      <c r="AZ15412">
        <v>174</v>
      </c>
      <c r="BA15412">
        <v>60</v>
      </c>
      <c r="BB15412">
        <v>57</v>
      </c>
      <c r="BC15412">
        <v>57</v>
      </c>
      <c r="BD15412">
        <v>61</v>
      </c>
      <c r="BE15412">
        <v>12</v>
      </c>
      <c r="BF15412">
        <v>15</v>
      </c>
      <c r="BG15412">
        <v>12</v>
      </c>
      <c r="BH15412">
        <v>12</v>
      </c>
      <c r="BI15412">
        <v>10</v>
      </c>
      <c r="BJ15412">
        <v>1455</v>
      </c>
      <c r="BK15412">
        <v>318</v>
      </c>
      <c r="BL15412">
        <v>3</v>
      </c>
      <c r="BM15412">
        <v>2</v>
      </c>
      <c r="BN15412" t="s">
        <v>78</v>
      </c>
      <c r="BO15412" t="s">
        <v>78</v>
      </c>
      <c r="BP15412">
        <v>1</v>
      </c>
      <c r="BQ15412">
        <v>66</v>
      </c>
      <c r="BR15412">
        <v>32</v>
      </c>
      <c r="BS15412">
        <v>43</v>
      </c>
      <c r="BT15412">
        <v>48</v>
      </c>
      <c r="BU15412">
        <v>58</v>
      </c>
      <c r="BV15412">
        <v>71</v>
      </c>
      <c r="BW15412" s="2">
        <v>6</v>
      </c>
      <c r="BX15412"/>
      <c r="CA15412"/>
    </row>
    <row r="15413" spans="1:79" x14ac:dyDescent="0.35">
      <c r="A15413">
        <v>258180</v>
      </c>
      <c r="B15413" t="s">
        <v>791</v>
      </c>
      <c r="C15413" t="s">
        <v>3745</v>
      </c>
      <c r="D15413" t="s">
        <v>74</v>
      </c>
      <c r="E15413">
        <v>20</v>
      </c>
      <c r="F15413">
        <v>60</v>
      </c>
      <c r="G15413">
        <v>70</v>
      </c>
      <c r="H15413" t="s">
        <v>5130</v>
      </c>
      <c r="I15413">
        <v>2020</v>
      </c>
      <c r="J15413">
        <v>2023</v>
      </c>
      <c r="K15413" t="s">
        <v>91</v>
      </c>
      <c r="L15413">
        <v>6</v>
      </c>
      <c r="M15413">
        <v>75</v>
      </c>
      <c r="N15413" t="s">
        <v>84</v>
      </c>
      <c r="O15413">
        <v>60</v>
      </c>
      <c r="P15413" s="1">
        <v>43897</v>
      </c>
      <c r="Q15413" s="1" t="s">
        <v>20402</v>
      </c>
      <c r="R15413" s="2">
        <v>475000</v>
      </c>
      <c r="S15413" s="2">
        <v>1000</v>
      </c>
      <c r="T15413" s="2">
        <v>454000</v>
      </c>
      <c r="U15413">
        <v>64</v>
      </c>
      <c r="V15413">
        <v>14</v>
      </c>
      <c r="W15413">
        <v>8</v>
      </c>
      <c r="X15413">
        <v>13</v>
      </c>
      <c r="Y15413">
        <v>21</v>
      </c>
      <c r="Z15413">
        <v>8</v>
      </c>
      <c r="AA15413">
        <v>73</v>
      </c>
      <c r="AB15413">
        <v>13</v>
      </c>
      <c r="AC15413">
        <v>10</v>
      </c>
      <c r="AD15413">
        <v>13</v>
      </c>
      <c r="AE15413">
        <v>23</v>
      </c>
      <c r="AF15413">
        <v>14</v>
      </c>
      <c r="AG15413">
        <v>193</v>
      </c>
      <c r="AH15413">
        <v>28</v>
      </c>
      <c r="AI15413">
        <v>32</v>
      </c>
      <c r="AJ15413">
        <v>31</v>
      </c>
      <c r="AK15413">
        <v>60</v>
      </c>
      <c r="AL15413">
        <v>42</v>
      </c>
      <c r="AM15413">
        <v>209</v>
      </c>
      <c r="AN15413">
        <v>38</v>
      </c>
      <c r="AO15413">
        <v>69</v>
      </c>
      <c r="AP15413">
        <v>25</v>
      </c>
      <c r="AQ15413">
        <v>68</v>
      </c>
      <c r="AR15413">
        <v>9</v>
      </c>
      <c r="AS15413">
        <v>89</v>
      </c>
      <c r="AT15413">
        <v>25</v>
      </c>
      <c r="AU15413">
        <v>8</v>
      </c>
      <c r="AV15413">
        <v>6</v>
      </c>
      <c r="AW15413">
        <v>35</v>
      </c>
      <c r="AX15413">
        <v>15</v>
      </c>
      <c r="AY15413">
        <v>28</v>
      </c>
      <c r="AZ15413">
        <v>34</v>
      </c>
      <c r="BA15413">
        <v>9</v>
      </c>
      <c r="BB15413">
        <v>11</v>
      </c>
      <c r="BC15413">
        <v>14</v>
      </c>
      <c r="BD15413">
        <v>288</v>
      </c>
      <c r="BE15413">
        <v>64</v>
      </c>
      <c r="BF15413">
        <v>54</v>
      </c>
      <c r="BG15413">
        <v>51</v>
      </c>
      <c r="BH15413">
        <v>57</v>
      </c>
      <c r="BI15413">
        <v>62</v>
      </c>
      <c r="BJ15413">
        <v>950</v>
      </c>
      <c r="BK15413">
        <v>318</v>
      </c>
      <c r="BL15413">
        <v>3</v>
      </c>
      <c r="BM15413">
        <v>1</v>
      </c>
      <c r="BN15413" t="s">
        <v>78</v>
      </c>
      <c r="BO15413" t="s">
        <v>78</v>
      </c>
      <c r="BP15413">
        <v>1</v>
      </c>
      <c r="BQ15413">
        <v>64</v>
      </c>
      <c r="BR15413">
        <v>54</v>
      </c>
      <c r="BS15413">
        <v>51</v>
      </c>
      <c r="BT15413">
        <v>62</v>
      </c>
      <c r="BU15413">
        <v>30</v>
      </c>
      <c r="BV15413">
        <v>57</v>
      </c>
      <c r="BW15413" s="2">
        <v>2</v>
      </c>
      <c r="BX15413"/>
      <c r="CA15413"/>
    </row>
    <row r="15414" spans="1:79" x14ac:dyDescent="0.35">
      <c r="A15414">
        <v>230698</v>
      </c>
      <c r="B15414" t="s">
        <v>17494</v>
      </c>
      <c r="C15414" t="s">
        <v>17495</v>
      </c>
      <c r="D15414" t="s">
        <v>335</v>
      </c>
      <c r="E15414">
        <v>23</v>
      </c>
      <c r="F15414">
        <v>60</v>
      </c>
      <c r="G15414">
        <v>69</v>
      </c>
      <c r="H15414" t="s">
        <v>8582</v>
      </c>
      <c r="I15414">
        <v>2020</v>
      </c>
      <c r="J15414">
        <v>2022</v>
      </c>
      <c r="K15414" t="s">
        <v>85</v>
      </c>
      <c r="L15414">
        <v>6</v>
      </c>
      <c r="M15414">
        <v>74</v>
      </c>
      <c r="N15414" t="s">
        <v>84</v>
      </c>
      <c r="O15414">
        <v>61</v>
      </c>
      <c r="P15414" s="1">
        <v>43838</v>
      </c>
      <c r="Q15414" s="1" t="s">
        <v>20402</v>
      </c>
      <c r="R15414" s="2">
        <v>550000</v>
      </c>
      <c r="S15414" s="2">
        <v>950000</v>
      </c>
      <c r="T15414" s="2">
        <v>471000</v>
      </c>
      <c r="U15414">
        <v>244</v>
      </c>
      <c r="V15414">
        <v>45</v>
      </c>
      <c r="W15414">
        <v>56</v>
      </c>
      <c r="X15414">
        <v>54</v>
      </c>
      <c r="Y15414">
        <v>52</v>
      </c>
      <c r="Z15414">
        <v>37</v>
      </c>
      <c r="AA15414">
        <v>229</v>
      </c>
      <c r="AB15414">
        <v>59</v>
      </c>
      <c r="AC15414">
        <v>45</v>
      </c>
      <c r="AD15414">
        <v>28</v>
      </c>
      <c r="AE15414">
        <v>39</v>
      </c>
      <c r="AF15414">
        <v>58</v>
      </c>
      <c r="AG15414">
        <v>372</v>
      </c>
      <c r="AH15414">
        <v>85</v>
      </c>
      <c r="AI15414">
        <v>85</v>
      </c>
      <c r="AJ15414">
        <v>73</v>
      </c>
      <c r="AK15414">
        <v>57</v>
      </c>
      <c r="AL15414">
        <v>72</v>
      </c>
      <c r="AM15414">
        <v>292</v>
      </c>
      <c r="AN15414">
        <v>56</v>
      </c>
      <c r="AO15414">
        <v>64</v>
      </c>
      <c r="AP15414">
        <v>51</v>
      </c>
      <c r="AQ15414">
        <v>68</v>
      </c>
      <c r="AR15414">
        <v>53</v>
      </c>
      <c r="AS15414">
        <v>229</v>
      </c>
      <c r="AT15414">
        <v>31</v>
      </c>
      <c r="AU15414">
        <v>26</v>
      </c>
      <c r="AV15414">
        <v>57</v>
      </c>
      <c r="AW15414">
        <v>54</v>
      </c>
      <c r="AX15414">
        <v>61</v>
      </c>
      <c r="AY15414">
        <v>53</v>
      </c>
      <c r="AZ15414">
        <v>55</v>
      </c>
      <c r="BA15414">
        <v>24</v>
      </c>
      <c r="BB15414">
        <v>20</v>
      </c>
      <c r="BC15414">
        <v>11</v>
      </c>
      <c r="BD15414">
        <v>60</v>
      </c>
      <c r="BE15414">
        <v>6</v>
      </c>
      <c r="BF15414">
        <v>12</v>
      </c>
      <c r="BG15414">
        <v>15</v>
      </c>
      <c r="BH15414">
        <v>15</v>
      </c>
      <c r="BI15414">
        <v>12</v>
      </c>
      <c r="BJ15414">
        <v>1481</v>
      </c>
      <c r="BK15414">
        <v>330</v>
      </c>
      <c r="BL15414">
        <v>3</v>
      </c>
      <c r="BM15414">
        <v>3</v>
      </c>
      <c r="BN15414" t="s">
        <v>78</v>
      </c>
      <c r="BO15414" t="s">
        <v>78</v>
      </c>
      <c r="BP15414">
        <v>1</v>
      </c>
      <c r="BQ15414">
        <v>85</v>
      </c>
      <c r="BR15414">
        <v>55</v>
      </c>
      <c r="BS15414">
        <v>48</v>
      </c>
      <c r="BT15414">
        <v>61</v>
      </c>
      <c r="BU15414">
        <v>25</v>
      </c>
      <c r="BV15414">
        <v>56</v>
      </c>
      <c r="BW15414" s="2">
        <v>2</v>
      </c>
      <c r="BX15414"/>
      <c r="CA15414"/>
    </row>
    <row r="15415" spans="1:79" x14ac:dyDescent="0.35">
      <c r="A15415">
        <v>255530</v>
      </c>
      <c r="B15415" t="s">
        <v>11113</v>
      </c>
      <c r="C15415" t="s">
        <v>17496</v>
      </c>
      <c r="D15415" t="s">
        <v>210</v>
      </c>
      <c r="E15415">
        <v>19</v>
      </c>
      <c r="F15415">
        <v>60</v>
      </c>
      <c r="G15415">
        <v>77</v>
      </c>
      <c r="H15415" t="s">
        <v>888</v>
      </c>
      <c r="I15415">
        <v>2019</v>
      </c>
      <c r="J15415">
        <v>2024</v>
      </c>
      <c r="K15415" t="s">
        <v>96</v>
      </c>
      <c r="L15415">
        <v>5.6</v>
      </c>
      <c r="M15415">
        <v>70</v>
      </c>
      <c r="N15415" t="s">
        <v>84</v>
      </c>
      <c r="O15415">
        <v>62</v>
      </c>
      <c r="P15415" s="1">
        <v>43561</v>
      </c>
      <c r="Q15415" s="1" t="s">
        <v>20402</v>
      </c>
      <c r="R15415" s="2">
        <v>625000</v>
      </c>
      <c r="S15415" s="2">
        <v>500000</v>
      </c>
      <c r="T15415" s="2">
        <v>1300000</v>
      </c>
      <c r="U15415">
        <v>252</v>
      </c>
      <c r="V15415">
        <v>47</v>
      </c>
      <c r="W15415">
        <v>43</v>
      </c>
      <c r="X15415">
        <v>41</v>
      </c>
      <c r="Y15415">
        <v>61</v>
      </c>
      <c r="Z15415">
        <v>60</v>
      </c>
      <c r="AA15415">
        <v>310</v>
      </c>
      <c r="AB15415">
        <v>65</v>
      </c>
      <c r="AC15415">
        <v>56</v>
      </c>
      <c r="AD15415">
        <v>61</v>
      </c>
      <c r="AE15415">
        <v>58</v>
      </c>
      <c r="AF15415">
        <v>70</v>
      </c>
      <c r="AG15415">
        <v>340</v>
      </c>
      <c r="AH15415">
        <v>70</v>
      </c>
      <c r="AI15415">
        <v>67</v>
      </c>
      <c r="AJ15415">
        <v>80</v>
      </c>
      <c r="AK15415">
        <v>47</v>
      </c>
      <c r="AL15415">
        <v>76</v>
      </c>
      <c r="AM15415">
        <v>279</v>
      </c>
      <c r="AN15415">
        <v>57</v>
      </c>
      <c r="AO15415">
        <v>57</v>
      </c>
      <c r="AP15415">
        <v>66</v>
      </c>
      <c r="AQ15415">
        <v>41</v>
      </c>
      <c r="AR15415">
        <v>58</v>
      </c>
      <c r="AS15415">
        <v>262</v>
      </c>
      <c r="AT15415">
        <v>58</v>
      </c>
      <c r="AU15415">
        <v>44</v>
      </c>
      <c r="AV15415">
        <v>42</v>
      </c>
      <c r="AW15415">
        <v>64</v>
      </c>
      <c r="AX15415">
        <v>54</v>
      </c>
      <c r="AY15415">
        <v>63</v>
      </c>
      <c r="AZ15415">
        <v>123</v>
      </c>
      <c r="BA15415">
        <v>43</v>
      </c>
      <c r="BB15415">
        <v>41</v>
      </c>
      <c r="BC15415">
        <v>39</v>
      </c>
      <c r="BD15415">
        <v>50</v>
      </c>
      <c r="BE15415">
        <v>13</v>
      </c>
      <c r="BF15415">
        <v>7</v>
      </c>
      <c r="BG15415">
        <v>7</v>
      </c>
      <c r="BH15415">
        <v>14</v>
      </c>
      <c r="BI15415">
        <v>9</v>
      </c>
      <c r="BJ15415">
        <v>1616</v>
      </c>
      <c r="BK15415">
        <v>337</v>
      </c>
      <c r="BL15415">
        <v>4</v>
      </c>
      <c r="BM15415">
        <v>3</v>
      </c>
      <c r="BN15415" t="s">
        <v>78</v>
      </c>
      <c r="BO15415" t="s">
        <v>78</v>
      </c>
      <c r="BP15415">
        <v>1</v>
      </c>
      <c r="BQ15415">
        <v>68</v>
      </c>
      <c r="BR15415">
        <v>50</v>
      </c>
      <c r="BS15415">
        <v>58</v>
      </c>
      <c r="BT15415">
        <v>68</v>
      </c>
      <c r="BU15415">
        <v>42</v>
      </c>
      <c r="BV15415">
        <v>51</v>
      </c>
      <c r="BW15415" s="2">
        <v>6</v>
      </c>
      <c r="BX15415"/>
      <c r="CA15415"/>
    </row>
    <row r="15416" spans="1:79" x14ac:dyDescent="0.35">
      <c r="A15416">
        <v>257834</v>
      </c>
      <c r="B15416" t="s">
        <v>1711</v>
      </c>
      <c r="C15416" t="s">
        <v>4833</v>
      </c>
      <c r="D15416" t="s">
        <v>74</v>
      </c>
      <c r="E15416">
        <v>28</v>
      </c>
      <c r="F15416">
        <v>60</v>
      </c>
      <c r="G15416">
        <v>60</v>
      </c>
      <c r="H15416" t="s">
        <v>5277</v>
      </c>
      <c r="I15416">
        <v>2020</v>
      </c>
      <c r="J15416">
        <v>2021</v>
      </c>
      <c r="K15416" t="s">
        <v>85</v>
      </c>
      <c r="L15416">
        <v>6</v>
      </c>
      <c r="M15416">
        <v>83</v>
      </c>
      <c r="N15416" t="s">
        <v>84</v>
      </c>
      <c r="O15416">
        <v>60</v>
      </c>
      <c r="P15416" s="1">
        <v>44044</v>
      </c>
      <c r="Q15416" s="1" t="s">
        <v>20402</v>
      </c>
      <c r="R15416" s="2">
        <v>250000</v>
      </c>
      <c r="S15416" s="2">
        <v>3000</v>
      </c>
      <c r="T15416" s="2">
        <v>305000</v>
      </c>
      <c r="U15416">
        <v>263</v>
      </c>
      <c r="V15416">
        <v>32</v>
      </c>
      <c r="W15416">
        <v>63</v>
      </c>
      <c r="X15416">
        <v>64</v>
      </c>
      <c r="Y15416">
        <v>46</v>
      </c>
      <c r="Z15416">
        <v>58</v>
      </c>
      <c r="AA15416">
        <v>223</v>
      </c>
      <c r="AB15416">
        <v>55</v>
      </c>
      <c r="AC15416">
        <v>42</v>
      </c>
      <c r="AD15416">
        <v>33</v>
      </c>
      <c r="AE15416">
        <v>36</v>
      </c>
      <c r="AF15416">
        <v>57</v>
      </c>
      <c r="AG15416">
        <v>286</v>
      </c>
      <c r="AH15416">
        <v>59</v>
      </c>
      <c r="AI15416">
        <v>64</v>
      </c>
      <c r="AJ15416">
        <v>53</v>
      </c>
      <c r="AK15416">
        <v>52</v>
      </c>
      <c r="AL15416">
        <v>58</v>
      </c>
      <c r="AM15416">
        <v>327</v>
      </c>
      <c r="AN15416">
        <v>62</v>
      </c>
      <c r="AO15416">
        <v>63</v>
      </c>
      <c r="AP15416">
        <v>68</v>
      </c>
      <c r="AQ15416">
        <v>74</v>
      </c>
      <c r="AR15416">
        <v>60</v>
      </c>
      <c r="AS15416">
        <v>252</v>
      </c>
      <c r="AT15416">
        <v>51</v>
      </c>
      <c r="AU15416">
        <v>27</v>
      </c>
      <c r="AV15416">
        <v>59</v>
      </c>
      <c r="AW15416">
        <v>49</v>
      </c>
      <c r="AX15416">
        <v>66</v>
      </c>
      <c r="AY15416">
        <v>52</v>
      </c>
      <c r="AZ15416">
        <v>84</v>
      </c>
      <c r="BA15416">
        <v>29</v>
      </c>
      <c r="BB15416">
        <v>26</v>
      </c>
      <c r="BC15416">
        <v>29</v>
      </c>
      <c r="BD15416">
        <v>54</v>
      </c>
      <c r="BE15416">
        <v>9</v>
      </c>
      <c r="BF15416">
        <v>6</v>
      </c>
      <c r="BG15416">
        <v>13</v>
      </c>
      <c r="BH15416">
        <v>12</v>
      </c>
      <c r="BI15416">
        <v>14</v>
      </c>
      <c r="BJ15416">
        <v>1489</v>
      </c>
      <c r="BK15416">
        <v>318</v>
      </c>
      <c r="BL15416">
        <v>2</v>
      </c>
      <c r="BM15416">
        <v>2</v>
      </c>
      <c r="BN15416" t="s">
        <v>86</v>
      </c>
      <c r="BO15416" t="s">
        <v>78</v>
      </c>
      <c r="BP15416">
        <v>1</v>
      </c>
      <c r="BQ15416">
        <v>62</v>
      </c>
      <c r="BR15416">
        <v>62</v>
      </c>
      <c r="BS15416">
        <v>41</v>
      </c>
      <c r="BT15416">
        <v>55</v>
      </c>
      <c r="BU15416">
        <v>31</v>
      </c>
      <c r="BV15416">
        <v>67</v>
      </c>
      <c r="BW15416" s="2">
        <v>1</v>
      </c>
      <c r="BX15416"/>
      <c r="CA15416"/>
    </row>
    <row r="15417" spans="1:79" x14ac:dyDescent="0.35">
      <c r="A15417">
        <v>258090</v>
      </c>
      <c r="B15417" t="s">
        <v>1206</v>
      </c>
      <c r="C15417" t="s">
        <v>3745</v>
      </c>
      <c r="D15417" t="s">
        <v>74</v>
      </c>
      <c r="E15417">
        <v>21</v>
      </c>
      <c r="F15417">
        <v>60</v>
      </c>
      <c r="G15417">
        <v>67</v>
      </c>
      <c r="H15417" t="s">
        <v>3075</v>
      </c>
      <c r="I15417">
        <v>2020</v>
      </c>
      <c r="J15417">
        <v>2024</v>
      </c>
      <c r="K15417" t="s">
        <v>173</v>
      </c>
      <c r="L15417">
        <v>5.7</v>
      </c>
      <c r="M15417">
        <v>72</v>
      </c>
      <c r="N15417" t="s">
        <v>84</v>
      </c>
      <c r="O15417">
        <v>60</v>
      </c>
      <c r="P15417" s="1">
        <v>44013</v>
      </c>
      <c r="Q15417" s="1" t="s">
        <v>20402</v>
      </c>
      <c r="R15417" s="2">
        <v>475000</v>
      </c>
      <c r="S15417" s="2">
        <v>1000</v>
      </c>
      <c r="T15417" s="2">
        <v>425000</v>
      </c>
      <c r="U15417">
        <v>232</v>
      </c>
      <c r="V15417">
        <v>54</v>
      </c>
      <c r="W15417">
        <v>45</v>
      </c>
      <c r="X15417">
        <v>56</v>
      </c>
      <c r="Y15417">
        <v>41</v>
      </c>
      <c r="Z15417">
        <v>36</v>
      </c>
      <c r="AA15417">
        <v>227</v>
      </c>
      <c r="AB15417">
        <v>64</v>
      </c>
      <c r="AC15417">
        <v>43</v>
      </c>
      <c r="AD15417">
        <v>37</v>
      </c>
      <c r="AE15417">
        <v>34</v>
      </c>
      <c r="AF15417">
        <v>49</v>
      </c>
      <c r="AG15417">
        <v>313</v>
      </c>
      <c r="AH15417">
        <v>65</v>
      </c>
      <c r="AI15417">
        <v>64</v>
      </c>
      <c r="AJ15417">
        <v>58</v>
      </c>
      <c r="AK15417">
        <v>55</v>
      </c>
      <c r="AL15417">
        <v>71</v>
      </c>
      <c r="AM15417">
        <v>279</v>
      </c>
      <c r="AN15417">
        <v>39</v>
      </c>
      <c r="AO15417">
        <v>65</v>
      </c>
      <c r="AP15417">
        <v>64</v>
      </c>
      <c r="AQ15417">
        <v>60</v>
      </c>
      <c r="AR15417">
        <v>51</v>
      </c>
      <c r="AS15417">
        <v>253</v>
      </c>
      <c r="AT15417">
        <v>58</v>
      </c>
      <c r="AU15417">
        <v>58</v>
      </c>
      <c r="AV15417">
        <v>49</v>
      </c>
      <c r="AW15417">
        <v>44</v>
      </c>
      <c r="AX15417">
        <v>44</v>
      </c>
      <c r="AY15417">
        <v>41</v>
      </c>
      <c r="AZ15417">
        <v>186</v>
      </c>
      <c r="BA15417">
        <v>56</v>
      </c>
      <c r="BB15417">
        <v>63</v>
      </c>
      <c r="BC15417">
        <v>67</v>
      </c>
      <c r="BD15417">
        <v>60</v>
      </c>
      <c r="BE15417">
        <v>14</v>
      </c>
      <c r="BF15417">
        <v>11</v>
      </c>
      <c r="BG15417">
        <v>8</v>
      </c>
      <c r="BH15417">
        <v>15</v>
      </c>
      <c r="BI15417">
        <v>12</v>
      </c>
      <c r="BJ15417">
        <v>1550</v>
      </c>
      <c r="BK15417">
        <v>332</v>
      </c>
      <c r="BL15417">
        <v>3</v>
      </c>
      <c r="BM15417">
        <v>2</v>
      </c>
      <c r="BN15417" t="s">
        <v>78</v>
      </c>
      <c r="BO15417" t="s">
        <v>78</v>
      </c>
      <c r="BP15417">
        <v>1</v>
      </c>
      <c r="BQ15417">
        <v>64</v>
      </c>
      <c r="BR15417">
        <v>45</v>
      </c>
      <c r="BS15417">
        <v>43</v>
      </c>
      <c r="BT15417">
        <v>59</v>
      </c>
      <c r="BU15417">
        <v>60</v>
      </c>
      <c r="BV15417">
        <v>61</v>
      </c>
      <c r="BW15417" s="2">
        <v>4</v>
      </c>
      <c r="BX15417"/>
      <c r="CA15417"/>
    </row>
    <row r="15418" spans="1:79" x14ac:dyDescent="0.35">
      <c r="A15418">
        <v>229163</v>
      </c>
      <c r="B15418" t="s">
        <v>1723</v>
      </c>
      <c r="C15418" t="s">
        <v>17497</v>
      </c>
      <c r="D15418" t="s">
        <v>142</v>
      </c>
      <c r="E15418">
        <v>21</v>
      </c>
      <c r="F15418">
        <v>60</v>
      </c>
      <c r="G15418">
        <v>73</v>
      </c>
      <c r="H15418" t="s">
        <v>1046</v>
      </c>
      <c r="I15418">
        <v>2016</v>
      </c>
      <c r="J15418">
        <v>2022</v>
      </c>
      <c r="K15418" t="s">
        <v>96</v>
      </c>
      <c r="L15418">
        <v>5.7</v>
      </c>
      <c r="M15418">
        <v>70</v>
      </c>
      <c r="N15418" t="s">
        <v>84</v>
      </c>
      <c r="O15418">
        <v>63</v>
      </c>
      <c r="P15418" s="1">
        <v>42408</v>
      </c>
      <c r="Q15418" s="1" t="s">
        <v>20402</v>
      </c>
      <c r="R15418" s="2">
        <v>600000</v>
      </c>
      <c r="S15418" s="2">
        <v>6000</v>
      </c>
      <c r="T15418" s="2">
        <v>1000000</v>
      </c>
      <c r="U15418">
        <v>248</v>
      </c>
      <c r="V15418">
        <v>40</v>
      </c>
      <c r="W15418">
        <v>56</v>
      </c>
      <c r="X15418">
        <v>45</v>
      </c>
      <c r="Y15418">
        <v>65</v>
      </c>
      <c r="Z15418">
        <v>42</v>
      </c>
      <c r="AA15418">
        <v>290</v>
      </c>
      <c r="AB15418">
        <v>62</v>
      </c>
      <c r="AC15418">
        <v>44</v>
      </c>
      <c r="AD15418">
        <v>63</v>
      </c>
      <c r="AE15418">
        <v>57</v>
      </c>
      <c r="AF15418">
        <v>64</v>
      </c>
      <c r="AG15418">
        <v>290</v>
      </c>
      <c r="AH15418">
        <v>55</v>
      </c>
      <c r="AI15418">
        <v>65</v>
      </c>
      <c r="AJ15418">
        <v>61</v>
      </c>
      <c r="AK15418">
        <v>53</v>
      </c>
      <c r="AL15418">
        <v>56</v>
      </c>
      <c r="AM15418">
        <v>319</v>
      </c>
      <c r="AN15418">
        <v>65</v>
      </c>
      <c r="AO15418">
        <v>48</v>
      </c>
      <c r="AP15418">
        <v>69</v>
      </c>
      <c r="AQ15418">
        <v>74</v>
      </c>
      <c r="AR15418">
        <v>63</v>
      </c>
      <c r="AS15418">
        <v>247</v>
      </c>
      <c r="AT15418">
        <v>51</v>
      </c>
      <c r="AU15418">
        <v>36</v>
      </c>
      <c r="AV15418">
        <v>56</v>
      </c>
      <c r="AW15418">
        <v>62</v>
      </c>
      <c r="AX15418">
        <v>42</v>
      </c>
      <c r="AY15418">
        <v>52</v>
      </c>
      <c r="AZ15418">
        <v>141</v>
      </c>
      <c r="BA15418">
        <v>45</v>
      </c>
      <c r="BB15418">
        <v>50</v>
      </c>
      <c r="BC15418">
        <v>46</v>
      </c>
      <c r="BD15418">
        <v>43</v>
      </c>
      <c r="BE15418">
        <v>13</v>
      </c>
      <c r="BF15418">
        <v>7</v>
      </c>
      <c r="BG15418">
        <v>6</v>
      </c>
      <c r="BH15418">
        <v>8</v>
      </c>
      <c r="BI15418">
        <v>9</v>
      </c>
      <c r="BJ15418">
        <v>1578</v>
      </c>
      <c r="BK15418">
        <v>350</v>
      </c>
      <c r="BL15418">
        <v>3</v>
      </c>
      <c r="BM15418">
        <v>2</v>
      </c>
      <c r="BN15418" t="s">
        <v>78</v>
      </c>
      <c r="BO15418" t="s">
        <v>78</v>
      </c>
      <c r="BP15418">
        <v>1</v>
      </c>
      <c r="BQ15418">
        <v>61</v>
      </c>
      <c r="BR15418">
        <v>58</v>
      </c>
      <c r="BS15418">
        <v>57</v>
      </c>
      <c r="BT15418">
        <v>62</v>
      </c>
      <c r="BU15418">
        <v>45</v>
      </c>
      <c r="BV15418">
        <v>67</v>
      </c>
      <c r="BW15418" s="2">
        <v>34</v>
      </c>
      <c r="BX15418"/>
      <c r="CA15418"/>
    </row>
    <row r="15419" spans="1:79" x14ac:dyDescent="0.35">
      <c r="A15419">
        <v>233259</v>
      </c>
      <c r="B15419" t="s">
        <v>324</v>
      </c>
      <c r="C15419" t="s">
        <v>3543</v>
      </c>
      <c r="D15419" t="s">
        <v>379</v>
      </c>
      <c r="E15419">
        <v>25</v>
      </c>
      <c r="F15419">
        <v>60</v>
      </c>
      <c r="G15419">
        <v>65</v>
      </c>
      <c r="H15419" t="s">
        <v>3013</v>
      </c>
      <c r="I15419">
        <v>2018</v>
      </c>
      <c r="J15419">
        <v>2023</v>
      </c>
      <c r="K15419" t="s">
        <v>85</v>
      </c>
      <c r="L15419">
        <v>5.8</v>
      </c>
      <c r="M15419">
        <v>77</v>
      </c>
      <c r="N15419" t="s">
        <v>84</v>
      </c>
      <c r="O15419">
        <v>62</v>
      </c>
      <c r="P15419" s="1">
        <v>43103</v>
      </c>
      <c r="Q15419" s="1" t="s">
        <v>20402</v>
      </c>
      <c r="R15419" s="2">
        <v>375000</v>
      </c>
      <c r="S15419" s="2">
        <v>3000</v>
      </c>
      <c r="T15419" s="2">
        <v>488000</v>
      </c>
      <c r="U15419">
        <v>261</v>
      </c>
      <c r="V15419">
        <v>32</v>
      </c>
      <c r="W15419">
        <v>69</v>
      </c>
      <c r="X15419">
        <v>63</v>
      </c>
      <c r="Y15419">
        <v>50</v>
      </c>
      <c r="Z15419">
        <v>47</v>
      </c>
      <c r="AA15419">
        <v>238</v>
      </c>
      <c r="AB15419">
        <v>59</v>
      </c>
      <c r="AC15419">
        <v>46</v>
      </c>
      <c r="AD15419">
        <v>39</v>
      </c>
      <c r="AE15419">
        <v>39</v>
      </c>
      <c r="AF15419">
        <v>55</v>
      </c>
      <c r="AG15419">
        <v>291</v>
      </c>
      <c r="AH15419">
        <v>51</v>
      </c>
      <c r="AI15419">
        <v>59</v>
      </c>
      <c r="AJ15419">
        <v>59</v>
      </c>
      <c r="AK15419">
        <v>56</v>
      </c>
      <c r="AL15419">
        <v>66</v>
      </c>
      <c r="AM15419">
        <v>310</v>
      </c>
      <c r="AN15419">
        <v>62</v>
      </c>
      <c r="AO15419">
        <v>66</v>
      </c>
      <c r="AP15419">
        <v>51</v>
      </c>
      <c r="AQ15419">
        <v>71</v>
      </c>
      <c r="AR15419">
        <v>60</v>
      </c>
      <c r="AS15419">
        <v>209</v>
      </c>
      <c r="AT15419">
        <v>29</v>
      </c>
      <c r="AU15419">
        <v>14</v>
      </c>
      <c r="AV15419">
        <v>52</v>
      </c>
      <c r="AW15419">
        <v>47</v>
      </c>
      <c r="AX15419">
        <v>67</v>
      </c>
      <c r="AY15419">
        <v>52</v>
      </c>
      <c r="AZ15419">
        <v>74</v>
      </c>
      <c r="BA15419">
        <v>35</v>
      </c>
      <c r="BB15419">
        <v>22</v>
      </c>
      <c r="BC15419">
        <v>17</v>
      </c>
      <c r="BD15419">
        <v>46</v>
      </c>
      <c r="BE15419">
        <v>12</v>
      </c>
      <c r="BF15419">
        <v>11</v>
      </c>
      <c r="BG15419">
        <v>5</v>
      </c>
      <c r="BH15419">
        <v>9</v>
      </c>
      <c r="BI15419">
        <v>9</v>
      </c>
      <c r="BJ15419">
        <v>1429</v>
      </c>
      <c r="BK15419">
        <v>305</v>
      </c>
      <c r="BL15419">
        <v>3</v>
      </c>
      <c r="BM15419">
        <v>2</v>
      </c>
      <c r="BN15419" t="s">
        <v>78</v>
      </c>
      <c r="BO15419" t="s">
        <v>78</v>
      </c>
      <c r="BP15419">
        <v>1</v>
      </c>
      <c r="BQ15419">
        <v>55</v>
      </c>
      <c r="BR15419">
        <v>64</v>
      </c>
      <c r="BS15419">
        <v>43</v>
      </c>
      <c r="BT15419">
        <v>58</v>
      </c>
      <c r="BU15419">
        <v>28</v>
      </c>
      <c r="BV15419">
        <v>57</v>
      </c>
      <c r="BW15419" s="2">
        <v>5</v>
      </c>
      <c r="BX15419"/>
      <c r="CA15419"/>
    </row>
    <row r="15420" spans="1:79" x14ac:dyDescent="0.35">
      <c r="A15420">
        <v>240940</v>
      </c>
      <c r="B15420" t="s">
        <v>191</v>
      </c>
      <c r="C15420" t="s">
        <v>17498</v>
      </c>
      <c r="D15420" t="s">
        <v>379</v>
      </c>
      <c r="E15420">
        <v>20</v>
      </c>
      <c r="F15420">
        <v>60</v>
      </c>
      <c r="G15420">
        <v>75</v>
      </c>
      <c r="H15420" t="s">
        <v>2503</v>
      </c>
      <c r="I15420">
        <v>2017</v>
      </c>
      <c r="J15420">
        <v>2022</v>
      </c>
      <c r="K15420" t="s">
        <v>85</v>
      </c>
      <c r="L15420">
        <v>5.8</v>
      </c>
      <c r="M15420">
        <v>73</v>
      </c>
      <c r="N15420" t="s">
        <v>84</v>
      </c>
      <c r="O15420">
        <v>62</v>
      </c>
      <c r="P15420" s="1">
        <v>42917</v>
      </c>
      <c r="Q15420" s="1" t="s">
        <v>20402</v>
      </c>
      <c r="R15420" s="2">
        <v>600000</v>
      </c>
      <c r="S15420" s="2">
        <v>2000</v>
      </c>
      <c r="T15420" s="2">
        <v>1000000</v>
      </c>
      <c r="U15420">
        <v>269</v>
      </c>
      <c r="V15420">
        <v>40</v>
      </c>
      <c r="W15420">
        <v>65</v>
      </c>
      <c r="X15420">
        <v>63</v>
      </c>
      <c r="Y15420">
        <v>62</v>
      </c>
      <c r="Z15420">
        <v>39</v>
      </c>
      <c r="AA15420">
        <v>228</v>
      </c>
      <c r="AB15420">
        <v>57</v>
      </c>
      <c r="AC15420">
        <v>40</v>
      </c>
      <c r="AD15420">
        <v>39</v>
      </c>
      <c r="AE15420">
        <v>35</v>
      </c>
      <c r="AF15420">
        <v>57</v>
      </c>
      <c r="AG15420">
        <v>317</v>
      </c>
      <c r="AH15420">
        <v>68</v>
      </c>
      <c r="AI15420">
        <v>64</v>
      </c>
      <c r="AJ15420">
        <v>60</v>
      </c>
      <c r="AK15420">
        <v>57</v>
      </c>
      <c r="AL15420">
        <v>68</v>
      </c>
      <c r="AM15420">
        <v>303</v>
      </c>
      <c r="AN15420">
        <v>52</v>
      </c>
      <c r="AO15420">
        <v>67</v>
      </c>
      <c r="AP15420">
        <v>69</v>
      </c>
      <c r="AQ15420">
        <v>61</v>
      </c>
      <c r="AR15420">
        <v>54</v>
      </c>
      <c r="AS15420">
        <v>221</v>
      </c>
      <c r="AT15420">
        <v>32</v>
      </c>
      <c r="AU15420">
        <v>11</v>
      </c>
      <c r="AV15420">
        <v>60</v>
      </c>
      <c r="AW15420">
        <v>46</v>
      </c>
      <c r="AX15420">
        <v>72</v>
      </c>
      <c r="AY15420">
        <v>59</v>
      </c>
      <c r="AZ15420">
        <v>40</v>
      </c>
      <c r="BA15420">
        <v>13</v>
      </c>
      <c r="BB15420">
        <v>14</v>
      </c>
      <c r="BC15420">
        <v>13</v>
      </c>
      <c r="BD15420">
        <v>47</v>
      </c>
      <c r="BE15420">
        <v>13</v>
      </c>
      <c r="BF15420">
        <v>8</v>
      </c>
      <c r="BG15420">
        <v>13</v>
      </c>
      <c r="BH15420">
        <v>5</v>
      </c>
      <c r="BI15420">
        <v>8</v>
      </c>
      <c r="BJ15420">
        <v>1425</v>
      </c>
      <c r="BK15420">
        <v>307</v>
      </c>
      <c r="BL15420">
        <v>3</v>
      </c>
      <c r="BM15420">
        <v>2</v>
      </c>
      <c r="BN15420" t="s">
        <v>78</v>
      </c>
      <c r="BO15420" t="s">
        <v>78</v>
      </c>
      <c r="BP15420">
        <v>1</v>
      </c>
      <c r="BQ15420">
        <v>66</v>
      </c>
      <c r="BR15420">
        <v>59</v>
      </c>
      <c r="BS15420">
        <v>48</v>
      </c>
      <c r="BT15420">
        <v>58</v>
      </c>
      <c r="BU15420">
        <v>18</v>
      </c>
      <c r="BV15420">
        <v>58</v>
      </c>
      <c r="BW15420" s="2">
        <v>17</v>
      </c>
      <c r="BX15420"/>
      <c r="CA15420"/>
    </row>
    <row r="15421" spans="1:79" x14ac:dyDescent="0.35">
      <c r="A15421">
        <v>251613</v>
      </c>
      <c r="B15421" t="s">
        <v>481</v>
      </c>
      <c r="C15421" t="s">
        <v>17499</v>
      </c>
      <c r="D15421" t="s">
        <v>74</v>
      </c>
      <c r="E15421">
        <v>20</v>
      </c>
      <c r="F15421">
        <v>60</v>
      </c>
      <c r="G15421">
        <v>73</v>
      </c>
      <c r="H15421" t="s">
        <v>1399</v>
      </c>
      <c r="I15421">
        <v>2019</v>
      </c>
      <c r="J15421">
        <v>2024</v>
      </c>
      <c r="K15421" t="s">
        <v>179</v>
      </c>
      <c r="L15421">
        <v>5.7</v>
      </c>
      <c r="M15421">
        <v>62</v>
      </c>
      <c r="N15421" t="s">
        <v>84</v>
      </c>
      <c r="O15421">
        <v>60</v>
      </c>
      <c r="P15421" s="1">
        <v>43649</v>
      </c>
      <c r="Q15421" s="1" t="s">
        <v>20402</v>
      </c>
      <c r="R15421" s="2">
        <v>575000</v>
      </c>
      <c r="S15421" s="2">
        <v>2000</v>
      </c>
      <c r="T15421" s="2">
        <v>759000</v>
      </c>
      <c r="U15421">
        <v>246</v>
      </c>
      <c r="V15421">
        <v>49</v>
      </c>
      <c r="W15421">
        <v>31</v>
      </c>
      <c r="X15421">
        <v>56</v>
      </c>
      <c r="Y15421">
        <v>59</v>
      </c>
      <c r="Z15421">
        <v>51</v>
      </c>
      <c r="AA15421">
        <v>244</v>
      </c>
      <c r="AB15421">
        <v>53</v>
      </c>
      <c r="AC15421">
        <v>49</v>
      </c>
      <c r="AD15421">
        <v>44</v>
      </c>
      <c r="AE15421">
        <v>47</v>
      </c>
      <c r="AF15421">
        <v>51</v>
      </c>
      <c r="AG15421">
        <v>364</v>
      </c>
      <c r="AH15421">
        <v>79</v>
      </c>
      <c r="AI15421">
        <v>81</v>
      </c>
      <c r="AJ15421">
        <v>77</v>
      </c>
      <c r="AK15421">
        <v>48</v>
      </c>
      <c r="AL15421">
        <v>79</v>
      </c>
      <c r="AM15421">
        <v>262</v>
      </c>
      <c r="AN15421">
        <v>52</v>
      </c>
      <c r="AO15421">
        <v>54</v>
      </c>
      <c r="AP15421">
        <v>66</v>
      </c>
      <c r="AQ15421">
        <v>47</v>
      </c>
      <c r="AR15421">
        <v>43</v>
      </c>
      <c r="AS15421">
        <v>226</v>
      </c>
      <c r="AT15421">
        <v>49</v>
      </c>
      <c r="AU15421">
        <v>57</v>
      </c>
      <c r="AV15421">
        <v>31</v>
      </c>
      <c r="AW15421">
        <v>41</v>
      </c>
      <c r="AX15421">
        <v>48</v>
      </c>
      <c r="AY15421">
        <v>43</v>
      </c>
      <c r="AZ15421">
        <v>162</v>
      </c>
      <c r="BA15421">
        <v>46</v>
      </c>
      <c r="BB15421">
        <v>57</v>
      </c>
      <c r="BC15421">
        <v>59</v>
      </c>
      <c r="BD15421">
        <v>46</v>
      </c>
      <c r="BE15421">
        <v>8</v>
      </c>
      <c r="BF15421">
        <v>7</v>
      </c>
      <c r="BG15421">
        <v>12</v>
      </c>
      <c r="BH15421">
        <v>10</v>
      </c>
      <c r="BI15421">
        <v>9</v>
      </c>
      <c r="BJ15421">
        <v>1550</v>
      </c>
      <c r="BK15421">
        <v>332</v>
      </c>
      <c r="BL15421">
        <v>3</v>
      </c>
      <c r="BM15421">
        <v>2</v>
      </c>
      <c r="BN15421" t="s">
        <v>86</v>
      </c>
      <c r="BO15421" t="s">
        <v>86</v>
      </c>
      <c r="BP15421">
        <v>1</v>
      </c>
      <c r="BQ15421">
        <v>80</v>
      </c>
      <c r="BR15421">
        <v>39</v>
      </c>
      <c r="BS15421">
        <v>50</v>
      </c>
      <c r="BT15421">
        <v>56</v>
      </c>
      <c r="BU15421">
        <v>54</v>
      </c>
      <c r="BV15421">
        <v>53</v>
      </c>
      <c r="BW15421" s="2">
        <v>1</v>
      </c>
      <c r="BX15421"/>
      <c r="CA15421"/>
    </row>
    <row r="15422" spans="1:79" x14ac:dyDescent="0.35">
      <c r="A15422">
        <v>243500</v>
      </c>
      <c r="B15422" t="s">
        <v>1087</v>
      </c>
      <c r="C15422" t="s">
        <v>7163</v>
      </c>
      <c r="D15422" t="s">
        <v>195</v>
      </c>
      <c r="E15422">
        <v>21</v>
      </c>
      <c r="F15422">
        <v>60</v>
      </c>
      <c r="G15422">
        <v>68</v>
      </c>
      <c r="H15422" t="s">
        <v>6081</v>
      </c>
      <c r="I15422">
        <v>2018</v>
      </c>
      <c r="J15422">
        <v>2022</v>
      </c>
      <c r="K15422" t="s">
        <v>121</v>
      </c>
      <c r="L15422">
        <v>6.3</v>
      </c>
      <c r="M15422">
        <v>85</v>
      </c>
      <c r="N15422" t="s">
        <v>76</v>
      </c>
      <c r="O15422">
        <v>62</v>
      </c>
      <c r="P15422" s="1">
        <v>43282</v>
      </c>
      <c r="Q15422" s="1" t="s">
        <v>20402</v>
      </c>
      <c r="R15422" s="2">
        <v>525000</v>
      </c>
      <c r="S15422" s="2">
        <v>1000</v>
      </c>
      <c r="T15422" s="2">
        <v>454000</v>
      </c>
      <c r="U15422">
        <v>201</v>
      </c>
      <c r="V15422">
        <v>41</v>
      </c>
      <c r="W15422">
        <v>21</v>
      </c>
      <c r="X15422">
        <v>63</v>
      </c>
      <c r="Y15422">
        <v>53</v>
      </c>
      <c r="Z15422">
        <v>23</v>
      </c>
      <c r="AA15422">
        <v>197</v>
      </c>
      <c r="AB15422">
        <v>43</v>
      </c>
      <c r="AC15422">
        <v>22</v>
      </c>
      <c r="AD15422">
        <v>27</v>
      </c>
      <c r="AE15422">
        <v>52</v>
      </c>
      <c r="AF15422">
        <v>53</v>
      </c>
      <c r="AG15422">
        <v>250</v>
      </c>
      <c r="AH15422">
        <v>53</v>
      </c>
      <c r="AI15422">
        <v>42</v>
      </c>
      <c r="AJ15422">
        <v>58</v>
      </c>
      <c r="AK15422">
        <v>54</v>
      </c>
      <c r="AL15422">
        <v>43</v>
      </c>
      <c r="AM15422">
        <v>260</v>
      </c>
      <c r="AN15422">
        <v>44</v>
      </c>
      <c r="AO15422">
        <v>55</v>
      </c>
      <c r="AP15422">
        <v>59</v>
      </c>
      <c r="AQ15422">
        <v>77</v>
      </c>
      <c r="AR15422">
        <v>25</v>
      </c>
      <c r="AS15422">
        <v>230</v>
      </c>
      <c r="AT15422">
        <v>69</v>
      </c>
      <c r="AU15422">
        <v>55</v>
      </c>
      <c r="AV15422">
        <v>27</v>
      </c>
      <c r="AW15422">
        <v>46</v>
      </c>
      <c r="AX15422">
        <v>33</v>
      </c>
      <c r="AY15422">
        <v>52</v>
      </c>
      <c r="AZ15422">
        <v>177</v>
      </c>
      <c r="BA15422">
        <v>56</v>
      </c>
      <c r="BB15422">
        <v>61</v>
      </c>
      <c r="BC15422">
        <v>60</v>
      </c>
      <c r="BD15422">
        <v>63</v>
      </c>
      <c r="BE15422">
        <v>14</v>
      </c>
      <c r="BF15422">
        <v>15</v>
      </c>
      <c r="BG15422">
        <v>10</v>
      </c>
      <c r="BH15422">
        <v>12</v>
      </c>
      <c r="BI15422">
        <v>12</v>
      </c>
      <c r="BJ15422">
        <v>1378</v>
      </c>
      <c r="BK15422">
        <v>296</v>
      </c>
      <c r="BL15422">
        <v>3</v>
      </c>
      <c r="BM15422">
        <v>2</v>
      </c>
      <c r="BN15422" t="s">
        <v>78</v>
      </c>
      <c r="BO15422" t="s">
        <v>78</v>
      </c>
      <c r="BP15422">
        <v>1</v>
      </c>
      <c r="BQ15422">
        <v>47</v>
      </c>
      <c r="BR15422">
        <v>27</v>
      </c>
      <c r="BS15422">
        <v>46</v>
      </c>
      <c r="BT15422">
        <v>48</v>
      </c>
      <c r="BU15422">
        <v>58</v>
      </c>
      <c r="BV15422">
        <v>70</v>
      </c>
      <c r="BW15422" s="2">
        <v>3</v>
      </c>
      <c r="BX15422"/>
      <c r="CA15422"/>
    </row>
    <row r="15423" spans="1:79" x14ac:dyDescent="0.35">
      <c r="A15423">
        <v>254764</v>
      </c>
      <c r="B15423" t="s">
        <v>770</v>
      </c>
      <c r="C15423" t="s">
        <v>1695</v>
      </c>
      <c r="D15423" t="s">
        <v>74</v>
      </c>
      <c r="E15423">
        <v>28</v>
      </c>
      <c r="F15423">
        <v>60</v>
      </c>
      <c r="G15423">
        <v>60</v>
      </c>
      <c r="H15423" t="s">
        <v>10305</v>
      </c>
      <c r="I15423">
        <v>2018</v>
      </c>
      <c r="J15423">
        <v>2024</v>
      </c>
      <c r="K15423" t="s">
        <v>165</v>
      </c>
      <c r="L15423">
        <v>5.5</v>
      </c>
      <c r="M15423">
        <v>65</v>
      </c>
      <c r="N15423" t="s">
        <v>84</v>
      </c>
      <c r="O15423">
        <v>60</v>
      </c>
      <c r="P15423" s="1">
        <v>43252</v>
      </c>
      <c r="Q15423" s="1" t="s">
        <v>20402</v>
      </c>
      <c r="R15423" s="2">
        <v>250000</v>
      </c>
      <c r="S15423" s="2">
        <v>500000</v>
      </c>
      <c r="T15423" s="2">
        <v>452000</v>
      </c>
      <c r="U15423">
        <v>240</v>
      </c>
      <c r="V15423">
        <v>49</v>
      </c>
      <c r="W15423">
        <v>54</v>
      </c>
      <c r="X15423">
        <v>41</v>
      </c>
      <c r="Y15423">
        <v>64</v>
      </c>
      <c r="Z15423">
        <v>32</v>
      </c>
      <c r="AA15423">
        <v>258</v>
      </c>
      <c r="AB15423">
        <v>63</v>
      </c>
      <c r="AC15423">
        <v>33</v>
      </c>
      <c r="AD15423">
        <v>38</v>
      </c>
      <c r="AE15423">
        <v>65</v>
      </c>
      <c r="AF15423">
        <v>59</v>
      </c>
      <c r="AG15423">
        <v>268</v>
      </c>
      <c r="AH15423">
        <v>48</v>
      </c>
      <c r="AI15423">
        <v>51</v>
      </c>
      <c r="AJ15423">
        <v>51</v>
      </c>
      <c r="AK15423">
        <v>56</v>
      </c>
      <c r="AL15423">
        <v>62</v>
      </c>
      <c r="AM15423">
        <v>306</v>
      </c>
      <c r="AN15423">
        <v>64</v>
      </c>
      <c r="AO15423">
        <v>67</v>
      </c>
      <c r="AP15423">
        <v>64</v>
      </c>
      <c r="AQ15423">
        <v>55</v>
      </c>
      <c r="AR15423">
        <v>56</v>
      </c>
      <c r="AS15423">
        <v>259</v>
      </c>
      <c r="AT15423">
        <v>44</v>
      </c>
      <c r="AU15423">
        <v>52</v>
      </c>
      <c r="AV15423">
        <v>53</v>
      </c>
      <c r="AW15423">
        <v>59</v>
      </c>
      <c r="AX15423">
        <v>51</v>
      </c>
      <c r="AY15423">
        <v>42</v>
      </c>
      <c r="AZ15423">
        <v>140</v>
      </c>
      <c r="BA15423">
        <v>38</v>
      </c>
      <c r="BB15423">
        <v>53</v>
      </c>
      <c r="BC15423">
        <v>49</v>
      </c>
      <c r="BD15423">
        <v>39</v>
      </c>
      <c r="BE15423">
        <v>8</v>
      </c>
      <c r="BF15423">
        <v>9</v>
      </c>
      <c r="BG15423">
        <v>6</v>
      </c>
      <c r="BH15423">
        <v>5</v>
      </c>
      <c r="BI15423">
        <v>11</v>
      </c>
      <c r="BJ15423">
        <v>1510</v>
      </c>
      <c r="BK15423">
        <v>325</v>
      </c>
      <c r="BL15423">
        <v>3</v>
      </c>
      <c r="BM15423">
        <v>2</v>
      </c>
      <c r="BN15423" t="s">
        <v>78</v>
      </c>
      <c r="BO15423" t="s">
        <v>78</v>
      </c>
      <c r="BP15423">
        <v>1</v>
      </c>
      <c r="BQ15423">
        <v>50</v>
      </c>
      <c r="BR15423">
        <v>55</v>
      </c>
      <c r="BS15423">
        <v>57</v>
      </c>
      <c r="BT15423">
        <v>60</v>
      </c>
      <c r="BU15423">
        <v>47</v>
      </c>
      <c r="BV15423">
        <v>56</v>
      </c>
      <c r="BW15423" s="2">
        <v>1</v>
      </c>
      <c r="BX15423"/>
      <c r="CA15423"/>
    </row>
    <row r="15424" spans="1:79" x14ac:dyDescent="0.35">
      <c r="A15424">
        <v>258092</v>
      </c>
      <c r="B15424" t="s">
        <v>13223</v>
      </c>
      <c r="C15424" t="s">
        <v>17500</v>
      </c>
      <c r="D15424" t="s">
        <v>120</v>
      </c>
      <c r="E15424">
        <v>17</v>
      </c>
      <c r="F15424">
        <v>60</v>
      </c>
      <c r="G15424">
        <v>76</v>
      </c>
      <c r="H15424" t="s">
        <v>3880</v>
      </c>
      <c r="I15424">
        <v>2020</v>
      </c>
      <c r="J15424">
        <v>2022</v>
      </c>
      <c r="K15424" t="s">
        <v>96</v>
      </c>
      <c r="L15424">
        <v>5.8</v>
      </c>
      <c r="M15424">
        <v>66</v>
      </c>
      <c r="N15424" t="s">
        <v>84</v>
      </c>
      <c r="O15424">
        <v>63</v>
      </c>
      <c r="P15424" s="1">
        <v>44050</v>
      </c>
      <c r="Q15424" s="1" t="s">
        <v>20402</v>
      </c>
      <c r="R15424" s="2">
        <v>600000</v>
      </c>
      <c r="S15424" s="2">
        <v>500000</v>
      </c>
      <c r="T15424" s="2">
        <v>850000</v>
      </c>
      <c r="U15424">
        <v>277</v>
      </c>
      <c r="V15424">
        <v>51</v>
      </c>
      <c r="W15424">
        <v>60</v>
      </c>
      <c r="X15424">
        <v>47</v>
      </c>
      <c r="Y15424">
        <v>62</v>
      </c>
      <c r="Z15424">
        <v>57</v>
      </c>
      <c r="AA15424">
        <v>294</v>
      </c>
      <c r="AB15424">
        <v>58</v>
      </c>
      <c r="AC15424">
        <v>58</v>
      </c>
      <c r="AD15424">
        <v>50</v>
      </c>
      <c r="AE15424">
        <v>63</v>
      </c>
      <c r="AF15424">
        <v>65</v>
      </c>
      <c r="AG15424">
        <v>276</v>
      </c>
      <c r="AH15424">
        <v>55</v>
      </c>
      <c r="AI15424">
        <v>63</v>
      </c>
      <c r="AJ15424">
        <v>55</v>
      </c>
      <c r="AK15424">
        <v>53</v>
      </c>
      <c r="AL15424">
        <v>50</v>
      </c>
      <c r="AM15424">
        <v>285</v>
      </c>
      <c r="AN15424">
        <v>58</v>
      </c>
      <c r="AO15424">
        <v>51</v>
      </c>
      <c r="AP15424">
        <v>64</v>
      </c>
      <c r="AQ15424">
        <v>55</v>
      </c>
      <c r="AR15424">
        <v>57</v>
      </c>
      <c r="AS15424">
        <v>278</v>
      </c>
      <c r="AT15424">
        <v>58</v>
      </c>
      <c r="AU15424">
        <v>51</v>
      </c>
      <c r="AV15424">
        <v>61</v>
      </c>
      <c r="AW15424">
        <v>64</v>
      </c>
      <c r="AX15424">
        <v>44</v>
      </c>
      <c r="AY15424">
        <v>62</v>
      </c>
      <c r="AZ15424">
        <v>161</v>
      </c>
      <c r="BA15424">
        <v>64</v>
      </c>
      <c r="BB15424">
        <v>47</v>
      </c>
      <c r="BC15424">
        <v>50</v>
      </c>
      <c r="BD15424">
        <v>40</v>
      </c>
      <c r="BE15424">
        <v>9</v>
      </c>
      <c r="BF15424">
        <v>5</v>
      </c>
      <c r="BG15424">
        <v>7</v>
      </c>
      <c r="BH15424">
        <v>11</v>
      </c>
      <c r="BI15424">
        <v>8</v>
      </c>
      <c r="BJ15424">
        <v>1611</v>
      </c>
      <c r="BK15424">
        <v>347</v>
      </c>
      <c r="BL15424">
        <v>3</v>
      </c>
      <c r="BM15424">
        <v>2</v>
      </c>
      <c r="BN15424" t="s">
        <v>86</v>
      </c>
      <c r="BO15424" t="s">
        <v>78</v>
      </c>
      <c r="BP15424">
        <v>1</v>
      </c>
      <c r="BQ15424">
        <v>59</v>
      </c>
      <c r="BR15424">
        <v>58</v>
      </c>
      <c r="BS15424">
        <v>60</v>
      </c>
      <c r="BT15424">
        <v>59</v>
      </c>
      <c r="BU15424">
        <v>53</v>
      </c>
      <c r="BV15424">
        <v>58</v>
      </c>
      <c r="BW15424" s="2">
        <v>4</v>
      </c>
      <c r="BX15424"/>
      <c r="CA15424"/>
    </row>
    <row r="15425" spans="1:79" x14ac:dyDescent="0.35">
      <c r="A15425">
        <v>239149</v>
      </c>
      <c r="B15425" t="s">
        <v>1176</v>
      </c>
      <c r="C15425" t="s">
        <v>17501</v>
      </c>
      <c r="D15425" t="s">
        <v>371</v>
      </c>
      <c r="E15425">
        <v>25</v>
      </c>
      <c r="F15425">
        <v>60</v>
      </c>
      <c r="G15425">
        <v>66</v>
      </c>
      <c r="H15425" t="s">
        <v>6348</v>
      </c>
      <c r="I15425">
        <v>2019</v>
      </c>
      <c r="J15425">
        <v>2021</v>
      </c>
      <c r="K15425" t="s">
        <v>121</v>
      </c>
      <c r="L15425">
        <v>6.2</v>
      </c>
      <c r="M15425">
        <v>89</v>
      </c>
      <c r="N15425" t="s">
        <v>84</v>
      </c>
      <c r="O15425">
        <v>62</v>
      </c>
      <c r="P15425" s="1">
        <v>43647</v>
      </c>
      <c r="Q15425" s="1" t="s">
        <v>20402</v>
      </c>
      <c r="R15425" s="2">
        <v>350000</v>
      </c>
      <c r="S15425" s="2">
        <v>800000</v>
      </c>
      <c r="T15425" s="2">
        <v>413000</v>
      </c>
      <c r="U15425">
        <v>221</v>
      </c>
      <c r="V15425">
        <v>48</v>
      </c>
      <c r="W15425">
        <v>32</v>
      </c>
      <c r="X15425">
        <v>62</v>
      </c>
      <c r="Y15425">
        <v>51</v>
      </c>
      <c r="Z15425">
        <v>28</v>
      </c>
      <c r="AA15425">
        <v>185</v>
      </c>
      <c r="AB15425">
        <v>39</v>
      </c>
      <c r="AC15425">
        <v>29</v>
      </c>
      <c r="AD15425">
        <v>31</v>
      </c>
      <c r="AE15425">
        <v>37</v>
      </c>
      <c r="AF15425">
        <v>49</v>
      </c>
      <c r="AG15425">
        <v>278</v>
      </c>
      <c r="AH15425">
        <v>60</v>
      </c>
      <c r="AI15425">
        <v>70</v>
      </c>
      <c r="AJ15425">
        <v>51</v>
      </c>
      <c r="AK15425">
        <v>46</v>
      </c>
      <c r="AL15425">
        <v>51</v>
      </c>
      <c r="AM15425">
        <v>311</v>
      </c>
      <c r="AN15425">
        <v>55</v>
      </c>
      <c r="AO15425">
        <v>74</v>
      </c>
      <c r="AP15425">
        <v>55</v>
      </c>
      <c r="AQ15425">
        <v>90</v>
      </c>
      <c r="AR15425">
        <v>37</v>
      </c>
      <c r="AS15425">
        <v>221</v>
      </c>
      <c r="AT15425">
        <v>72</v>
      </c>
      <c r="AU15425">
        <v>52</v>
      </c>
      <c r="AV15425">
        <v>21</v>
      </c>
      <c r="AW15425">
        <v>27</v>
      </c>
      <c r="AX15425">
        <v>49</v>
      </c>
      <c r="AY15425">
        <v>45</v>
      </c>
      <c r="AZ15425">
        <v>168</v>
      </c>
      <c r="BA15425">
        <v>51</v>
      </c>
      <c r="BB15425">
        <v>59</v>
      </c>
      <c r="BC15425">
        <v>58</v>
      </c>
      <c r="BD15425">
        <v>55</v>
      </c>
      <c r="BE15425">
        <v>13</v>
      </c>
      <c r="BF15425">
        <v>8</v>
      </c>
      <c r="BG15425">
        <v>11</v>
      </c>
      <c r="BH15425">
        <v>13</v>
      </c>
      <c r="BI15425">
        <v>10</v>
      </c>
      <c r="BJ15425">
        <v>1439</v>
      </c>
      <c r="BK15425">
        <v>321</v>
      </c>
      <c r="BL15425">
        <v>3</v>
      </c>
      <c r="BM15425">
        <v>2</v>
      </c>
      <c r="BN15425" t="s">
        <v>78</v>
      </c>
      <c r="BO15425" t="s">
        <v>78</v>
      </c>
      <c r="BP15425">
        <v>1</v>
      </c>
      <c r="BQ15425">
        <v>66</v>
      </c>
      <c r="BR15425">
        <v>38</v>
      </c>
      <c r="BS15425">
        <v>41</v>
      </c>
      <c r="BT15425">
        <v>44</v>
      </c>
      <c r="BU15425">
        <v>55</v>
      </c>
      <c r="BV15425">
        <v>77</v>
      </c>
      <c r="BW15425" s="2">
        <v>3</v>
      </c>
      <c r="BX15425"/>
      <c r="CA15425"/>
    </row>
    <row r="15426" spans="1:79" x14ac:dyDescent="0.35">
      <c r="A15426">
        <v>246829</v>
      </c>
      <c r="B15426" t="s">
        <v>6680</v>
      </c>
      <c r="C15426" t="s">
        <v>17502</v>
      </c>
      <c r="D15426" t="s">
        <v>1603</v>
      </c>
      <c r="E15426">
        <v>24</v>
      </c>
      <c r="F15426">
        <v>60</v>
      </c>
      <c r="G15426">
        <v>64</v>
      </c>
      <c r="H15426" t="s">
        <v>6848</v>
      </c>
      <c r="I15426">
        <v>2019</v>
      </c>
      <c r="J15426">
        <v>2021</v>
      </c>
      <c r="K15426" t="s">
        <v>268</v>
      </c>
      <c r="L15426">
        <v>5.7</v>
      </c>
      <c r="M15426">
        <v>70</v>
      </c>
      <c r="N15426" t="s">
        <v>84</v>
      </c>
      <c r="O15426">
        <v>61</v>
      </c>
      <c r="P15426" s="1">
        <v>43466</v>
      </c>
      <c r="Q15426" s="1" t="s">
        <v>20402</v>
      </c>
      <c r="R15426" s="2">
        <v>350000</v>
      </c>
      <c r="S15426" s="2">
        <v>2000</v>
      </c>
      <c r="T15426" s="2">
        <v>364000</v>
      </c>
      <c r="U15426">
        <v>227</v>
      </c>
      <c r="V15426">
        <v>61</v>
      </c>
      <c r="W15426">
        <v>43</v>
      </c>
      <c r="X15426">
        <v>29</v>
      </c>
      <c r="Y15426">
        <v>60</v>
      </c>
      <c r="Z15426">
        <v>34</v>
      </c>
      <c r="AA15426">
        <v>257</v>
      </c>
      <c r="AB15426">
        <v>60</v>
      </c>
      <c r="AC15426">
        <v>40</v>
      </c>
      <c r="AD15426">
        <v>41</v>
      </c>
      <c r="AE15426">
        <v>56</v>
      </c>
      <c r="AF15426">
        <v>60</v>
      </c>
      <c r="AG15426">
        <v>322</v>
      </c>
      <c r="AH15426">
        <v>68</v>
      </c>
      <c r="AI15426">
        <v>64</v>
      </c>
      <c r="AJ15426">
        <v>62</v>
      </c>
      <c r="AK15426">
        <v>56</v>
      </c>
      <c r="AL15426">
        <v>72</v>
      </c>
      <c r="AM15426">
        <v>263</v>
      </c>
      <c r="AN15426">
        <v>37</v>
      </c>
      <c r="AO15426">
        <v>53</v>
      </c>
      <c r="AP15426">
        <v>68</v>
      </c>
      <c r="AQ15426">
        <v>66</v>
      </c>
      <c r="AR15426">
        <v>39</v>
      </c>
      <c r="AS15426">
        <v>244</v>
      </c>
      <c r="AT15426">
        <v>61</v>
      </c>
      <c r="AU15426">
        <v>46</v>
      </c>
      <c r="AV15426">
        <v>54</v>
      </c>
      <c r="AW15426">
        <v>53</v>
      </c>
      <c r="AX15426">
        <v>30</v>
      </c>
      <c r="AY15426">
        <v>51</v>
      </c>
      <c r="AZ15426">
        <v>175</v>
      </c>
      <c r="BA15426">
        <v>56</v>
      </c>
      <c r="BB15426">
        <v>62</v>
      </c>
      <c r="BC15426">
        <v>57</v>
      </c>
      <c r="BD15426">
        <v>63</v>
      </c>
      <c r="BE15426">
        <v>13</v>
      </c>
      <c r="BF15426">
        <v>14</v>
      </c>
      <c r="BG15426">
        <v>12</v>
      </c>
      <c r="BH15426">
        <v>12</v>
      </c>
      <c r="BI15426">
        <v>12</v>
      </c>
      <c r="BJ15426">
        <v>1551</v>
      </c>
      <c r="BK15426">
        <v>341</v>
      </c>
      <c r="BL15426">
        <v>3</v>
      </c>
      <c r="BM15426">
        <v>2</v>
      </c>
      <c r="BN15426" t="s">
        <v>78</v>
      </c>
      <c r="BO15426" t="s">
        <v>86</v>
      </c>
      <c r="BP15426">
        <v>1</v>
      </c>
      <c r="BQ15426">
        <v>66</v>
      </c>
      <c r="BR15426">
        <v>40</v>
      </c>
      <c r="BS15426">
        <v>56</v>
      </c>
      <c r="BT15426">
        <v>61</v>
      </c>
      <c r="BU15426">
        <v>53</v>
      </c>
      <c r="BV15426">
        <v>65</v>
      </c>
      <c r="BW15426" s="2">
        <v>2</v>
      </c>
      <c r="BX15426"/>
      <c r="CA15426"/>
    </row>
    <row r="15427" spans="1:79" x14ac:dyDescent="0.35">
      <c r="A15427">
        <v>243758</v>
      </c>
      <c r="B15427" t="s">
        <v>3395</v>
      </c>
      <c r="C15427" t="s">
        <v>17503</v>
      </c>
      <c r="D15427" t="s">
        <v>104</v>
      </c>
      <c r="E15427">
        <v>22</v>
      </c>
      <c r="F15427">
        <v>60</v>
      </c>
      <c r="G15427">
        <v>72</v>
      </c>
      <c r="H15427" t="s">
        <v>9050</v>
      </c>
      <c r="I15427">
        <v>2018</v>
      </c>
      <c r="J15427">
        <v>2021</v>
      </c>
      <c r="K15427" t="s">
        <v>91</v>
      </c>
      <c r="L15427">
        <v>6.1</v>
      </c>
      <c r="M15427">
        <v>78</v>
      </c>
      <c r="N15427" t="s">
        <v>76</v>
      </c>
      <c r="O15427">
        <v>60</v>
      </c>
      <c r="P15427" s="1">
        <v>43252</v>
      </c>
      <c r="Q15427" s="1" t="s">
        <v>20402</v>
      </c>
      <c r="R15427" s="2">
        <v>525000</v>
      </c>
      <c r="S15427" s="2">
        <v>700000</v>
      </c>
      <c r="T15427" s="2">
        <v>465000</v>
      </c>
      <c r="U15427">
        <v>59</v>
      </c>
      <c r="V15427">
        <v>12</v>
      </c>
      <c r="W15427">
        <v>7</v>
      </c>
      <c r="X15427">
        <v>10</v>
      </c>
      <c r="Y15427">
        <v>21</v>
      </c>
      <c r="Z15427">
        <v>9</v>
      </c>
      <c r="AA15427">
        <v>64</v>
      </c>
      <c r="AB15427">
        <v>7</v>
      </c>
      <c r="AC15427">
        <v>13</v>
      </c>
      <c r="AD15427">
        <v>12</v>
      </c>
      <c r="AE15427">
        <v>16</v>
      </c>
      <c r="AF15427">
        <v>16</v>
      </c>
      <c r="AG15427">
        <v>184</v>
      </c>
      <c r="AH15427">
        <v>27</v>
      </c>
      <c r="AI15427">
        <v>28</v>
      </c>
      <c r="AJ15427">
        <v>33</v>
      </c>
      <c r="AK15427">
        <v>57</v>
      </c>
      <c r="AL15427">
        <v>39</v>
      </c>
      <c r="AM15427">
        <v>160</v>
      </c>
      <c r="AN15427">
        <v>41</v>
      </c>
      <c r="AO15427">
        <v>41</v>
      </c>
      <c r="AP15427">
        <v>25</v>
      </c>
      <c r="AQ15427">
        <v>48</v>
      </c>
      <c r="AR15427">
        <v>5</v>
      </c>
      <c r="AS15427">
        <v>93</v>
      </c>
      <c r="AT15427">
        <v>26</v>
      </c>
      <c r="AU15427">
        <v>6</v>
      </c>
      <c r="AV15427">
        <v>6</v>
      </c>
      <c r="AW15427">
        <v>44</v>
      </c>
      <c r="AX15427">
        <v>11</v>
      </c>
      <c r="AY15427">
        <v>43</v>
      </c>
      <c r="AZ15427">
        <v>28</v>
      </c>
      <c r="BA15427">
        <v>5</v>
      </c>
      <c r="BB15427">
        <v>12</v>
      </c>
      <c r="BC15427">
        <v>11</v>
      </c>
      <c r="BD15427">
        <v>293</v>
      </c>
      <c r="BE15427">
        <v>60</v>
      </c>
      <c r="BF15427">
        <v>59</v>
      </c>
      <c r="BG15427">
        <v>55</v>
      </c>
      <c r="BH15427">
        <v>58</v>
      </c>
      <c r="BI15427">
        <v>61</v>
      </c>
      <c r="BJ15427">
        <v>881</v>
      </c>
      <c r="BK15427">
        <v>321</v>
      </c>
      <c r="BL15427">
        <v>2</v>
      </c>
      <c r="BM15427">
        <v>1</v>
      </c>
      <c r="BN15427" t="s">
        <v>78</v>
      </c>
      <c r="BO15427" t="s">
        <v>78</v>
      </c>
      <c r="BP15427">
        <v>1</v>
      </c>
      <c r="BQ15427">
        <v>60</v>
      </c>
      <c r="BR15427">
        <v>59</v>
      </c>
      <c r="BS15427">
        <v>55</v>
      </c>
      <c r="BT15427">
        <v>61</v>
      </c>
      <c r="BU15427">
        <v>28</v>
      </c>
      <c r="BV15427">
        <v>58</v>
      </c>
      <c r="BW15427" s="2">
        <v>2</v>
      </c>
      <c r="BX15427"/>
      <c r="CA15427"/>
    </row>
    <row r="15428" spans="1:79" x14ac:dyDescent="0.35">
      <c r="A15428">
        <v>255534</v>
      </c>
      <c r="B15428" t="s">
        <v>17504</v>
      </c>
      <c r="C15428" t="s">
        <v>17505</v>
      </c>
      <c r="D15428" t="s">
        <v>277</v>
      </c>
      <c r="E15428">
        <v>27</v>
      </c>
      <c r="F15428">
        <v>60</v>
      </c>
      <c r="G15428">
        <v>61</v>
      </c>
      <c r="H15428" t="s">
        <v>11031</v>
      </c>
      <c r="I15428">
        <v>2020</v>
      </c>
      <c r="J15428">
        <v>2021</v>
      </c>
      <c r="K15428" t="s">
        <v>356</v>
      </c>
      <c r="L15428">
        <v>5.8</v>
      </c>
      <c r="M15428">
        <v>77</v>
      </c>
      <c r="N15428" t="s">
        <v>76</v>
      </c>
      <c r="O15428">
        <v>60</v>
      </c>
      <c r="P15428" s="1">
        <v>43831</v>
      </c>
      <c r="Q15428" s="1" t="s">
        <v>20402</v>
      </c>
      <c r="R15428" s="2">
        <v>250000</v>
      </c>
      <c r="S15428" s="2">
        <v>600000</v>
      </c>
      <c r="T15428" s="2">
        <v>278000</v>
      </c>
      <c r="U15428">
        <v>230</v>
      </c>
      <c r="V15428">
        <v>56</v>
      </c>
      <c r="W15428">
        <v>34</v>
      </c>
      <c r="X15428">
        <v>46</v>
      </c>
      <c r="Y15428">
        <v>57</v>
      </c>
      <c r="Z15428">
        <v>37</v>
      </c>
      <c r="AA15428">
        <v>259</v>
      </c>
      <c r="AB15428">
        <v>55</v>
      </c>
      <c r="AC15428">
        <v>56</v>
      </c>
      <c r="AD15428">
        <v>39</v>
      </c>
      <c r="AE15428">
        <v>53</v>
      </c>
      <c r="AF15428">
        <v>56</v>
      </c>
      <c r="AG15428">
        <v>306</v>
      </c>
      <c r="AH15428">
        <v>66</v>
      </c>
      <c r="AI15428">
        <v>64</v>
      </c>
      <c r="AJ15428">
        <v>62</v>
      </c>
      <c r="AK15428">
        <v>54</v>
      </c>
      <c r="AL15428">
        <v>60</v>
      </c>
      <c r="AM15428">
        <v>247</v>
      </c>
      <c r="AN15428">
        <v>29</v>
      </c>
      <c r="AO15428">
        <v>57</v>
      </c>
      <c r="AP15428">
        <v>70</v>
      </c>
      <c r="AQ15428">
        <v>61</v>
      </c>
      <c r="AR15428">
        <v>30</v>
      </c>
      <c r="AS15428">
        <v>242</v>
      </c>
      <c r="AT15428">
        <v>53</v>
      </c>
      <c r="AU15428">
        <v>56</v>
      </c>
      <c r="AV15428">
        <v>48</v>
      </c>
      <c r="AW15428">
        <v>54</v>
      </c>
      <c r="AX15428">
        <v>31</v>
      </c>
      <c r="AY15428">
        <v>48</v>
      </c>
      <c r="AZ15428">
        <v>164</v>
      </c>
      <c r="BA15428">
        <v>55</v>
      </c>
      <c r="BB15428">
        <v>57</v>
      </c>
      <c r="BC15428">
        <v>52</v>
      </c>
      <c r="BD15428">
        <v>45</v>
      </c>
      <c r="BE15428">
        <v>9</v>
      </c>
      <c r="BF15428">
        <v>9</v>
      </c>
      <c r="BG15428">
        <v>7</v>
      </c>
      <c r="BH15428">
        <v>9</v>
      </c>
      <c r="BI15428">
        <v>11</v>
      </c>
      <c r="BJ15428">
        <v>1493</v>
      </c>
      <c r="BK15428">
        <v>325</v>
      </c>
      <c r="BL15428">
        <v>3</v>
      </c>
      <c r="BM15428">
        <v>2</v>
      </c>
      <c r="BN15428" t="s">
        <v>78</v>
      </c>
      <c r="BO15428" t="s">
        <v>78</v>
      </c>
      <c r="BP15428">
        <v>1</v>
      </c>
      <c r="BQ15428">
        <v>65</v>
      </c>
      <c r="BR15428">
        <v>33</v>
      </c>
      <c r="BS15428">
        <v>55</v>
      </c>
      <c r="BT15428">
        <v>56</v>
      </c>
      <c r="BU15428">
        <v>55</v>
      </c>
      <c r="BV15428">
        <v>61</v>
      </c>
      <c r="BW15428" s="2">
        <v>1</v>
      </c>
      <c r="BX15428"/>
      <c r="CA15428"/>
    </row>
    <row r="15429" spans="1:79" x14ac:dyDescent="0.35">
      <c r="A15429">
        <v>224303</v>
      </c>
      <c r="B15429" t="s">
        <v>1800</v>
      </c>
      <c r="C15429" t="s">
        <v>17506</v>
      </c>
      <c r="D15429" t="s">
        <v>104</v>
      </c>
      <c r="E15429">
        <v>23</v>
      </c>
      <c r="F15429">
        <v>60</v>
      </c>
      <c r="G15429">
        <v>65</v>
      </c>
      <c r="H15429" t="s">
        <v>6250</v>
      </c>
      <c r="I15429">
        <v>2018</v>
      </c>
      <c r="J15429">
        <v>2021</v>
      </c>
      <c r="K15429" t="s">
        <v>268</v>
      </c>
      <c r="L15429">
        <v>5.8</v>
      </c>
      <c r="M15429">
        <v>69</v>
      </c>
      <c r="N15429" t="s">
        <v>84</v>
      </c>
      <c r="O15429">
        <v>61</v>
      </c>
      <c r="P15429" s="1">
        <v>43282</v>
      </c>
      <c r="Q15429" s="1" t="s">
        <v>20402</v>
      </c>
      <c r="R15429" s="2">
        <v>375000</v>
      </c>
      <c r="S15429" s="2">
        <v>1000</v>
      </c>
      <c r="T15429" s="2">
        <v>392000</v>
      </c>
      <c r="U15429">
        <v>260</v>
      </c>
      <c r="V15429">
        <v>59</v>
      </c>
      <c r="W15429">
        <v>56</v>
      </c>
      <c r="X15429">
        <v>51</v>
      </c>
      <c r="Y15429">
        <v>57</v>
      </c>
      <c r="Z15429">
        <v>37</v>
      </c>
      <c r="AA15429">
        <v>268</v>
      </c>
      <c r="AB15429">
        <v>61</v>
      </c>
      <c r="AC15429">
        <v>55</v>
      </c>
      <c r="AD15429">
        <v>43</v>
      </c>
      <c r="AE15429">
        <v>47</v>
      </c>
      <c r="AF15429">
        <v>62</v>
      </c>
      <c r="AG15429">
        <v>340</v>
      </c>
      <c r="AH15429">
        <v>71</v>
      </c>
      <c r="AI15429">
        <v>72</v>
      </c>
      <c r="AJ15429">
        <v>73</v>
      </c>
      <c r="AK15429">
        <v>53</v>
      </c>
      <c r="AL15429">
        <v>71</v>
      </c>
      <c r="AM15429">
        <v>280</v>
      </c>
      <c r="AN15429">
        <v>57</v>
      </c>
      <c r="AO15429">
        <v>68</v>
      </c>
      <c r="AP15429">
        <v>52</v>
      </c>
      <c r="AQ15429">
        <v>55</v>
      </c>
      <c r="AR15429">
        <v>48</v>
      </c>
      <c r="AS15429">
        <v>209</v>
      </c>
      <c r="AT15429">
        <v>28</v>
      </c>
      <c r="AU15429">
        <v>19</v>
      </c>
      <c r="AV15429">
        <v>58</v>
      </c>
      <c r="AW15429">
        <v>51</v>
      </c>
      <c r="AX15429">
        <v>53</v>
      </c>
      <c r="AY15429">
        <v>55</v>
      </c>
      <c r="AZ15429">
        <v>86</v>
      </c>
      <c r="BA15429">
        <v>35</v>
      </c>
      <c r="BB15429">
        <v>28</v>
      </c>
      <c r="BC15429">
        <v>23</v>
      </c>
      <c r="BD15429">
        <v>49</v>
      </c>
      <c r="BE15429">
        <v>7</v>
      </c>
      <c r="BF15429">
        <v>6</v>
      </c>
      <c r="BG15429">
        <v>15</v>
      </c>
      <c r="BH15429">
        <v>8</v>
      </c>
      <c r="BI15429">
        <v>13</v>
      </c>
      <c r="BJ15429">
        <v>1492</v>
      </c>
      <c r="BK15429">
        <v>323</v>
      </c>
      <c r="BL15429">
        <v>2</v>
      </c>
      <c r="BM15429">
        <v>2</v>
      </c>
      <c r="BN15429" t="s">
        <v>78</v>
      </c>
      <c r="BO15429" t="s">
        <v>79</v>
      </c>
      <c r="BP15429">
        <v>1</v>
      </c>
      <c r="BQ15429">
        <v>72</v>
      </c>
      <c r="BR15429">
        <v>54</v>
      </c>
      <c r="BS15429">
        <v>54</v>
      </c>
      <c r="BT15429">
        <v>63</v>
      </c>
      <c r="BU15429">
        <v>30</v>
      </c>
      <c r="BV15429">
        <v>50</v>
      </c>
      <c r="BW15429" s="2">
        <v>3</v>
      </c>
      <c r="BX15429"/>
      <c r="CA15429"/>
    </row>
    <row r="15430" spans="1:79" x14ac:dyDescent="0.35">
      <c r="A15430">
        <v>239338</v>
      </c>
      <c r="B15430" t="s">
        <v>3267</v>
      </c>
      <c r="C15430" t="s">
        <v>10332</v>
      </c>
      <c r="D15430" t="s">
        <v>117</v>
      </c>
      <c r="E15430">
        <v>28</v>
      </c>
      <c r="F15430">
        <v>60</v>
      </c>
      <c r="G15430">
        <v>60</v>
      </c>
      <c r="H15430" t="s">
        <v>10881</v>
      </c>
      <c r="I15430">
        <v>2018</v>
      </c>
      <c r="J15430">
        <v>2021</v>
      </c>
      <c r="K15430" t="s">
        <v>77</v>
      </c>
      <c r="L15430">
        <v>5.9</v>
      </c>
      <c r="M15430">
        <v>74</v>
      </c>
      <c r="N15430" t="s">
        <v>84</v>
      </c>
      <c r="O15430">
        <v>61</v>
      </c>
      <c r="P15430" s="1">
        <v>43282</v>
      </c>
      <c r="Q15430" s="1" t="s">
        <v>20402</v>
      </c>
      <c r="R15430" s="2">
        <v>250000</v>
      </c>
      <c r="S15430" s="2">
        <v>2000</v>
      </c>
      <c r="T15430" s="2">
        <v>305000</v>
      </c>
      <c r="U15430">
        <v>269</v>
      </c>
      <c r="V15430">
        <v>54</v>
      </c>
      <c r="W15430">
        <v>60</v>
      </c>
      <c r="X15430">
        <v>42</v>
      </c>
      <c r="Y15430">
        <v>61</v>
      </c>
      <c r="Z15430">
        <v>52</v>
      </c>
      <c r="AA15430">
        <v>275</v>
      </c>
      <c r="AB15430">
        <v>67</v>
      </c>
      <c r="AC15430">
        <v>48</v>
      </c>
      <c r="AD15430">
        <v>52</v>
      </c>
      <c r="AE15430">
        <v>43</v>
      </c>
      <c r="AF15430">
        <v>65</v>
      </c>
      <c r="AG15430">
        <v>339</v>
      </c>
      <c r="AH15430">
        <v>72</v>
      </c>
      <c r="AI15430">
        <v>71</v>
      </c>
      <c r="AJ15430">
        <v>75</v>
      </c>
      <c r="AK15430">
        <v>52</v>
      </c>
      <c r="AL15430">
        <v>69</v>
      </c>
      <c r="AM15430">
        <v>298</v>
      </c>
      <c r="AN15430">
        <v>62</v>
      </c>
      <c r="AO15430">
        <v>63</v>
      </c>
      <c r="AP15430">
        <v>57</v>
      </c>
      <c r="AQ15430">
        <v>66</v>
      </c>
      <c r="AR15430">
        <v>50</v>
      </c>
      <c r="AS15430">
        <v>244</v>
      </c>
      <c r="AT15430">
        <v>63</v>
      </c>
      <c r="AU15430">
        <v>23</v>
      </c>
      <c r="AV15430">
        <v>55</v>
      </c>
      <c r="AW15430">
        <v>51</v>
      </c>
      <c r="AX15430">
        <v>52</v>
      </c>
      <c r="AY15430">
        <v>47</v>
      </c>
      <c r="AZ15430">
        <v>83</v>
      </c>
      <c r="BA15430">
        <v>27</v>
      </c>
      <c r="BB15430">
        <v>28</v>
      </c>
      <c r="BC15430">
        <v>28</v>
      </c>
      <c r="BD15430">
        <v>63</v>
      </c>
      <c r="BE15430">
        <v>14</v>
      </c>
      <c r="BF15430">
        <v>13</v>
      </c>
      <c r="BG15430">
        <v>9</v>
      </c>
      <c r="BH15430">
        <v>15</v>
      </c>
      <c r="BI15430">
        <v>12</v>
      </c>
      <c r="BJ15430">
        <v>1571</v>
      </c>
      <c r="BK15430">
        <v>340</v>
      </c>
      <c r="BL15430">
        <v>4</v>
      </c>
      <c r="BM15430">
        <v>3</v>
      </c>
      <c r="BN15430" t="s">
        <v>78</v>
      </c>
      <c r="BO15430" t="s">
        <v>78</v>
      </c>
      <c r="BP15430">
        <v>1</v>
      </c>
      <c r="BQ15430">
        <v>71</v>
      </c>
      <c r="BR15430">
        <v>57</v>
      </c>
      <c r="BS15430">
        <v>54</v>
      </c>
      <c r="BT15430">
        <v>67</v>
      </c>
      <c r="BU15430">
        <v>28</v>
      </c>
      <c r="BV15430">
        <v>63</v>
      </c>
      <c r="BW15430" s="2">
        <v>1</v>
      </c>
      <c r="BX15430"/>
      <c r="CA15430"/>
    </row>
    <row r="15431" spans="1:79" x14ac:dyDescent="0.35">
      <c r="A15431">
        <v>240599</v>
      </c>
      <c r="B15431" t="s">
        <v>1723</v>
      </c>
      <c r="C15431" t="s">
        <v>11147</v>
      </c>
      <c r="D15431" t="s">
        <v>178</v>
      </c>
      <c r="E15431">
        <v>22</v>
      </c>
      <c r="F15431">
        <v>60</v>
      </c>
      <c r="G15431">
        <v>71</v>
      </c>
      <c r="H15431" t="s">
        <v>8307</v>
      </c>
      <c r="I15431">
        <v>2017</v>
      </c>
      <c r="J15431">
        <v>2022</v>
      </c>
      <c r="K15431" t="s">
        <v>85</v>
      </c>
      <c r="L15431">
        <v>6</v>
      </c>
      <c r="M15431">
        <v>70</v>
      </c>
      <c r="N15431" t="s">
        <v>84</v>
      </c>
      <c r="O15431">
        <v>62</v>
      </c>
      <c r="P15431" s="1">
        <v>42887</v>
      </c>
      <c r="Q15431" s="1" t="s">
        <v>20402</v>
      </c>
      <c r="R15431" s="2">
        <v>550000</v>
      </c>
      <c r="S15431" s="2">
        <v>1000</v>
      </c>
      <c r="T15431" s="2">
        <v>683000</v>
      </c>
      <c r="U15431">
        <v>260</v>
      </c>
      <c r="V15431">
        <v>32</v>
      </c>
      <c r="W15431">
        <v>65</v>
      </c>
      <c r="X15431">
        <v>60</v>
      </c>
      <c r="Y15431">
        <v>48</v>
      </c>
      <c r="Z15431">
        <v>55</v>
      </c>
      <c r="AA15431">
        <v>294</v>
      </c>
      <c r="AB15431">
        <v>65</v>
      </c>
      <c r="AC15431">
        <v>60</v>
      </c>
      <c r="AD15431">
        <v>72</v>
      </c>
      <c r="AE15431">
        <v>34</v>
      </c>
      <c r="AF15431">
        <v>63</v>
      </c>
      <c r="AG15431">
        <v>322</v>
      </c>
      <c r="AH15431">
        <v>69</v>
      </c>
      <c r="AI15431">
        <v>69</v>
      </c>
      <c r="AJ15431">
        <v>62</v>
      </c>
      <c r="AK15431">
        <v>52</v>
      </c>
      <c r="AL15431">
        <v>70</v>
      </c>
      <c r="AM15431">
        <v>292</v>
      </c>
      <c r="AN15431">
        <v>59</v>
      </c>
      <c r="AO15431">
        <v>61</v>
      </c>
      <c r="AP15431">
        <v>57</v>
      </c>
      <c r="AQ15431">
        <v>55</v>
      </c>
      <c r="AR15431">
        <v>60</v>
      </c>
      <c r="AS15431">
        <v>207</v>
      </c>
      <c r="AT15431">
        <v>33</v>
      </c>
      <c r="AU15431">
        <v>20</v>
      </c>
      <c r="AV15431">
        <v>54</v>
      </c>
      <c r="AW15431">
        <v>45</v>
      </c>
      <c r="AX15431">
        <v>55</v>
      </c>
      <c r="AY15431">
        <v>65</v>
      </c>
      <c r="AZ15431">
        <v>56</v>
      </c>
      <c r="BA15431">
        <v>25</v>
      </c>
      <c r="BB15431">
        <v>14</v>
      </c>
      <c r="BC15431">
        <v>17</v>
      </c>
      <c r="BD15431">
        <v>60</v>
      </c>
      <c r="BE15431">
        <v>12</v>
      </c>
      <c r="BF15431">
        <v>9</v>
      </c>
      <c r="BG15431">
        <v>14</v>
      </c>
      <c r="BH15431">
        <v>11</v>
      </c>
      <c r="BI15431">
        <v>14</v>
      </c>
      <c r="BJ15431">
        <v>1491</v>
      </c>
      <c r="BK15431">
        <v>312</v>
      </c>
      <c r="BL15431">
        <v>4</v>
      </c>
      <c r="BM15431">
        <v>3</v>
      </c>
      <c r="BN15431" t="s">
        <v>86</v>
      </c>
      <c r="BO15431" t="s">
        <v>78</v>
      </c>
      <c r="BP15431">
        <v>1</v>
      </c>
      <c r="BQ15431">
        <v>69</v>
      </c>
      <c r="BR15431">
        <v>61</v>
      </c>
      <c r="BS15431">
        <v>44</v>
      </c>
      <c r="BT15431">
        <v>64</v>
      </c>
      <c r="BU15431">
        <v>23</v>
      </c>
      <c r="BV15431">
        <v>51</v>
      </c>
      <c r="BW15431" s="2">
        <v>3</v>
      </c>
      <c r="BX15431"/>
      <c r="CA15431"/>
    </row>
    <row r="15432" spans="1:79" x14ac:dyDescent="0.35">
      <c r="A15432">
        <v>194006</v>
      </c>
      <c r="B15432" t="s">
        <v>597</v>
      </c>
      <c r="C15432" t="s">
        <v>17507</v>
      </c>
      <c r="D15432" t="s">
        <v>240</v>
      </c>
      <c r="E15432">
        <v>29</v>
      </c>
      <c r="F15432">
        <v>60</v>
      </c>
      <c r="G15432">
        <v>60</v>
      </c>
      <c r="H15432" t="s">
        <v>9202</v>
      </c>
      <c r="I15432">
        <v>2015</v>
      </c>
      <c r="J15432">
        <v>2021</v>
      </c>
      <c r="K15432" t="s">
        <v>179</v>
      </c>
      <c r="L15432">
        <v>6</v>
      </c>
      <c r="M15432">
        <v>82</v>
      </c>
      <c r="N15432" t="s">
        <v>76</v>
      </c>
      <c r="O15432">
        <v>60</v>
      </c>
      <c r="P15432" s="1">
        <v>42186</v>
      </c>
      <c r="Q15432" s="1" t="s">
        <v>20402</v>
      </c>
      <c r="R15432" s="2">
        <v>220000</v>
      </c>
      <c r="S15432" s="2">
        <v>3000</v>
      </c>
      <c r="T15432" s="2">
        <v>247000</v>
      </c>
      <c r="U15432">
        <v>239</v>
      </c>
      <c r="V15432">
        <v>59</v>
      </c>
      <c r="W15432">
        <v>41</v>
      </c>
      <c r="X15432">
        <v>47</v>
      </c>
      <c r="Y15432">
        <v>60</v>
      </c>
      <c r="Z15432">
        <v>32</v>
      </c>
      <c r="AA15432">
        <v>244</v>
      </c>
      <c r="AB15432">
        <v>59</v>
      </c>
      <c r="AC15432">
        <v>21</v>
      </c>
      <c r="AD15432">
        <v>45</v>
      </c>
      <c r="AE15432">
        <v>55</v>
      </c>
      <c r="AF15432">
        <v>64</v>
      </c>
      <c r="AG15432">
        <v>317</v>
      </c>
      <c r="AH15432">
        <v>68</v>
      </c>
      <c r="AI15432">
        <v>70</v>
      </c>
      <c r="AJ15432">
        <v>63</v>
      </c>
      <c r="AK15432">
        <v>56</v>
      </c>
      <c r="AL15432">
        <v>60</v>
      </c>
      <c r="AM15432">
        <v>292</v>
      </c>
      <c r="AN15432">
        <v>61</v>
      </c>
      <c r="AO15432">
        <v>75</v>
      </c>
      <c r="AP15432">
        <v>66</v>
      </c>
      <c r="AQ15432">
        <v>58</v>
      </c>
      <c r="AR15432">
        <v>32</v>
      </c>
      <c r="AS15432">
        <v>252</v>
      </c>
      <c r="AT15432">
        <v>42</v>
      </c>
      <c r="AU15432">
        <v>53</v>
      </c>
      <c r="AV15432">
        <v>61</v>
      </c>
      <c r="AW15432">
        <v>42</v>
      </c>
      <c r="AX15432">
        <v>54</v>
      </c>
      <c r="AY15432">
        <v>60</v>
      </c>
      <c r="AZ15432">
        <v>163</v>
      </c>
      <c r="BA15432">
        <v>54</v>
      </c>
      <c r="BB15432">
        <v>54</v>
      </c>
      <c r="BC15432">
        <v>55</v>
      </c>
      <c r="BD15432">
        <v>48</v>
      </c>
      <c r="BE15432">
        <v>13</v>
      </c>
      <c r="BF15432">
        <v>9</v>
      </c>
      <c r="BG15432">
        <v>7</v>
      </c>
      <c r="BH15432">
        <v>9</v>
      </c>
      <c r="BI15432">
        <v>10</v>
      </c>
      <c r="BJ15432">
        <v>1555</v>
      </c>
      <c r="BK15432">
        <v>338</v>
      </c>
      <c r="BL15432">
        <v>4</v>
      </c>
      <c r="BM15432">
        <v>2</v>
      </c>
      <c r="BN15432" t="s">
        <v>86</v>
      </c>
      <c r="BO15432" t="s">
        <v>78</v>
      </c>
      <c r="BP15432">
        <v>1</v>
      </c>
      <c r="BQ15432">
        <v>69</v>
      </c>
      <c r="BR15432">
        <v>44</v>
      </c>
      <c r="BS15432">
        <v>53</v>
      </c>
      <c r="BT15432">
        <v>61</v>
      </c>
      <c r="BU15432">
        <v>53</v>
      </c>
      <c r="BV15432">
        <v>58</v>
      </c>
      <c r="BW15432" s="2">
        <v>1</v>
      </c>
      <c r="BX15432"/>
      <c r="CA15432"/>
    </row>
    <row r="15433" spans="1:79" x14ac:dyDescent="0.35">
      <c r="A15433">
        <v>258518</v>
      </c>
      <c r="B15433" t="s">
        <v>1161</v>
      </c>
      <c r="C15433" t="s">
        <v>17508</v>
      </c>
      <c r="D15433" t="s">
        <v>124</v>
      </c>
      <c r="E15433">
        <v>22</v>
      </c>
      <c r="F15433">
        <v>60</v>
      </c>
      <c r="G15433">
        <v>66</v>
      </c>
      <c r="H15433" t="s">
        <v>3957</v>
      </c>
      <c r="I15433">
        <v>2020</v>
      </c>
      <c r="J15433">
        <v>2022</v>
      </c>
      <c r="K15433" t="s">
        <v>85</v>
      </c>
      <c r="L15433">
        <v>6</v>
      </c>
      <c r="M15433">
        <v>80</v>
      </c>
      <c r="N15433" t="s">
        <v>76</v>
      </c>
      <c r="O15433">
        <v>62</v>
      </c>
      <c r="P15433" s="1">
        <v>44067</v>
      </c>
      <c r="Q15433" s="1" t="s">
        <v>20402</v>
      </c>
      <c r="R15433" s="2">
        <v>400000</v>
      </c>
      <c r="S15433" s="2">
        <v>2000</v>
      </c>
      <c r="T15433" s="2">
        <v>495000</v>
      </c>
      <c r="U15433">
        <v>276</v>
      </c>
      <c r="V15433">
        <v>58</v>
      </c>
      <c r="W15433">
        <v>63</v>
      </c>
      <c r="X15433">
        <v>56</v>
      </c>
      <c r="Y15433">
        <v>57</v>
      </c>
      <c r="Z15433">
        <v>42</v>
      </c>
      <c r="AA15433">
        <v>256</v>
      </c>
      <c r="AB15433">
        <v>59</v>
      </c>
      <c r="AC15433">
        <v>42</v>
      </c>
      <c r="AD15433">
        <v>56</v>
      </c>
      <c r="AE15433">
        <v>45</v>
      </c>
      <c r="AF15433">
        <v>54</v>
      </c>
      <c r="AG15433">
        <v>337</v>
      </c>
      <c r="AH15433">
        <v>77</v>
      </c>
      <c r="AI15433">
        <v>76</v>
      </c>
      <c r="AJ15433">
        <v>58</v>
      </c>
      <c r="AK15433">
        <v>58</v>
      </c>
      <c r="AL15433">
        <v>68</v>
      </c>
      <c r="AM15433">
        <v>308</v>
      </c>
      <c r="AN15433">
        <v>55</v>
      </c>
      <c r="AO15433">
        <v>65</v>
      </c>
      <c r="AP15433">
        <v>63</v>
      </c>
      <c r="AQ15433">
        <v>67</v>
      </c>
      <c r="AR15433">
        <v>58</v>
      </c>
      <c r="AS15433">
        <v>248</v>
      </c>
      <c r="AT15433">
        <v>43</v>
      </c>
      <c r="AU15433">
        <v>32</v>
      </c>
      <c r="AV15433">
        <v>58</v>
      </c>
      <c r="AW15433">
        <v>60</v>
      </c>
      <c r="AX15433">
        <v>55</v>
      </c>
      <c r="AY15433">
        <v>56</v>
      </c>
      <c r="AZ15433">
        <v>74</v>
      </c>
      <c r="BA15433">
        <v>29</v>
      </c>
      <c r="BB15433">
        <v>25</v>
      </c>
      <c r="BC15433">
        <v>20</v>
      </c>
      <c r="BD15433">
        <v>54</v>
      </c>
      <c r="BE15433">
        <v>8</v>
      </c>
      <c r="BF15433">
        <v>9</v>
      </c>
      <c r="BG15433">
        <v>13</v>
      </c>
      <c r="BH15433">
        <v>12</v>
      </c>
      <c r="BI15433">
        <v>12</v>
      </c>
      <c r="BJ15433">
        <v>1553</v>
      </c>
      <c r="BK15433">
        <v>339</v>
      </c>
      <c r="BL15433">
        <v>4</v>
      </c>
      <c r="BM15433">
        <v>2</v>
      </c>
      <c r="BN15433" t="s">
        <v>86</v>
      </c>
      <c r="BO15433" t="s">
        <v>78</v>
      </c>
      <c r="BP15433">
        <v>1</v>
      </c>
      <c r="BQ15433">
        <v>76</v>
      </c>
      <c r="BR15433">
        <v>59</v>
      </c>
      <c r="BS15433">
        <v>55</v>
      </c>
      <c r="BT15433">
        <v>58</v>
      </c>
      <c r="BU15433">
        <v>30</v>
      </c>
      <c r="BV15433">
        <v>61</v>
      </c>
      <c r="BW15433" s="2">
        <v>4</v>
      </c>
      <c r="BX15433"/>
      <c r="CA15433"/>
    </row>
    <row r="15434" spans="1:79" x14ac:dyDescent="0.35">
      <c r="A15434">
        <v>242390</v>
      </c>
      <c r="B15434" t="s">
        <v>2563</v>
      </c>
      <c r="C15434" t="s">
        <v>17509</v>
      </c>
      <c r="D15434" t="s">
        <v>82</v>
      </c>
      <c r="E15434">
        <v>21</v>
      </c>
      <c r="F15434">
        <v>60</v>
      </c>
      <c r="G15434">
        <v>70</v>
      </c>
      <c r="H15434" t="s">
        <v>3122</v>
      </c>
      <c r="I15434">
        <v>2019</v>
      </c>
      <c r="J15434">
        <v>2023</v>
      </c>
      <c r="K15434" t="s">
        <v>96</v>
      </c>
      <c r="L15434">
        <v>6.2</v>
      </c>
      <c r="M15434">
        <v>80</v>
      </c>
      <c r="N15434" t="s">
        <v>84</v>
      </c>
      <c r="O15434">
        <v>63</v>
      </c>
      <c r="P15434" s="1">
        <v>43466</v>
      </c>
      <c r="Q15434" s="1" t="s">
        <v>20402</v>
      </c>
      <c r="R15434" s="2">
        <v>550000</v>
      </c>
      <c r="S15434" s="2">
        <v>1000</v>
      </c>
      <c r="T15434" s="2">
        <v>748000</v>
      </c>
      <c r="U15434">
        <v>261</v>
      </c>
      <c r="V15434">
        <v>43</v>
      </c>
      <c r="W15434">
        <v>53</v>
      </c>
      <c r="X15434">
        <v>43</v>
      </c>
      <c r="Y15434">
        <v>65</v>
      </c>
      <c r="Z15434">
        <v>57</v>
      </c>
      <c r="AA15434">
        <v>260</v>
      </c>
      <c r="AB15434">
        <v>63</v>
      </c>
      <c r="AC15434">
        <v>40</v>
      </c>
      <c r="AD15434">
        <v>33</v>
      </c>
      <c r="AE15434">
        <v>60</v>
      </c>
      <c r="AF15434">
        <v>64</v>
      </c>
      <c r="AG15434">
        <v>291</v>
      </c>
      <c r="AH15434">
        <v>55</v>
      </c>
      <c r="AI15434">
        <v>54</v>
      </c>
      <c r="AJ15434">
        <v>62</v>
      </c>
      <c r="AK15434">
        <v>63</v>
      </c>
      <c r="AL15434">
        <v>57</v>
      </c>
      <c r="AM15434">
        <v>304</v>
      </c>
      <c r="AN15434">
        <v>69</v>
      </c>
      <c r="AO15434">
        <v>63</v>
      </c>
      <c r="AP15434">
        <v>40</v>
      </c>
      <c r="AQ15434">
        <v>78</v>
      </c>
      <c r="AR15434">
        <v>54</v>
      </c>
      <c r="AS15434">
        <v>274</v>
      </c>
      <c r="AT15434">
        <v>56</v>
      </c>
      <c r="AU15434">
        <v>52</v>
      </c>
      <c r="AV15434">
        <v>57</v>
      </c>
      <c r="AW15434">
        <v>63</v>
      </c>
      <c r="AX15434">
        <v>46</v>
      </c>
      <c r="AY15434">
        <v>42</v>
      </c>
      <c r="AZ15434">
        <v>146</v>
      </c>
      <c r="BA15434">
        <v>54</v>
      </c>
      <c r="BB15434">
        <v>49</v>
      </c>
      <c r="BC15434">
        <v>43</v>
      </c>
      <c r="BD15434">
        <v>52</v>
      </c>
      <c r="BE15434">
        <v>13</v>
      </c>
      <c r="BF15434">
        <v>7</v>
      </c>
      <c r="BG15434">
        <v>14</v>
      </c>
      <c r="BH15434">
        <v>9</v>
      </c>
      <c r="BI15434">
        <v>9</v>
      </c>
      <c r="BJ15434">
        <v>1588</v>
      </c>
      <c r="BK15434">
        <v>343</v>
      </c>
      <c r="BL15434">
        <v>3</v>
      </c>
      <c r="BM15434">
        <v>3</v>
      </c>
      <c r="BN15434" t="s">
        <v>78</v>
      </c>
      <c r="BO15434" t="s">
        <v>78</v>
      </c>
      <c r="BP15434">
        <v>1</v>
      </c>
      <c r="BQ15434">
        <v>54</v>
      </c>
      <c r="BR15434">
        <v>56</v>
      </c>
      <c r="BS15434">
        <v>57</v>
      </c>
      <c r="BT15434">
        <v>63</v>
      </c>
      <c r="BU15434">
        <v>50</v>
      </c>
      <c r="BV15434">
        <v>63</v>
      </c>
      <c r="BW15434" s="2">
        <v>2</v>
      </c>
      <c r="BX15434"/>
      <c r="CA15434"/>
    </row>
    <row r="15435" spans="1:79" x14ac:dyDescent="0.35">
      <c r="A15435">
        <v>258525</v>
      </c>
      <c r="B15435" t="s">
        <v>481</v>
      </c>
      <c r="C15435" t="s">
        <v>17510</v>
      </c>
      <c r="D15435" t="s">
        <v>74</v>
      </c>
      <c r="E15435">
        <v>18</v>
      </c>
      <c r="F15435">
        <v>60</v>
      </c>
      <c r="G15435">
        <v>75</v>
      </c>
      <c r="H15435" t="s">
        <v>1732</v>
      </c>
      <c r="I15435">
        <v>2020</v>
      </c>
      <c r="J15435">
        <v>2024</v>
      </c>
      <c r="K15435" t="s">
        <v>190</v>
      </c>
      <c r="L15435">
        <v>5.8</v>
      </c>
      <c r="M15435">
        <v>74</v>
      </c>
      <c r="N15435" t="s">
        <v>76</v>
      </c>
      <c r="O15435">
        <v>62</v>
      </c>
      <c r="P15435" s="1">
        <v>44072</v>
      </c>
      <c r="Q15435" s="1" t="s">
        <v>20402</v>
      </c>
      <c r="R15435" s="2">
        <v>575000</v>
      </c>
      <c r="S15435" s="2">
        <v>1000</v>
      </c>
      <c r="T15435" s="2">
        <v>903000</v>
      </c>
      <c r="U15435">
        <v>258</v>
      </c>
      <c r="V15435">
        <v>56</v>
      </c>
      <c r="W15435">
        <v>59</v>
      </c>
      <c r="X15435">
        <v>42</v>
      </c>
      <c r="Y15435">
        <v>53</v>
      </c>
      <c r="Z15435">
        <v>48</v>
      </c>
      <c r="AA15435">
        <v>271</v>
      </c>
      <c r="AB15435">
        <v>69</v>
      </c>
      <c r="AC15435">
        <v>47</v>
      </c>
      <c r="AD15435">
        <v>38</v>
      </c>
      <c r="AE15435">
        <v>51</v>
      </c>
      <c r="AF15435">
        <v>66</v>
      </c>
      <c r="AG15435">
        <v>335</v>
      </c>
      <c r="AH15435">
        <v>74</v>
      </c>
      <c r="AI15435">
        <v>70</v>
      </c>
      <c r="AJ15435">
        <v>71</v>
      </c>
      <c r="AK15435">
        <v>45</v>
      </c>
      <c r="AL15435">
        <v>75</v>
      </c>
      <c r="AM15435">
        <v>274</v>
      </c>
      <c r="AN15435">
        <v>58</v>
      </c>
      <c r="AO15435">
        <v>54</v>
      </c>
      <c r="AP15435">
        <v>60</v>
      </c>
      <c r="AQ15435">
        <v>55</v>
      </c>
      <c r="AR15435">
        <v>47</v>
      </c>
      <c r="AS15435">
        <v>207</v>
      </c>
      <c r="AT15435">
        <v>37</v>
      </c>
      <c r="AU15435">
        <v>26</v>
      </c>
      <c r="AV15435">
        <v>52</v>
      </c>
      <c r="AW15435">
        <v>48</v>
      </c>
      <c r="AX15435">
        <v>44</v>
      </c>
      <c r="AY15435">
        <v>62</v>
      </c>
      <c r="AZ15435">
        <v>81</v>
      </c>
      <c r="BA15435">
        <v>25</v>
      </c>
      <c r="BB15435">
        <v>27</v>
      </c>
      <c r="BC15435">
        <v>29</v>
      </c>
      <c r="BD15435">
        <v>60</v>
      </c>
      <c r="BE15435">
        <v>14</v>
      </c>
      <c r="BF15435">
        <v>6</v>
      </c>
      <c r="BG15435">
        <v>15</v>
      </c>
      <c r="BH15435">
        <v>14</v>
      </c>
      <c r="BI15435">
        <v>11</v>
      </c>
      <c r="BJ15435">
        <v>1486</v>
      </c>
      <c r="BK15435">
        <v>326</v>
      </c>
      <c r="BL15435">
        <v>4</v>
      </c>
      <c r="BM15435">
        <v>2</v>
      </c>
      <c r="BN15435" t="s">
        <v>78</v>
      </c>
      <c r="BO15435" t="s">
        <v>79</v>
      </c>
      <c r="BP15435">
        <v>1</v>
      </c>
      <c r="BQ15435">
        <v>72</v>
      </c>
      <c r="BR15435">
        <v>55</v>
      </c>
      <c r="BS15435">
        <v>51</v>
      </c>
      <c r="BT15435">
        <v>67</v>
      </c>
      <c r="BU15435">
        <v>28</v>
      </c>
      <c r="BV15435">
        <v>53</v>
      </c>
      <c r="BW15435" s="2">
        <v>1</v>
      </c>
      <c r="BX15435"/>
      <c r="CA15435"/>
    </row>
    <row r="15436" spans="1:79" x14ac:dyDescent="0.35">
      <c r="A15436">
        <v>237791</v>
      </c>
      <c r="B15436" t="s">
        <v>2232</v>
      </c>
      <c r="C15436" t="s">
        <v>15870</v>
      </c>
      <c r="D15436" t="s">
        <v>1603</v>
      </c>
      <c r="E15436">
        <v>25</v>
      </c>
      <c r="F15436">
        <v>60</v>
      </c>
      <c r="G15436">
        <v>63</v>
      </c>
      <c r="H15436" t="s">
        <v>4789</v>
      </c>
      <c r="I15436">
        <v>2013</v>
      </c>
      <c r="J15436">
        <v>2021</v>
      </c>
      <c r="K15436" t="s">
        <v>165</v>
      </c>
      <c r="L15436">
        <v>5.6</v>
      </c>
      <c r="M15436">
        <v>66</v>
      </c>
      <c r="N15436" t="s">
        <v>84</v>
      </c>
      <c r="O15436">
        <v>62</v>
      </c>
      <c r="P15436" s="1">
        <v>41275</v>
      </c>
      <c r="Q15436" s="1" t="s">
        <v>20402</v>
      </c>
      <c r="R15436" s="2">
        <v>325000</v>
      </c>
      <c r="S15436" s="2">
        <v>1000</v>
      </c>
      <c r="T15436" s="2">
        <v>344000</v>
      </c>
      <c r="U15436">
        <v>266</v>
      </c>
      <c r="V15436">
        <v>54</v>
      </c>
      <c r="W15436">
        <v>46</v>
      </c>
      <c r="X15436">
        <v>58</v>
      </c>
      <c r="Y15436">
        <v>68</v>
      </c>
      <c r="Z15436">
        <v>40</v>
      </c>
      <c r="AA15436">
        <v>283</v>
      </c>
      <c r="AB15436">
        <v>58</v>
      </c>
      <c r="AC15436">
        <v>50</v>
      </c>
      <c r="AD15436">
        <v>48</v>
      </c>
      <c r="AE15436">
        <v>64</v>
      </c>
      <c r="AF15436">
        <v>63</v>
      </c>
      <c r="AG15436">
        <v>308</v>
      </c>
      <c r="AH15436">
        <v>65</v>
      </c>
      <c r="AI15436">
        <v>52</v>
      </c>
      <c r="AJ15436">
        <v>63</v>
      </c>
      <c r="AK15436">
        <v>53</v>
      </c>
      <c r="AL15436">
        <v>75</v>
      </c>
      <c r="AM15436">
        <v>269</v>
      </c>
      <c r="AN15436">
        <v>56</v>
      </c>
      <c r="AO15436">
        <v>47</v>
      </c>
      <c r="AP15436">
        <v>57</v>
      </c>
      <c r="AQ15436">
        <v>58</v>
      </c>
      <c r="AR15436">
        <v>51</v>
      </c>
      <c r="AS15436">
        <v>280</v>
      </c>
      <c r="AT15436">
        <v>61</v>
      </c>
      <c r="AU15436">
        <v>56</v>
      </c>
      <c r="AV15436">
        <v>53</v>
      </c>
      <c r="AW15436">
        <v>62</v>
      </c>
      <c r="AX15436">
        <v>48</v>
      </c>
      <c r="AY15436">
        <v>57</v>
      </c>
      <c r="AZ15436">
        <v>160</v>
      </c>
      <c r="BA15436">
        <v>51</v>
      </c>
      <c r="BB15436">
        <v>56</v>
      </c>
      <c r="BC15436">
        <v>53</v>
      </c>
      <c r="BD15436">
        <v>46</v>
      </c>
      <c r="BE15436">
        <v>8</v>
      </c>
      <c r="BF15436">
        <v>6</v>
      </c>
      <c r="BG15436">
        <v>10</v>
      </c>
      <c r="BH15436">
        <v>11</v>
      </c>
      <c r="BI15436">
        <v>11</v>
      </c>
      <c r="BJ15436">
        <v>1612</v>
      </c>
      <c r="BK15436">
        <v>342</v>
      </c>
      <c r="BL15436">
        <v>2</v>
      </c>
      <c r="BM15436">
        <v>2</v>
      </c>
      <c r="BN15436" t="s">
        <v>78</v>
      </c>
      <c r="BO15436" t="s">
        <v>78</v>
      </c>
      <c r="BP15436">
        <v>1</v>
      </c>
      <c r="BQ15436">
        <v>58</v>
      </c>
      <c r="BR15436">
        <v>49</v>
      </c>
      <c r="BS15436">
        <v>62</v>
      </c>
      <c r="BT15436">
        <v>61</v>
      </c>
      <c r="BU15436">
        <v>54</v>
      </c>
      <c r="BV15436">
        <v>58</v>
      </c>
      <c r="BW15436" s="2">
        <v>3</v>
      </c>
      <c r="BX15436"/>
      <c r="CA15436"/>
    </row>
    <row r="15437" spans="1:79" x14ac:dyDescent="0.35">
      <c r="A15437">
        <v>246744</v>
      </c>
      <c r="B15437" t="s">
        <v>592</v>
      </c>
      <c r="C15437" t="s">
        <v>3966</v>
      </c>
      <c r="D15437" t="s">
        <v>379</v>
      </c>
      <c r="E15437">
        <v>22</v>
      </c>
      <c r="F15437">
        <v>60</v>
      </c>
      <c r="G15437">
        <v>67</v>
      </c>
      <c r="H15437" t="s">
        <v>1526</v>
      </c>
      <c r="I15437">
        <v>2019</v>
      </c>
      <c r="J15437">
        <v>2021</v>
      </c>
      <c r="K15437" t="s">
        <v>121</v>
      </c>
      <c r="L15437">
        <v>5.9</v>
      </c>
      <c r="M15437">
        <v>70</v>
      </c>
      <c r="N15437" t="s">
        <v>84</v>
      </c>
      <c r="O15437">
        <v>62</v>
      </c>
      <c r="P15437" s="1">
        <v>43466</v>
      </c>
      <c r="Q15437" s="1" t="s">
        <v>20402</v>
      </c>
      <c r="R15437" s="2">
        <v>475000</v>
      </c>
      <c r="S15437" s="2">
        <v>7000</v>
      </c>
      <c r="T15437" s="2">
        <v>523000</v>
      </c>
      <c r="U15437">
        <v>196</v>
      </c>
      <c r="V15437">
        <v>30</v>
      </c>
      <c r="W15437">
        <v>28</v>
      </c>
      <c r="X15437">
        <v>68</v>
      </c>
      <c r="Y15437">
        <v>40</v>
      </c>
      <c r="Z15437">
        <v>30</v>
      </c>
      <c r="AA15437">
        <v>180</v>
      </c>
      <c r="AB15437">
        <v>35</v>
      </c>
      <c r="AC15437">
        <v>34</v>
      </c>
      <c r="AD15437">
        <v>28</v>
      </c>
      <c r="AE15437">
        <v>35</v>
      </c>
      <c r="AF15437">
        <v>48</v>
      </c>
      <c r="AG15437">
        <v>261</v>
      </c>
      <c r="AH15437">
        <v>53</v>
      </c>
      <c r="AI15437">
        <v>48</v>
      </c>
      <c r="AJ15437">
        <v>44</v>
      </c>
      <c r="AK15437">
        <v>54</v>
      </c>
      <c r="AL15437">
        <v>62</v>
      </c>
      <c r="AM15437">
        <v>247</v>
      </c>
      <c r="AN15437">
        <v>43</v>
      </c>
      <c r="AO15437">
        <v>70</v>
      </c>
      <c r="AP15437">
        <v>49</v>
      </c>
      <c r="AQ15437">
        <v>63</v>
      </c>
      <c r="AR15437">
        <v>22</v>
      </c>
      <c r="AS15437">
        <v>244</v>
      </c>
      <c r="AT15437">
        <v>62</v>
      </c>
      <c r="AU15437">
        <v>58</v>
      </c>
      <c r="AV15437">
        <v>48</v>
      </c>
      <c r="AW15437">
        <v>32</v>
      </c>
      <c r="AX15437">
        <v>44</v>
      </c>
      <c r="AY15437">
        <v>42</v>
      </c>
      <c r="AZ15437">
        <v>182</v>
      </c>
      <c r="BA15437">
        <v>57</v>
      </c>
      <c r="BB15437">
        <v>63</v>
      </c>
      <c r="BC15437">
        <v>62</v>
      </c>
      <c r="BD15437">
        <v>47</v>
      </c>
      <c r="BE15437">
        <v>13</v>
      </c>
      <c r="BF15437">
        <v>6</v>
      </c>
      <c r="BG15437">
        <v>12</v>
      </c>
      <c r="BH15437">
        <v>7</v>
      </c>
      <c r="BI15437">
        <v>9</v>
      </c>
      <c r="BJ15437">
        <v>1357</v>
      </c>
      <c r="BK15437">
        <v>280</v>
      </c>
      <c r="BL15437">
        <v>2</v>
      </c>
      <c r="BM15437">
        <v>2</v>
      </c>
      <c r="BN15437" t="s">
        <v>78</v>
      </c>
      <c r="BO15437" t="s">
        <v>86</v>
      </c>
      <c r="BP15437">
        <v>1</v>
      </c>
      <c r="BQ15437">
        <v>50</v>
      </c>
      <c r="BR15437">
        <v>32</v>
      </c>
      <c r="BS15437">
        <v>35</v>
      </c>
      <c r="BT15437">
        <v>42</v>
      </c>
      <c r="BU15437">
        <v>61</v>
      </c>
      <c r="BV15437">
        <v>60</v>
      </c>
      <c r="BW15437" s="2">
        <v>2</v>
      </c>
      <c r="BX15437"/>
      <c r="CA15437"/>
    </row>
    <row r="15438" spans="1:79" x14ac:dyDescent="0.35">
      <c r="A15438">
        <v>209368</v>
      </c>
      <c r="B15438" t="s">
        <v>975</v>
      </c>
      <c r="C15438" t="s">
        <v>6219</v>
      </c>
      <c r="D15438" t="s">
        <v>142</v>
      </c>
      <c r="E15438">
        <v>26</v>
      </c>
      <c r="F15438">
        <v>60</v>
      </c>
      <c r="G15438">
        <v>62</v>
      </c>
      <c r="H15438" t="s">
        <v>12502</v>
      </c>
      <c r="I15438">
        <v>2019</v>
      </c>
      <c r="J15438">
        <v>2021</v>
      </c>
      <c r="K15438" t="s">
        <v>96</v>
      </c>
      <c r="L15438">
        <v>5.8</v>
      </c>
      <c r="M15438">
        <v>62</v>
      </c>
      <c r="N15438" t="s">
        <v>84</v>
      </c>
      <c r="O15438">
        <v>62</v>
      </c>
      <c r="P15438" s="1">
        <v>43651</v>
      </c>
      <c r="Q15438" s="1" t="s">
        <v>20402</v>
      </c>
      <c r="R15438" s="2">
        <v>300000</v>
      </c>
      <c r="S15438" s="2">
        <v>2000</v>
      </c>
      <c r="T15438" s="2">
        <v>456000</v>
      </c>
      <c r="U15438">
        <v>255</v>
      </c>
      <c r="V15438">
        <v>53</v>
      </c>
      <c r="W15438">
        <v>55</v>
      </c>
      <c r="X15438">
        <v>36</v>
      </c>
      <c r="Y15438">
        <v>66</v>
      </c>
      <c r="Z15438">
        <v>45</v>
      </c>
      <c r="AA15438">
        <v>297</v>
      </c>
      <c r="AB15438">
        <v>61</v>
      </c>
      <c r="AC15438">
        <v>52</v>
      </c>
      <c r="AD15438">
        <v>57</v>
      </c>
      <c r="AE15438">
        <v>65</v>
      </c>
      <c r="AF15438">
        <v>62</v>
      </c>
      <c r="AG15438">
        <v>307</v>
      </c>
      <c r="AH15438">
        <v>59</v>
      </c>
      <c r="AI15438">
        <v>65</v>
      </c>
      <c r="AJ15438">
        <v>73</v>
      </c>
      <c r="AK15438">
        <v>49</v>
      </c>
      <c r="AL15438">
        <v>61</v>
      </c>
      <c r="AM15438">
        <v>262</v>
      </c>
      <c r="AN15438">
        <v>41</v>
      </c>
      <c r="AO15438">
        <v>49</v>
      </c>
      <c r="AP15438">
        <v>71</v>
      </c>
      <c r="AQ15438">
        <v>56</v>
      </c>
      <c r="AR15438">
        <v>45</v>
      </c>
      <c r="AS15438">
        <v>255</v>
      </c>
      <c r="AT15438">
        <v>50</v>
      </c>
      <c r="AU15438">
        <v>40</v>
      </c>
      <c r="AV15438">
        <v>52</v>
      </c>
      <c r="AW15438">
        <v>64</v>
      </c>
      <c r="AX15438">
        <v>49</v>
      </c>
      <c r="AY15438">
        <v>61</v>
      </c>
      <c r="AZ15438">
        <v>132</v>
      </c>
      <c r="BA15438">
        <v>41</v>
      </c>
      <c r="BB15438">
        <v>49</v>
      </c>
      <c r="BC15438">
        <v>42</v>
      </c>
      <c r="BD15438">
        <v>56</v>
      </c>
      <c r="BE15438">
        <v>7</v>
      </c>
      <c r="BF15438">
        <v>9</v>
      </c>
      <c r="BG15438">
        <v>16</v>
      </c>
      <c r="BH15438">
        <v>15</v>
      </c>
      <c r="BI15438">
        <v>9</v>
      </c>
      <c r="BJ15438">
        <v>1564</v>
      </c>
      <c r="BK15438">
        <v>336</v>
      </c>
      <c r="BL15438">
        <v>2</v>
      </c>
      <c r="BM15438">
        <v>2</v>
      </c>
      <c r="BN15438" t="s">
        <v>78</v>
      </c>
      <c r="BO15438" t="s">
        <v>78</v>
      </c>
      <c r="BP15438">
        <v>1</v>
      </c>
      <c r="BQ15438">
        <v>62</v>
      </c>
      <c r="BR15438">
        <v>49</v>
      </c>
      <c r="BS15438">
        <v>62</v>
      </c>
      <c r="BT15438">
        <v>62</v>
      </c>
      <c r="BU15438">
        <v>43</v>
      </c>
      <c r="BV15438">
        <v>58</v>
      </c>
      <c r="BW15438" s="2">
        <v>1</v>
      </c>
      <c r="BX15438"/>
      <c r="CA15438"/>
    </row>
    <row r="15439" spans="1:79" x14ac:dyDescent="0.35">
      <c r="A15439">
        <v>233938</v>
      </c>
      <c r="B15439" t="s">
        <v>221</v>
      </c>
      <c r="C15439" t="s">
        <v>17511</v>
      </c>
      <c r="D15439" t="s">
        <v>335</v>
      </c>
      <c r="E15439">
        <v>20</v>
      </c>
      <c r="F15439">
        <v>60</v>
      </c>
      <c r="G15439">
        <v>73</v>
      </c>
      <c r="H15439" t="s">
        <v>8046</v>
      </c>
      <c r="I15439">
        <v>2016</v>
      </c>
      <c r="J15439">
        <v>2021</v>
      </c>
      <c r="K15439" t="s">
        <v>165</v>
      </c>
      <c r="L15439">
        <v>5.9</v>
      </c>
      <c r="M15439">
        <v>70</v>
      </c>
      <c r="N15439" t="s">
        <v>84</v>
      </c>
      <c r="O15439">
        <v>62</v>
      </c>
      <c r="P15439" s="1">
        <v>42490</v>
      </c>
      <c r="Q15439" s="1" t="s">
        <v>20402</v>
      </c>
      <c r="R15439" s="2">
        <v>600000</v>
      </c>
      <c r="S15439" s="2">
        <v>1000</v>
      </c>
      <c r="T15439" s="2">
        <v>950000</v>
      </c>
      <c r="U15439">
        <v>260</v>
      </c>
      <c r="V15439">
        <v>52</v>
      </c>
      <c r="W15439">
        <v>50</v>
      </c>
      <c r="X15439">
        <v>49</v>
      </c>
      <c r="Y15439">
        <v>61</v>
      </c>
      <c r="Z15439">
        <v>48</v>
      </c>
      <c r="AA15439">
        <v>278</v>
      </c>
      <c r="AB15439">
        <v>60</v>
      </c>
      <c r="AC15439">
        <v>53</v>
      </c>
      <c r="AD15439">
        <v>44</v>
      </c>
      <c r="AE15439">
        <v>59</v>
      </c>
      <c r="AF15439">
        <v>62</v>
      </c>
      <c r="AG15439">
        <v>340</v>
      </c>
      <c r="AH15439">
        <v>71</v>
      </c>
      <c r="AI15439">
        <v>66</v>
      </c>
      <c r="AJ15439">
        <v>74</v>
      </c>
      <c r="AK15439">
        <v>59</v>
      </c>
      <c r="AL15439">
        <v>70</v>
      </c>
      <c r="AM15439">
        <v>293</v>
      </c>
      <c r="AN15439">
        <v>55</v>
      </c>
      <c r="AO15439">
        <v>55</v>
      </c>
      <c r="AP15439">
        <v>70</v>
      </c>
      <c r="AQ15439">
        <v>57</v>
      </c>
      <c r="AR15439">
        <v>56</v>
      </c>
      <c r="AS15439">
        <v>273</v>
      </c>
      <c r="AT15439">
        <v>57</v>
      </c>
      <c r="AU15439">
        <v>59</v>
      </c>
      <c r="AV15439">
        <v>50</v>
      </c>
      <c r="AW15439">
        <v>59</v>
      </c>
      <c r="AX15439">
        <v>48</v>
      </c>
      <c r="AY15439">
        <v>59</v>
      </c>
      <c r="AZ15439">
        <v>168</v>
      </c>
      <c r="BA15439">
        <v>55</v>
      </c>
      <c r="BB15439">
        <v>58</v>
      </c>
      <c r="BC15439">
        <v>55</v>
      </c>
      <c r="BD15439">
        <v>60</v>
      </c>
      <c r="BE15439">
        <v>12</v>
      </c>
      <c r="BF15439">
        <v>10</v>
      </c>
      <c r="BG15439">
        <v>11</v>
      </c>
      <c r="BH15439">
        <v>14</v>
      </c>
      <c r="BI15439">
        <v>13</v>
      </c>
      <c r="BJ15439">
        <v>1672</v>
      </c>
      <c r="BK15439">
        <v>355</v>
      </c>
      <c r="BL15439">
        <v>3</v>
      </c>
      <c r="BM15439">
        <v>2</v>
      </c>
      <c r="BN15439" t="s">
        <v>78</v>
      </c>
      <c r="BO15439" t="s">
        <v>78</v>
      </c>
      <c r="BP15439">
        <v>1</v>
      </c>
      <c r="BQ15439">
        <v>68</v>
      </c>
      <c r="BR15439">
        <v>52</v>
      </c>
      <c r="BS15439">
        <v>57</v>
      </c>
      <c r="BT15439">
        <v>62</v>
      </c>
      <c r="BU15439">
        <v>56</v>
      </c>
      <c r="BV15439">
        <v>60</v>
      </c>
      <c r="BW15439" s="2">
        <v>7</v>
      </c>
      <c r="BX15439"/>
      <c r="CA15439"/>
    </row>
    <row r="15440" spans="1:79" x14ac:dyDescent="0.35">
      <c r="A15440">
        <v>243157</v>
      </c>
      <c r="B15440" t="s">
        <v>857</v>
      </c>
      <c r="C15440" t="s">
        <v>1948</v>
      </c>
      <c r="D15440" t="s">
        <v>379</v>
      </c>
      <c r="E15440">
        <v>22</v>
      </c>
      <c r="F15440">
        <v>60</v>
      </c>
      <c r="G15440">
        <v>70</v>
      </c>
      <c r="H15440" t="s">
        <v>5157</v>
      </c>
      <c r="I15440">
        <v>2020</v>
      </c>
      <c r="J15440">
        <v>2023</v>
      </c>
      <c r="K15440" t="s">
        <v>96</v>
      </c>
      <c r="L15440">
        <v>5.5</v>
      </c>
      <c r="M15440">
        <v>61</v>
      </c>
      <c r="N15440" t="s">
        <v>84</v>
      </c>
      <c r="O15440">
        <v>62</v>
      </c>
      <c r="P15440" s="1">
        <v>44013</v>
      </c>
      <c r="Q15440" s="1" t="s">
        <v>20402</v>
      </c>
      <c r="R15440" s="2">
        <v>550000</v>
      </c>
      <c r="S15440" s="2">
        <v>2000</v>
      </c>
      <c r="T15440" s="2">
        <v>618000</v>
      </c>
      <c r="U15440">
        <v>261</v>
      </c>
      <c r="V15440">
        <v>54</v>
      </c>
      <c r="W15440">
        <v>46</v>
      </c>
      <c r="X15440">
        <v>47</v>
      </c>
      <c r="Y15440">
        <v>68</v>
      </c>
      <c r="Z15440">
        <v>46</v>
      </c>
      <c r="AA15440">
        <v>305</v>
      </c>
      <c r="AB15440">
        <v>65</v>
      </c>
      <c r="AC15440">
        <v>54</v>
      </c>
      <c r="AD15440">
        <v>54</v>
      </c>
      <c r="AE15440">
        <v>71</v>
      </c>
      <c r="AF15440">
        <v>61</v>
      </c>
      <c r="AG15440">
        <v>336</v>
      </c>
      <c r="AH15440">
        <v>67</v>
      </c>
      <c r="AI15440">
        <v>69</v>
      </c>
      <c r="AJ15440">
        <v>58</v>
      </c>
      <c r="AK15440">
        <v>55</v>
      </c>
      <c r="AL15440">
        <v>87</v>
      </c>
      <c r="AM15440">
        <v>247</v>
      </c>
      <c r="AN15440">
        <v>53</v>
      </c>
      <c r="AO15440">
        <v>54</v>
      </c>
      <c r="AP15440">
        <v>34</v>
      </c>
      <c r="AQ15440">
        <v>58</v>
      </c>
      <c r="AR15440">
        <v>48</v>
      </c>
      <c r="AS15440">
        <v>236</v>
      </c>
      <c r="AT15440">
        <v>42</v>
      </c>
      <c r="AU15440">
        <v>30</v>
      </c>
      <c r="AV15440">
        <v>47</v>
      </c>
      <c r="AW15440">
        <v>64</v>
      </c>
      <c r="AX15440">
        <v>53</v>
      </c>
      <c r="AY15440">
        <v>66</v>
      </c>
      <c r="AZ15440">
        <v>152</v>
      </c>
      <c r="BA15440">
        <v>51</v>
      </c>
      <c r="BB15440">
        <v>45</v>
      </c>
      <c r="BC15440">
        <v>56</v>
      </c>
      <c r="BD15440">
        <v>32</v>
      </c>
      <c r="BE15440">
        <v>5</v>
      </c>
      <c r="BF15440">
        <v>5</v>
      </c>
      <c r="BG15440">
        <v>5</v>
      </c>
      <c r="BH15440">
        <v>11</v>
      </c>
      <c r="BI15440">
        <v>6</v>
      </c>
      <c r="BJ15440">
        <v>1569</v>
      </c>
      <c r="BK15440">
        <v>337</v>
      </c>
      <c r="BL15440">
        <v>3</v>
      </c>
      <c r="BM15440">
        <v>2</v>
      </c>
      <c r="BN15440" t="s">
        <v>78</v>
      </c>
      <c r="BO15440" t="s">
        <v>78</v>
      </c>
      <c r="BP15440">
        <v>1</v>
      </c>
      <c r="BQ15440">
        <v>68</v>
      </c>
      <c r="BR15440">
        <v>48</v>
      </c>
      <c r="BS15440">
        <v>63</v>
      </c>
      <c r="BT15440">
        <v>64</v>
      </c>
      <c r="BU15440">
        <v>45</v>
      </c>
      <c r="BV15440">
        <v>49</v>
      </c>
      <c r="BW15440" s="2">
        <v>5</v>
      </c>
      <c r="BX15440"/>
      <c r="CA15440"/>
    </row>
    <row r="15441" spans="1:79" x14ac:dyDescent="0.35">
      <c r="A15441">
        <v>242386</v>
      </c>
      <c r="B15441" t="s">
        <v>1597</v>
      </c>
      <c r="C15441" t="s">
        <v>17512</v>
      </c>
      <c r="D15441" t="s">
        <v>396</v>
      </c>
      <c r="E15441">
        <v>20</v>
      </c>
      <c r="F15441">
        <v>60</v>
      </c>
      <c r="G15441">
        <v>71</v>
      </c>
      <c r="H15441" t="s">
        <v>2851</v>
      </c>
      <c r="I15441">
        <v>2020</v>
      </c>
      <c r="J15441">
        <v>2024</v>
      </c>
      <c r="K15441" t="s">
        <v>121</v>
      </c>
      <c r="L15441">
        <v>6.3</v>
      </c>
      <c r="M15441">
        <v>81</v>
      </c>
      <c r="N15441" t="s">
        <v>84</v>
      </c>
      <c r="O15441">
        <v>62</v>
      </c>
      <c r="P15441" s="1">
        <v>44109</v>
      </c>
      <c r="Q15441" s="1" t="s">
        <v>20402</v>
      </c>
      <c r="R15441" s="2">
        <v>500000</v>
      </c>
      <c r="S15441" s="2">
        <v>3000</v>
      </c>
      <c r="T15441" s="2">
        <v>585000</v>
      </c>
      <c r="U15441">
        <v>194</v>
      </c>
      <c r="V15441">
        <v>28</v>
      </c>
      <c r="W15441">
        <v>29</v>
      </c>
      <c r="X15441">
        <v>61</v>
      </c>
      <c r="Y15441">
        <v>41</v>
      </c>
      <c r="Z15441">
        <v>35</v>
      </c>
      <c r="AA15441">
        <v>165</v>
      </c>
      <c r="AB15441">
        <v>28</v>
      </c>
      <c r="AC15441">
        <v>29</v>
      </c>
      <c r="AD15441">
        <v>33</v>
      </c>
      <c r="AE15441">
        <v>32</v>
      </c>
      <c r="AF15441">
        <v>43</v>
      </c>
      <c r="AG15441">
        <v>239</v>
      </c>
      <c r="AH15441">
        <v>47</v>
      </c>
      <c r="AI15441">
        <v>58</v>
      </c>
      <c r="AJ15441">
        <v>39</v>
      </c>
      <c r="AK15441">
        <v>57</v>
      </c>
      <c r="AL15441">
        <v>38</v>
      </c>
      <c r="AM15441">
        <v>246</v>
      </c>
      <c r="AN15441">
        <v>42</v>
      </c>
      <c r="AO15441">
        <v>67</v>
      </c>
      <c r="AP15441">
        <v>30</v>
      </c>
      <c r="AQ15441">
        <v>78</v>
      </c>
      <c r="AR15441">
        <v>29</v>
      </c>
      <c r="AS15441">
        <v>224</v>
      </c>
      <c r="AT15441">
        <v>54</v>
      </c>
      <c r="AU15441">
        <v>60</v>
      </c>
      <c r="AV15441">
        <v>32</v>
      </c>
      <c r="AW15441">
        <v>31</v>
      </c>
      <c r="AX15441">
        <v>47</v>
      </c>
      <c r="AY15441">
        <v>45</v>
      </c>
      <c r="AZ15441">
        <v>179</v>
      </c>
      <c r="BA15441">
        <v>58</v>
      </c>
      <c r="BB15441">
        <v>62</v>
      </c>
      <c r="BC15441">
        <v>59</v>
      </c>
      <c r="BD15441">
        <v>46</v>
      </c>
      <c r="BE15441">
        <v>8</v>
      </c>
      <c r="BF15441">
        <v>8</v>
      </c>
      <c r="BG15441">
        <v>14</v>
      </c>
      <c r="BH15441">
        <v>6</v>
      </c>
      <c r="BI15441">
        <v>10</v>
      </c>
      <c r="BJ15441">
        <v>1293</v>
      </c>
      <c r="BK15441">
        <v>277</v>
      </c>
      <c r="BL15441">
        <v>3</v>
      </c>
      <c r="BM15441">
        <v>2</v>
      </c>
      <c r="BN15441" t="s">
        <v>79</v>
      </c>
      <c r="BO15441" t="s">
        <v>78</v>
      </c>
      <c r="BP15441">
        <v>1</v>
      </c>
      <c r="BQ15441">
        <v>53</v>
      </c>
      <c r="BR15441">
        <v>33</v>
      </c>
      <c r="BS15441">
        <v>34</v>
      </c>
      <c r="BT15441">
        <v>36</v>
      </c>
      <c r="BU15441">
        <v>60</v>
      </c>
      <c r="BV15441">
        <v>61</v>
      </c>
      <c r="BW15441" s="2">
        <v>8</v>
      </c>
      <c r="BX15441"/>
      <c r="CA15441"/>
    </row>
    <row r="15442" spans="1:79" x14ac:dyDescent="0.35">
      <c r="A15442">
        <v>256723</v>
      </c>
      <c r="B15442" t="s">
        <v>5071</v>
      </c>
      <c r="C15442" t="s">
        <v>17513</v>
      </c>
      <c r="D15442" t="s">
        <v>124</v>
      </c>
      <c r="E15442">
        <v>22</v>
      </c>
      <c r="F15442">
        <v>60</v>
      </c>
      <c r="G15442">
        <v>69</v>
      </c>
      <c r="H15442" t="s">
        <v>9182</v>
      </c>
      <c r="I15442">
        <v>2019</v>
      </c>
      <c r="J15442">
        <v>2021</v>
      </c>
      <c r="K15442" t="s">
        <v>96</v>
      </c>
      <c r="L15442">
        <v>5.8</v>
      </c>
      <c r="M15442">
        <v>61</v>
      </c>
      <c r="N15442" t="s">
        <v>84</v>
      </c>
      <c r="O15442">
        <v>61</v>
      </c>
      <c r="P15442" s="1">
        <v>43668</v>
      </c>
      <c r="Q15442" s="1" t="s">
        <v>20402</v>
      </c>
      <c r="R15442" s="2">
        <v>550000</v>
      </c>
      <c r="S15442" s="2">
        <v>950000</v>
      </c>
      <c r="T15442" s="2">
        <v>634000</v>
      </c>
      <c r="U15442">
        <v>262</v>
      </c>
      <c r="V15442">
        <v>50</v>
      </c>
      <c r="W15442">
        <v>60</v>
      </c>
      <c r="X15442">
        <v>45</v>
      </c>
      <c r="Y15442">
        <v>55</v>
      </c>
      <c r="Z15442">
        <v>52</v>
      </c>
      <c r="AA15442">
        <v>267</v>
      </c>
      <c r="AB15442">
        <v>68</v>
      </c>
      <c r="AC15442">
        <v>46</v>
      </c>
      <c r="AD15442">
        <v>42</v>
      </c>
      <c r="AE15442">
        <v>46</v>
      </c>
      <c r="AF15442">
        <v>65</v>
      </c>
      <c r="AG15442">
        <v>335</v>
      </c>
      <c r="AH15442">
        <v>73</v>
      </c>
      <c r="AI15442">
        <v>75</v>
      </c>
      <c r="AJ15442">
        <v>68</v>
      </c>
      <c r="AK15442">
        <v>41</v>
      </c>
      <c r="AL15442">
        <v>78</v>
      </c>
      <c r="AM15442">
        <v>266</v>
      </c>
      <c r="AN15442">
        <v>67</v>
      </c>
      <c r="AO15442">
        <v>46</v>
      </c>
      <c r="AP15442">
        <v>55</v>
      </c>
      <c r="AQ15442">
        <v>46</v>
      </c>
      <c r="AR15442">
        <v>52</v>
      </c>
      <c r="AS15442">
        <v>238</v>
      </c>
      <c r="AT15442">
        <v>43</v>
      </c>
      <c r="AU15442">
        <v>29</v>
      </c>
      <c r="AV15442">
        <v>56</v>
      </c>
      <c r="AW15442">
        <v>57</v>
      </c>
      <c r="AX15442">
        <v>53</v>
      </c>
      <c r="AY15442">
        <v>52</v>
      </c>
      <c r="AZ15442">
        <v>78</v>
      </c>
      <c r="BA15442">
        <v>25</v>
      </c>
      <c r="BB15442">
        <v>28</v>
      </c>
      <c r="BC15442">
        <v>25</v>
      </c>
      <c r="BD15442">
        <v>54</v>
      </c>
      <c r="BE15442">
        <v>13</v>
      </c>
      <c r="BF15442">
        <v>7</v>
      </c>
      <c r="BG15442">
        <v>14</v>
      </c>
      <c r="BH15442">
        <v>6</v>
      </c>
      <c r="BI15442">
        <v>14</v>
      </c>
      <c r="BJ15442">
        <v>1500</v>
      </c>
      <c r="BK15442">
        <v>328</v>
      </c>
      <c r="BL15442">
        <v>3</v>
      </c>
      <c r="BM15442">
        <v>2</v>
      </c>
      <c r="BN15442" t="s">
        <v>86</v>
      </c>
      <c r="BO15442" t="s">
        <v>79</v>
      </c>
      <c r="BP15442">
        <v>1</v>
      </c>
      <c r="BQ15442">
        <v>74</v>
      </c>
      <c r="BR15442">
        <v>59</v>
      </c>
      <c r="BS15442">
        <v>52</v>
      </c>
      <c r="BT15442">
        <v>66</v>
      </c>
      <c r="BU15442">
        <v>29</v>
      </c>
      <c r="BV15442">
        <v>48</v>
      </c>
      <c r="BW15442" s="2">
        <v>2</v>
      </c>
      <c r="BX15442"/>
      <c r="CA15442"/>
    </row>
    <row r="15443" spans="1:79" x14ac:dyDescent="0.35">
      <c r="A15443">
        <v>257235</v>
      </c>
      <c r="B15443" t="s">
        <v>7181</v>
      </c>
      <c r="C15443" t="s">
        <v>17514</v>
      </c>
      <c r="D15443" t="s">
        <v>114</v>
      </c>
      <c r="E15443">
        <v>19</v>
      </c>
      <c r="F15443">
        <v>60</v>
      </c>
      <c r="G15443">
        <v>75</v>
      </c>
      <c r="H15443" t="s">
        <v>772</v>
      </c>
      <c r="I15443">
        <v>2020</v>
      </c>
      <c r="J15443">
        <v>2024</v>
      </c>
      <c r="K15443" t="s">
        <v>91</v>
      </c>
      <c r="L15443">
        <v>6.1</v>
      </c>
      <c r="M15443">
        <v>82</v>
      </c>
      <c r="N15443" t="s">
        <v>84</v>
      </c>
      <c r="O15443">
        <v>60</v>
      </c>
      <c r="P15443" s="1">
        <v>44013</v>
      </c>
      <c r="Q15443" s="1" t="s">
        <v>20402</v>
      </c>
      <c r="R15443" s="2">
        <v>500000</v>
      </c>
      <c r="S15443" s="2">
        <v>2000</v>
      </c>
      <c r="T15443" s="2">
        <v>947000</v>
      </c>
      <c r="U15443">
        <v>65</v>
      </c>
      <c r="V15443">
        <v>13</v>
      </c>
      <c r="W15443">
        <v>9</v>
      </c>
      <c r="X15443">
        <v>14</v>
      </c>
      <c r="Y15443">
        <v>21</v>
      </c>
      <c r="Z15443">
        <v>8</v>
      </c>
      <c r="AA15443">
        <v>70</v>
      </c>
      <c r="AB15443">
        <v>11</v>
      </c>
      <c r="AC15443">
        <v>11</v>
      </c>
      <c r="AD15443">
        <v>12</v>
      </c>
      <c r="AE15443">
        <v>21</v>
      </c>
      <c r="AF15443">
        <v>15</v>
      </c>
      <c r="AG15443">
        <v>240</v>
      </c>
      <c r="AH15443">
        <v>46</v>
      </c>
      <c r="AI15443">
        <v>43</v>
      </c>
      <c r="AJ15443">
        <v>45</v>
      </c>
      <c r="AK15443">
        <v>58</v>
      </c>
      <c r="AL15443">
        <v>48</v>
      </c>
      <c r="AM15443">
        <v>208</v>
      </c>
      <c r="AN15443">
        <v>45</v>
      </c>
      <c r="AO15443">
        <v>59</v>
      </c>
      <c r="AP15443">
        <v>34</v>
      </c>
      <c r="AQ15443">
        <v>63</v>
      </c>
      <c r="AR15443">
        <v>7</v>
      </c>
      <c r="AS15443">
        <v>80</v>
      </c>
      <c r="AT15443">
        <v>23</v>
      </c>
      <c r="AU15443">
        <v>9</v>
      </c>
      <c r="AV15443">
        <v>7</v>
      </c>
      <c r="AW15443">
        <v>28</v>
      </c>
      <c r="AX15443">
        <v>13</v>
      </c>
      <c r="AY15443">
        <v>25</v>
      </c>
      <c r="AZ15443">
        <v>29</v>
      </c>
      <c r="BA15443">
        <v>5</v>
      </c>
      <c r="BB15443">
        <v>13</v>
      </c>
      <c r="BC15443">
        <v>11</v>
      </c>
      <c r="BD15443">
        <v>296</v>
      </c>
      <c r="BE15443">
        <v>59</v>
      </c>
      <c r="BF15443">
        <v>60</v>
      </c>
      <c r="BG15443">
        <v>60</v>
      </c>
      <c r="BH15443">
        <v>59</v>
      </c>
      <c r="BI15443">
        <v>58</v>
      </c>
      <c r="BJ15443">
        <v>988</v>
      </c>
      <c r="BK15443">
        <v>340</v>
      </c>
      <c r="BL15443">
        <v>3</v>
      </c>
      <c r="BM15443">
        <v>1</v>
      </c>
      <c r="BN15443" t="s">
        <v>78</v>
      </c>
      <c r="BO15443" t="s">
        <v>78</v>
      </c>
      <c r="BP15443">
        <v>1</v>
      </c>
      <c r="BQ15443">
        <v>59</v>
      </c>
      <c r="BR15443">
        <v>60</v>
      </c>
      <c r="BS15443">
        <v>60</v>
      </c>
      <c r="BT15443">
        <v>58</v>
      </c>
      <c r="BU15443">
        <v>44</v>
      </c>
      <c r="BV15443">
        <v>59</v>
      </c>
      <c r="BW15443" s="2">
        <v>4</v>
      </c>
      <c r="BX15443"/>
      <c r="CA15443"/>
    </row>
    <row r="15444" spans="1:79" x14ac:dyDescent="0.35">
      <c r="A15444">
        <v>257491</v>
      </c>
      <c r="B15444" t="s">
        <v>483</v>
      </c>
      <c r="C15444" t="s">
        <v>17515</v>
      </c>
      <c r="D15444" t="s">
        <v>210</v>
      </c>
      <c r="E15444">
        <v>19</v>
      </c>
      <c r="F15444">
        <v>60</v>
      </c>
      <c r="G15444">
        <v>76</v>
      </c>
      <c r="H15444" t="s">
        <v>888</v>
      </c>
      <c r="I15444">
        <v>2018</v>
      </c>
      <c r="J15444">
        <v>2025</v>
      </c>
      <c r="K15444" t="s">
        <v>96</v>
      </c>
      <c r="L15444">
        <v>5.7</v>
      </c>
      <c r="M15444">
        <v>69</v>
      </c>
      <c r="N15444" t="s">
        <v>84</v>
      </c>
      <c r="O15444">
        <v>62</v>
      </c>
      <c r="P15444" s="1">
        <v>43282</v>
      </c>
      <c r="Q15444" s="1" t="s">
        <v>20402</v>
      </c>
      <c r="R15444" s="2">
        <v>625000</v>
      </c>
      <c r="S15444" s="2">
        <v>500000</v>
      </c>
      <c r="T15444" s="2">
        <v>1300000</v>
      </c>
      <c r="U15444">
        <v>256</v>
      </c>
      <c r="V15444">
        <v>52</v>
      </c>
      <c r="W15444">
        <v>40</v>
      </c>
      <c r="X15444">
        <v>43</v>
      </c>
      <c r="Y15444">
        <v>63</v>
      </c>
      <c r="Z15444">
        <v>58</v>
      </c>
      <c r="AA15444">
        <v>324</v>
      </c>
      <c r="AB15444">
        <v>72</v>
      </c>
      <c r="AC15444">
        <v>57</v>
      </c>
      <c r="AD15444">
        <v>67</v>
      </c>
      <c r="AE15444">
        <v>59</v>
      </c>
      <c r="AF15444">
        <v>69</v>
      </c>
      <c r="AG15444">
        <v>317</v>
      </c>
      <c r="AH15444">
        <v>67</v>
      </c>
      <c r="AI15444">
        <v>65</v>
      </c>
      <c r="AJ15444">
        <v>66</v>
      </c>
      <c r="AK15444">
        <v>44</v>
      </c>
      <c r="AL15444">
        <v>75</v>
      </c>
      <c r="AM15444">
        <v>272</v>
      </c>
      <c r="AN15444">
        <v>57</v>
      </c>
      <c r="AO15444">
        <v>60</v>
      </c>
      <c r="AP15444">
        <v>50</v>
      </c>
      <c r="AQ15444">
        <v>46</v>
      </c>
      <c r="AR15444">
        <v>59</v>
      </c>
      <c r="AS15444">
        <v>239</v>
      </c>
      <c r="AT15444">
        <v>41</v>
      </c>
      <c r="AU15444">
        <v>22</v>
      </c>
      <c r="AV15444">
        <v>40</v>
      </c>
      <c r="AW15444">
        <v>62</v>
      </c>
      <c r="AX15444">
        <v>74</v>
      </c>
      <c r="AY15444">
        <v>64</v>
      </c>
      <c r="AZ15444">
        <v>106</v>
      </c>
      <c r="BA15444">
        <v>31</v>
      </c>
      <c r="BB15444">
        <v>39</v>
      </c>
      <c r="BC15444">
        <v>36</v>
      </c>
      <c r="BD15444">
        <v>46</v>
      </c>
      <c r="BE15444">
        <v>12</v>
      </c>
      <c r="BF15444">
        <v>7</v>
      </c>
      <c r="BG15444">
        <v>6</v>
      </c>
      <c r="BH15444">
        <v>14</v>
      </c>
      <c r="BI15444">
        <v>7</v>
      </c>
      <c r="BJ15444">
        <v>1560</v>
      </c>
      <c r="BK15444">
        <v>325</v>
      </c>
      <c r="BL15444">
        <v>4</v>
      </c>
      <c r="BM15444">
        <v>3</v>
      </c>
      <c r="BN15444" t="s">
        <v>78</v>
      </c>
      <c r="BO15444" t="s">
        <v>78</v>
      </c>
      <c r="BP15444">
        <v>1</v>
      </c>
      <c r="BQ15444">
        <v>66</v>
      </c>
      <c r="BR15444">
        <v>50</v>
      </c>
      <c r="BS15444">
        <v>60</v>
      </c>
      <c r="BT15444">
        <v>69</v>
      </c>
      <c r="BU15444">
        <v>33</v>
      </c>
      <c r="BV15444">
        <v>47</v>
      </c>
      <c r="BW15444" s="2">
        <v>4</v>
      </c>
      <c r="BX15444"/>
      <c r="CA15444"/>
    </row>
    <row r="15445" spans="1:79" x14ac:dyDescent="0.35">
      <c r="A15445">
        <v>207828</v>
      </c>
      <c r="B15445" t="s">
        <v>11235</v>
      </c>
      <c r="C15445" t="s">
        <v>17516</v>
      </c>
      <c r="D15445" t="s">
        <v>142</v>
      </c>
      <c r="E15445">
        <v>26</v>
      </c>
      <c r="F15445">
        <v>60</v>
      </c>
      <c r="G15445">
        <v>62</v>
      </c>
      <c r="H15445" t="s">
        <v>13585</v>
      </c>
      <c r="I15445">
        <v>2019</v>
      </c>
      <c r="J15445">
        <v>2021</v>
      </c>
      <c r="K15445" t="s">
        <v>85</v>
      </c>
      <c r="L15445">
        <v>6.1</v>
      </c>
      <c r="M15445">
        <v>75</v>
      </c>
      <c r="N15445" t="s">
        <v>84</v>
      </c>
      <c r="O15445">
        <v>62</v>
      </c>
      <c r="P15445" s="1">
        <v>43647</v>
      </c>
      <c r="Q15445" s="1" t="s">
        <v>20402</v>
      </c>
      <c r="R15445" s="2">
        <v>300000</v>
      </c>
      <c r="S15445" s="2">
        <v>2000</v>
      </c>
      <c r="T15445" s="2">
        <v>456000</v>
      </c>
      <c r="U15445">
        <v>252</v>
      </c>
      <c r="V15445">
        <v>41</v>
      </c>
      <c r="W15445">
        <v>62</v>
      </c>
      <c r="X15445">
        <v>57</v>
      </c>
      <c r="Y15445">
        <v>52</v>
      </c>
      <c r="Z15445">
        <v>40</v>
      </c>
      <c r="AA15445">
        <v>221</v>
      </c>
      <c r="AB15445">
        <v>52</v>
      </c>
      <c r="AC15445">
        <v>36</v>
      </c>
      <c r="AD15445">
        <v>27</v>
      </c>
      <c r="AE15445">
        <v>49</v>
      </c>
      <c r="AF15445">
        <v>57</v>
      </c>
      <c r="AG15445">
        <v>314</v>
      </c>
      <c r="AH15445">
        <v>62</v>
      </c>
      <c r="AI15445">
        <v>63</v>
      </c>
      <c r="AJ15445">
        <v>62</v>
      </c>
      <c r="AK15445">
        <v>59</v>
      </c>
      <c r="AL15445">
        <v>68</v>
      </c>
      <c r="AM15445">
        <v>322</v>
      </c>
      <c r="AN15445">
        <v>64</v>
      </c>
      <c r="AO15445">
        <v>68</v>
      </c>
      <c r="AP15445">
        <v>62</v>
      </c>
      <c r="AQ15445">
        <v>71</v>
      </c>
      <c r="AR15445">
        <v>57</v>
      </c>
      <c r="AS15445">
        <v>235</v>
      </c>
      <c r="AT15445">
        <v>33</v>
      </c>
      <c r="AU15445">
        <v>25</v>
      </c>
      <c r="AV15445">
        <v>61</v>
      </c>
      <c r="AW15445">
        <v>59</v>
      </c>
      <c r="AX15445">
        <v>57</v>
      </c>
      <c r="AY15445">
        <v>60</v>
      </c>
      <c r="AZ15445">
        <v>78</v>
      </c>
      <c r="BA15445">
        <v>32</v>
      </c>
      <c r="BB15445">
        <v>34</v>
      </c>
      <c r="BC15445">
        <v>12</v>
      </c>
      <c r="BD15445">
        <v>66</v>
      </c>
      <c r="BE15445">
        <v>15</v>
      </c>
      <c r="BF15445">
        <v>16</v>
      </c>
      <c r="BG15445">
        <v>12</v>
      </c>
      <c r="BH15445">
        <v>12</v>
      </c>
      <c r="BI15445">
        <v>11</v>
      </c>
      <c r="BJ15445">
        <v>1488</v>
      </c>
      <c r="BK15445">
        <v>321</v>
      </c>
      <c r="BL15445">
        <v>3</v>
      </c>
      <c r="BM15445">
        <v>2</v>
      </c>
      <c r="BN15445" t="s">
        <v>78</v>
      </c>
      <c r="BO15445" t="s">
        <v>79</v>
      </c>
      <c r="BP15445">
        <v>1</v>
      </c>
      <c r="BQ15445">
        <v>63</v>
      </c>
      <c r="BR15445">
        <v>60</v>
      </c>
      <c r="BS15445">
        <v>49</v>
      </c>
      <c r="BT15445">
        <v>56</v>
      </c>
      <c r="BU15445">
        <v>32</v>
      </c>
      <c r="BV15445">
        <v>61</v>
      </c>
      <c r="BW15445" s="2">
        <v>1</v>
      </c>
      <c r="BX15445"/>
      <c r="CA15445"/>
    </row>
    <row r="15446" spans="1:79" x14ac:dyDescent="0.35">
      <c r="A15446">
        <v>226516</v>
      </c>
      <c r="B15446" t="s">
        <v>6290</v>
      </c>
      <c r="C15446" t="s">
        <v>2767</v>
      </c>
      <c r="D15446" t="s">
        <v>1462</v>
      </c>
      <c r="E15446">
        <v>31</v>
      </c>
      <c r="F15446">
        <v>60</v>
      </c>
      <c r="G15446">
        <v>60</v>
      </c>
      <c r="H15446" t="s">
        <v>6913</v>
      </c>
      <c r="I15446">
        <v>2019</v>
      </c>
      <c r="J15446">
        <v>2023</v>
      </c>
      <c r="K15446" t="s">
        <v>85</v>
      </c>
      <c r="L15446">
        <v>6</v>
      </c>
      <c r="M15446">
        <v>75</v>
      </c>
      <c r="N15446" t="s">
        <v>84</v>
      </c>
      <c r="O15446">
        <v>60</v>
      </c>
      <c r="P15446" s="1">
        <v>43646</v>
      </c>
      <c r="Q15446" s="1" t="s">
        <v>20402</v>
      </c>
      <c r="R15446" s="2">
        <v>210000</v>
      </c>
      <c r="S15446" s="2">
        <v>500000</v>
      </c>
      <c r="T15446" s="2">
        <v>409000</v>
      </c>
      <c r="U15446">
        <v>271</v>
      </c>
      <c r="V15446">
        <v>36</v>
      </c>
      <c r="W15446">
        <v>65</v>
      </c>
      <c r="X15446">
        <v>60</v>
      </c>
      <c r="Y15446">
        <v>45</v>
      </c>
      <c r="Z15446">
        <v>65</v>
      </c>
      <c r="AA15446">
        <v>252</v>
      </c>
      <c r="AB15446">
        <v>57</v>
      </c>
      <c r="AC15446">
        <v>50</v>
      </c>
      <c r="AD15446">
        <v>50</v>
      </c>
      <c r="AE15446">
        <v>37</v>
      </c>
      <c r="AF15446">
        <v>58</v>
      </c>
      <c r="AG15446">
        <v>246</v>
      </c>
      <c r="AH15446">
        <v>46</v>
      </c>
      <c r="AI15446">
        <v>41</v>
      </c>
      <c r="AJ15446">
        <v>42</v>
      </c>
      <c r="AK15446">
        <v>58</v>
      </c>
      <c r="AL15446">
        <v>59</v>
      </c>
      <c r="AM15446">
        <v>326</v>
      </c>
      <c r="AN15446">
        <v>64</v>
      </c>
      <c r="AO15446">
        <v>58</v>
      </c>
      <c r="AP15446">
        <v>53</v>
      </c>
      <c r="AQ15446">
        <v>81</v>
      </c>
      <c r="AR15446">
        <v>70</v>
      </c>
      <c r="AS15446">
        <v>239</v>
      </c>
      <c r="AT15446">
        <v>48</v>
      </c>
      <c r="AU15446">
        <v>17</v>
      </c>
      <c r="AV15446">
        <v>60</v>
      </c>
      <c r="AW15446">
        <v>53</v>
      </c>
      <c r="AX15446">
        <v>61</v>
      </c>
      <c r="AY15446">
        <v>43</v>
      </c>
      <c r="AZ15446">
        <v>53</v>
      </c>
      <c r="BA15446">
        <v>23</v>
      </c>
      <c r="BB15446">
        <v>14</v>
      </c>
      <c r="BC15446">
        <v>16</v>
      </c>
      <c r="BD15446">
        <v>46</v>
      </c>
      <c r="BE15446">
        <v>8</v>
      </c>
      <c r="BF15446">
        <v>7</v>
      </c>
      <c r="BG15446">
        <v>8</v>
      </c>
      <c r="BH15446">
        <v>12</v>
      </c>
      <c r="BI15446">
        <v>11</v>
      </c>
      <c r="BJ15446">
        <v>1433</v>
      </c>
      <c r="BK15446">
        <v>296</v>
      </c>
      <c r="BL15446">
        <v>3</v>
      </c>
      <c r="BM15446">
        <v>2</v>
      </c>
      <c r="BN15446" t="s">
        <v>78</v>
      </c>
      <c r="BO15446" t="s">
        <v>79</v>
      </c>
      <c r="BP15446">
        <v>1</v>
      </c>
      <c r="BQ15446">
        <v>43</v>
      </c>
      <c r="BR15446">
        <v>65</v>
      </c>
      <c r="BS15446">
        <v>44</v>
      </c>
      <c r="BT15446">
        <v>56</v>
      </c>
      <c r="BU15446">
        <v>22</v>
      </c>
      <c r="BV15446">
        <v>66</v>
      </c>
      <c r="BW15446" s="2">
        <v>1</v>
      </c>
      <c r="BX15446"/>
      <c r="CA15446"/>
    </row>
    <row r="15447" spans="1:79" x14ac:dyDescent="0.35">
      <c r="A15447">
        <v>255700</v>
      </c>
      <c r="B15447" t="s">
        <v>307</v>
      </c>
      <c r="C15447" t="s">
        <v>17517</v>
      </c>
      <c r="D15447" t="s">
        <v>572</v>
      </c>
      <c r="E15447">
        <v>19</v>
      </c>
      <c r="F15447">
        <v>60</v>
      </c>
      <c r="G15447">
        <v>79</v>
      </c>
      <c r="H15447" t="s">
        <v>4978</v>
      </c>
      <c r="K15447" t="s">
        <v>268</v>
      </c>
      <c r="L15447">
        <v>5.6</v>
      </c>
      <c r="M15447">
        <v>65</v>
      </c>
      <c r="N15447" t="s">
        <v>84</v>
      </c>
      <c r="O15447">
        <v>61</v>
      </c>
      <c r="P15447" s="1">
        <v>43282</v>
      </c>
      <c r="Q15447" s="1">
        <v>44196</v>
      </c>
      <c r="R15447" s="2">
        <v>625000</v>
      </c>
      <c r="S15447" s="2">
        <v>850000</v>
      </c>
      <c r="T15447" s="2">
        <v>0</v>
      </c>
      <c r="U15447">
        <v>244</v>
      </c>
      <c r="V15447">
        <v>56</v>
      </c>
      <c r="W15447">
        <v>55</v>
      </c>
      <c r="X15447">
        <v>38</v>
      </c>
      <c r="Y15447">
        <v>57</v>
      </c>
      <c r="Z15447">
        <v>38</v>
      </c>
      <c r="AA15447">
        <v>289</v>
      </c>
      <c r="AB15447">
        <v>62</v>
      </c>
      <c r="AC15447">
        <v>57</v>
      </c>
      <c r="AD15447">
        <v>59</v>
      </c>
      <c r="AE15447">
        <v>51</v>
      </c>
      <c r="AF15447">
        <v>60</v>
      </c>
      <c r="AG15447">
        <v>360</v>
      </c>
      <c r="AH15447">
        <v>74</v>
      </c>
      <c r="AI15447">
        <v>77</v>
      </c>
      <c r="AJ15447">
        <v>77</v>
      </c>
      <c r="AK15447">
        <v>49</v>
      </c>
      <c r="AL15447">
        <v>83</v>
      </c>
      <c r="AM15447">
        <v>268</v>
      </c>
      <c r="AN15447">
        <v>56</v>
      </c>
      <c r="AO15447">
        <v>48</v>
      </c>
      <c r="AP15447">
        <v>66</v>
      </c>
      <c r="AQ15447">
        <v>44</v>
      </c>
      <c r="AR15447">
        <v>54</v>
      </c>
      <c r="AS15447">
        <v>223</v>
      </c>
      <c r="AT15447">
        <v>39</v>
      </c>
      <c r="AU15447">
        <v>27</v>
      </c>
      <c r="AV15447">
        <v>49</v>
      </c>
      <c r="AW15447">
        <v>51</v>
      </c>
      <c r="AX15447">
        <v>57</v>
      </c>
      <c r="AY15447">
        <v>57</v>
      </c>
      <c r="AZ15447">
        <v>88</v>
      </c>
      <c r="BA15447">
        <v>25</v>
      </c>
      <c r="BB15447">
        <v>33</v>
      </c>
      <c r="BC15447">
        <v>30</v>
      </c>
      <c r="BD15447">
        <v>47</v>
      </c>
      <c r="BE15447">
        <v>10</v>
      </c>
      <c r="BF15447">
        <v>8</v>
      </c>
      <c r="BG15447">
        <v>13</v>
      </c>
      <c r="BH15447">
        <v>10</v>
      </c>
      <c r="BI15447">
        <v>6</v>
      </c>
      <c r="BJ15447">
        <v>1519</v>
      </c>
      <c r="BK15447">
        <v>327</v>
      </c>
      <c r="BL15447">
        <v>4</v>
      </c>
      <c r="BM15447">
        <v>3</v>
      </c>
      <c r="BN15447" t="s">
        <v>78</v>
      </c>
      <c r="BO15447" t="s">
        <v>78</v>
      </c>
      <c r="BP15447">
        <v>1</v>
      </c>
      <c r="BQ15447">
        <v>76</v>
      </c>
      <c r="BR15447">
        <v>54</v>
      </c>
      <c r="BS15447">
        <v>55</v>
      </c>
      <c r="BT15447">
        <v>63</v>
      </c>
      <c r="BU15447">
        <v>30</v>
      </c>
      <c r="BV15447">
        <v>49</v>
      </c>
      <c r="BW15447" s="2">
        <v>25</v>
      </c>
      <c r="BX15447"/>
      <c r="CA15447"/>
    </row>
    <row r="15448" spans="1:79" x14ac:dyDescent="0.35">
      <c r="A15448">
        <v>239573</v>
      </c>
      <c r="B15448" t="s">
        <v>227</v>
      </c>
      <c r="C15448" t="s">
        <v>17518</v>
      </c>
      <c r="D15448" t="s">
        <v>198</v>
      </c>
      <c r="E15448">
        <v>24</v>
      </c>
      <c r="F15448">
        <v>60</v>
      </c>
      <c r="G15448">
        <v>64</v>
      </c>
      <c r="H15448" t="s">
        <v>2544</v>
      </c>
      <c r="I15448">
        <v>2012</v>
      </c>
      <c r="J15448">
        <v>2023</v>
      </c>
      <c r="K15448" t="s">
        <v>91</v>
      </c>
      <c r="L15448">
        <v>6</v>
      </c>
      <c r="M15448">
        <v>84</v>
      </c>
      <c r="N15448" t="s">
        <v>84</v>
      </c>
      <c r="O15448">
        <v>60</v>
      </c>
      <c r="P15448" s="1">
        <v>41091</v>
      </c>
      <c r="Q15448" s="1" t="s">
        <v>20402</v>
      </c>
      <c r="R15448" s="2">
        <v>275000</v>
      </c>
      <c r="S15448" s="2">
        <v>3000</v>
      </c>
      <c r="T15448" s="2">
        <v>375000</v>
      </c>
      <c r="U15448">
        <v>53</v>
      </c>
      <c r="V15448">
        <v>10</v>
      </c>
      <c r="W15448">
        <v>8</v>
      </c>
      <c r="X15448">
        <v>11</v>
      </c>
      <c r="Y15448">
        <v>19</v>
      </c>
      <c r="Z15448">
        <v>5</v>
      </c>
      <c r="AA15448">
        <v>74</v>
      </c>
      <c r="AB15448">
        <v>11</v>
      </c>
      <c r="AC15448">
        <v>12</v>
      </c>
      <c r="AD15448">
        <v>10</v>
      </c>
      <c r="AE15448">
        <v>27</v>
      </c>
      <c r="AF15448">
        <v>14</v>
      </c>
      <c r="AG15448">
        <v>148</v>
      </c>
      <c r="AH15448">
        <v>21</v>
      </c>
      <c r="AI15448">
        <v>15</v>
      </c>
      <c r="AJ15448">
        <v>24</v>
      </c>
      <c r="AK15448">
        <v>41</v>
      </c>
      <c r="AL15448">
        <v>47</v>
      </c>
      <c r="AM15448">
        <v>195</v>
      </c>
      <c r="AN15448">
        <v>44</v>
      </c>
      <c r="AO15448">
        <v>63</v>
      </c>
      <c r="AP15448">
        <v>28</v>
      </c>
      <c r="AQ15448">
        <v>53</v>
      </c>
      <c r="AR15448">
        <v>7</v>
      </c>
      <c r="AS15448">
        <v>96</v>
      </c>
      <c r="AT15448">
        <v>19</v>
      </c>
      <c r="AU15448">
        <v>8</v>
      </c>
      <c r="AV15448">
        <v>6</v>
      </c>
      <c r="AW15448">
        <v>53</v>
      </c>
      <c r="AX15448">
        <v>10</v>
      </c>
      <c r="AY15448">
        <v>55</v>
      </c>
      <c r="AZ15448">
        <v>37</v>
      </c>
      <c r="BA15448">
        <v>14</v>
      </c>
      <c r="BB15448">
        <v>10</v>
      </c>
      <c r="BC15448">
        <v>13</v>
      </c>
      <c r="BD15448">
        <v>306</v>
      </c>
      <c r="BE15448">
        <v>65</v>
      </c>
      <c r="BF15448">
        <v>62</v>
      </c>
      <c r="BG15448">
        <v>58</v>
      </c>
      <c r="BH15448">
        <v>59</v>
      </c>
      <c r="BI15448">
        <v>62</v>
      </c>
      <c r="BJ15448">
        <v>909</v>
      </c>
      <c r="BK15448">
        <v>324</v>
      </c>
      <c r="BL15448">
        <v>2</v>
      </c>
      <c r="BM15448">
        <v>1</v>
      </c>
      <c r="BN15448" t="s">
        <v>78</v>
      </c>
      <c r="BO15448" t="s">
        <v>78</v>
      </c>
      <c r="BP15448">
        <v>1</v>
      </c>
      <c r="BQ15448">
        <v>65</v>
      </c>
      <c r="BR15448">
        <v>62</v>
      </c>
      <c r="BS15448">
        <v>58</v>
      </c>
      <c r="BT15448">
        <v>62</v>
      </c>
      <c r="BU15448">
        <v>18</v>
      </c>
      <c r="BV15448">
        <v>59</v>
      </c>
      <c r="BW15448" s="2">
        <v>1</v>
      </c>
      <c r="BX15448"/>
      <c r="CA15448"/>
    </row>
    <row r="15449" spans="1:79" x14ac:dyDescent="0.35">
      <c r="A15449">
        <v>244181</v>
      </c>
      <c r="B15449" t="s">
        <v>366</v>
      </c>
      <c r="C15449" t="s">
        <v>17519</v>
      </c>
      <c r="D15449" t="s">
        <v>652</v>
      </c>
      <c r="E15449">
        <v>20</v>
      </c>
      <c r="F15449">
        <v>60</v>
      </c>
      <c r="G15449">
        <v>77</v>
      </c>
      <c r="H15449" t="s">
        <v>9571</v>
      </c>
      <c r="I15449">
        <v>2018</v>
      </c>
      <c r="J15449">
        <v>2021</v>
      </c>
      <c r="K15449" t="s">
        <v>356</v>
      </c>
      <c r="L15449">
        <v>5.7</v>
      </c>
      <c r="M15449">
        <v>70</v>
      </c>
      <c r="N15449" t="s">
        <v>76</v>
      </c>
      <c r="O15449">
        <v>62</v>
      </c>
      <c r="P15449" s="1">
        <v>43282</v>
      </c>
      <c r="Q15449" s="1" t="s">
        <v>20402</v>
      </c>
      <c r="R15449" s="2">
        <v>625000</v>
      </c>
      <c r="S15449" s="2">
        <v>500000</v>
      </c>
      <c r="T15449" s="2">
        <v>882000</v>
      </c>
      <c r="U15449">
        <v>236</v>
      </c>
      <c r="V15449">
        <v>59</v>
      </c>
      <c r="W15449">
        <v>44</v>
      </c>
      <c r="X15449">
        <v>39</v>
      </c>
      <c r="Y15449">
        <v>59</v>
      </c>
      <c r="Z15449">
        <v>35</v>
      </c>
      <c r="AA15449">
        <v>246</v>
      </c>
      <c r="AB15449">
        <v>60</v>
      </c>
      <c r="AC15449">
        <v>39</v>
      </c>
      <c r="AD15449">
        <v>31</v>
      </c>
      <c r="AE15449">
        <v>51</v>
      </c>
      <c r="AF15449">
        <v>65</v>
      </c>
      <c r="AG15449">
        <v>359</v>
      </c>
      <c r="AH15449">
        <v>76</v>
      </c>
      <c r="AI15449">
        <v>77</v>
      </c>
      <c r="AJ15449">
        <v>73</v>
      </c>
      <c r="AK15449">
        <v>52</v>
      </c>
      <c r="AL15449">
        <v>81</v>
      </c>
      <c r="AM15449">
        <v>282</v>
      </c>
      <c r="AN15449">
        <v>44</v>
      </c>
      <c r="AO15449">
        <v>72</v>
      </c>
      <c r="AP15449">
        <v>73</v>
      </c>
      <c r="AQ15449">
        <v>55</v>
      </c>
      <c r="AR15449">
        <v>38</v>
      </c>
      <c r="AS15449">
        <v>233</v>
      </c>
      <c r="AT15449">
        <v>57</v>
      </c>
      <c r="AU15449">
        <v>49</v>
      </c>
      <c r="AV15449">
        <v>49</v>
      </c>
      <c r="AW15449">
        <v>46</v>
      </c>
      <c r="AX15449">
        <v>32</v>
      </c>
      <c r="AY15449">
        <v>52</v>
      </c>
      <c r="AZ15449">
        <v>160</v>
      </c>
      <c r="BA15449">
        <v>50</v>
      </c>
      <c r="BB15449">
        <v>53</v>
      </c>
      <c r="BC15449">
        <v>57</v>
      </c>
      <c r="BD15449">
        <v>46</v>
      </c>
      <c r="BE15449">
        <v>10</v>
      </c>
      <c r="BF15449">
        <v>9</v>
      </c>
      <c r="BG15449">
        <v>6</v>
      </c>
      <c r="BH15449">
        <v>10</v>
      </c>
      <c r="BI15449">
        <v>11</v>
      </c>
      <c r="BJ15449">
        <v>1562</v>
      </c>
      <c r="BK15449">
        <v>346</v>
      </c>
      <c r="BL15449">
        <v>3</v>
      </c>
      <c r="BM15449">
        <v>2</v>
      </c>
      <c r="BN15449" t="s">
        <v>86</v>
      </c>
      <c r="BO15449" t="s">
        <v>78</v>
      </c>
      <c r="BP15449">
        <v>1</v>
      </c>
      <c r="BQ15449">
        <v>77</v>
      </c>
      <c r="BR15449">
        <v>42</v>
      </c>
      <c r="BS15449">
        <v>53</v>
      </c>
      <c r="BT15449">
        <v>63</v>
      </c>
      <c r="BU15449">
        <v>50</v>
      </c>
      <c r="BV15449">
        <v>61</v>
      </c>
      <c r="BW15449" s="2">
        <v>27</v>
      </c>
      <c r="BX15449"/>
      <c r="CA15449"/>
    </row>
    <row r="15450" spans="1:79" x14ac:dyDescent="0.35">
      <c r="A15450">
        <v>256727</v>
      </c>
      <c r="B15450" t="s">
        <v>17520</v>
      </c>
      <c r="C15450" t="s">
        <v>17521</v>
      </c>
      <c r="D15450" t="s">
        <v>114</v>
      </c>
      <c r="E15450">
        <v>20</v>
      </c>
      <c r="F15450">
        <v>60</v>
      </c>
      <c r="G15450">
        <v>70</v>
      </c>
      <c r="H15450" t="s">
        <v>1469</v>
      </c>
      <c r="I15450">
        <v>2020</v>
      </c>
      <c r="J15450">
        <v>2021</v>
      </c>
      <c r="K15450" t="s">
        <v>96</v>
      </c>
      <c r="L15450">
        <v>5.8</v>
      </c>
      <c r="M15450">
        <v>77</v>
      </c>
      <c r="N15450" t="s">
        <v>84</v>
      </c>
      <c r="O15450">
        <v>62</v>
      </c>
      <c r="P15450" s="1">
        <v>43990</v>
      </c>
      <c r="Q15450" s="1" t="s">
        <v>20402</v>
      </c>
      <c r="R15450" s="2">
        <v>550000</v>
      </c>
      <c r="S15450" s="2">
        <v>3000</v>
      </c>
      <c r="T15450" s="2">
        <v>715000</v>
      </c>
      <c r="U15450">
        <v>268</v>
      </c>
      <c r="V15450">
        <v>53</v>
      </c>
      <c r="W15450">
        <v>63</v>
      </c>
      <c r="X15450">
        <v>42</v>
      </c>
      <c r="Y15450">
        <v>59</v>
      </c>
      <c r="Z15450">
        <v>51</v>
      </c>
      <c r="AA15450">
        <v>287</v>
      </c>
      <c r="AB15450">
        <v>64</v>
      </c>
      <c r="AC15450">
        <v>53</v>
      </c>
      <c r="AD15450">
        <v>51</v>
      </c>
      <c r="AE15450">
        <v>57</v>
      </c>
      <c r="AF15450">
        <v>62</v>
      </c>
      <c r="AG15450">
        <v>306</v>
      </c>
      <c r="AH15450">
        <v>62</v>
      </c>
      <c r="AI15450">
        <v>65</v>
      </c>
      <c r="AJ15450">
        <v>55</v>
      </c>
      <c r="AK15450">
        <v>59</v>
      </c>
      <c r="AL15450">
        <v>65</v>
      </c>
      <c r="AM15450">
        <v>254</v>
      </c>
      <c r="AN15450">
        <v>61</v>
      </c>
      <c r="AO15450">
        <v>44</v>
      </c>
      <c r="AP15450">
        <v>45</v>
      </c>
      <c r="AQ15450">
        <v>65</v>
      </c>
      <c r="AR15450">
        <v>39</v>
      </c>
      <c r="AS15450">
        <v>246</v>
      </c>
      <c r="AT15450">
        <v>45</v>
      </c>
      <c r="AU15450">
        <v>23</v>
      </c>
      <c r="AV15450">
        <v>58</v>
      </c>
      <c r="AW15450">
        <v>62</v>
      </c>
      <c r="AX15450">
        <v>58</v>
      </c>
      <c r="AY15450">
        <v>64</v>
      </c>
      <c r="AZ15450">
        <v>113</v>
      </c>
      <c r="BA15450">
        <v>40</v>
      </c>
      <c r="BB15450">
        <v>35</v>
      </c>
      <c r="BC15450">
        <v>38</v>
      </c>
      <c r="BD15450">
        <v>44</v>
      </c>
      <c r="BE15450">
        <v>8</v>
      </c>
      <c r="BF15450">
        <v>8</v>
      </c>
      <c r="BG15450">
        <v>7</v>
      </c>
      <c r="BH15450">
        <v>7</v>
      </c>
      <c r="BI15450">
        <v>14</v>
      </c>
      <c r="BJ15450">
        <v>1518</v>
      </c>
      <c r="BK15450">
        <v>330</v>
      </c>
      <c r="BL15450">
        <v>4</v>
      </c>
      <c r="BM15450">
        <v>2</v>
      </c>
      <c r="BN15450" t="s">
        <v>86</v>
      </c>
      <c r="BO15450" t="s">
        <v>78</v>
      </c>
      <c r="BP15450">
        <v>1</v>
      </c>
      <c r="BQ15450">
        <v>64</v>
      </c>
      <c r="BR15450">
        <v>57</v>
      </c>
      <c r="BS15450">
        <v>57</v>
      </c>
      <c r="BT15450">
        <v>62</v>
      </c>
      <c r="BU15450">
        <v>35</v>
      </c>
      <c r="BV15450">
        <v>55</v>
      </c>
      <c r="BW15450" s="2">
        <v>3</v>
      </c>
      <c r="BX15450"/>
      <c r="CA15450"/>
    </row>
    <row r="15451" spans="1:79" x14ac:dyDescent="0.35">
      <c r="A15451">
        <v>253397</v>
      </c>
      <c r="B15451" t="s">
        <v>338</v>
      </c>
      <c r="C15451" t="s">
        <v>17522</v>
      </c>
      <c r="D15451" t="s">
        <v>82</v>
      </c>
      <c r="E15451">
        <v>23</v>
      </c>
      <c r="F15451">
        <v>60</v>
      </c>
      <c r="G15451">
        <v>69</v>
      </c>
      <c r="H15451" t="s">
        <v>3957</v>
      </c>
      <c r="I15451">
        <v>2019</v>
      </c>
      <c r="J15451">
        <v>2021</v>
      </c>
      <c r="K15451" t="s">
        <v>85</v>
      </c>
      <c r="L15451">
        <v>5.9</v>
      </c>
      <c r="M15451">
        <v>77</v>
      </c>
      <c r="N15451" t="s">
        <v>84</v>
      </c>
      <c r="O15451">
        <v>62</v>
      </c>
      <c r="P15451" s="1">
        <v>43710</v>
      </c>
      <c r="Q15451" s="1" t="s">
        <v>20402</v>
      </c>
      <c r="R15451" s="2">
        <v>550000</v>
      </c>
      <c r="S15451" s="2">
        <v>2000</v>
      </c>
      <c r="T15451" s="2">
        <v>536000</v>
      </c>
      <c r="U15451">
        <v>271</v>
      </c>
      <c r="V15451">
        <v>47</v>
      </c>
      <c r="W15451">
        <v>61</v>
      </c>
      <c r="X15451">
        <v>55</v>
      </c>
      <c r="Y15451">
        <v>57</v>
      </c>
      <c r="Z15451">
        <v>51</v>
      </c>
      <c r="AA15451">
        <v>251</v>
      </c>
      <c r="AB15451">
        <v>64</v>
      </c>
      <c r="AC15451">
        <v>45</v>
      </c>
      <c r="AD15451">
        <v>37</v>
      </c>
      <c r="AE15451">
        <v>44</v>
      </c>
      <c r="AF15451">
        <v>61</v>
      </c>
      <c r="AG15451">
        <v>322</v>
      </c>
      <c r="AH15451">
        <v>66</v>
      </c>
      <c r="AI15451">
        <v>69</v>
      </c>
      <c r="AJ15451">
        <v>73</v>
      </c>
      <c r="AK15451">
        <v>50</v>
      </c>
      <c r="AL15451">
        <v>64</v>
      </c>
      <c r="AM15451">
        <v>292</v>
      </c>
      <c r="AN15451">
        <v>61</v>
      </c>
      <c r="AO15451">
        <v>60</v>
      </c>
      <c r="AP15451">
        <v>52</v>
      </c>
      <c r="AQ15451">
        <v>65</v>
      </c>
      <c r="AR15451">
        <v>54</v>
      </c>
      <c r="AS15451">
        <v>226</v>
      </c>
      <c r="AT15451">
        <v>51</v>
      </c>
      <c r="AU15451">
        <v>15</v>
      </c>
      <c r="AV15451">
        <v>59</v>
      </c>
      <c r="AW15451">
        <v>51</v>
      </c>
      <c r="AX15451">
        <v>50</v>
      </c>
      <c r="AY15451">
        <v>52</v>
      </c>
      <c r="AZ15451">
        <v>49</v>
      </c>
      <c r="BA15451">
        <v>23</v>
      </c>
      <c r="BB15451">
        <v>14</v>
      </c>
      <c r="BC15451">
        <v>12</v>
      </c>
      <c r="BD15451">
        <v>57</v>
      </c>
      <c r="BE15451">
        <v>9</v>
      </c>
      <c r="BF15451">
        <v>13</v>
      </c>
      <c r="BG15451">
        <v>8</v>
      </c>
      <c r="BH15451">
        <v>13</v>
      </c>
      <c r="BI15451">
        <v>14</v>
      </c>
      <c r="BJ15451">
        <v>1468</v>
      </c>
      <c r="BK15451">
        <v>319</v>
      </c>
      <c r="BL15451">
        <v>3</v>
      </c>
      <c r="BM15451">
        <v>2</v>
      </c>
      <c r="BN15451" t="s">
        <v>78</v>
      </c>
      <c r="BO15451" t="s">
        <v>78</v>
      </c>
      <c r="BP15451">
        <v>1</v>
      </c>
      <c r="BQ15451">
        <v>68</v>
      </c>
      <c r="BR15451">
        <v>58</v>
      </c>
      <c r="BS15451">
        <v>50</v>
      </c>
      <c r="BT15451">
        <v>63</v>
      </c>
      <c r="BU15451">
        <v>21</v>
      </c>
      <c r="BV15451">
        <v>59</v>
      </c>
      <c r="BW15451" s="2">
        <v>3</v>
      </c>
      <c r="BX15451"/>
      <c r="CA15451"/>
    </row>
    <row r="15452" spans="1:79" x14ac:dyDescent="0.35">
      <c r="A15452">
        <v>254677</v>
      </c>
      <c r="B15452" t="s">
        <v>3535</v>
      </c>
      <c r="C15452" t="s">
        <v>8731</v>
      </c>
      <c r="D15452" t="s">
        <v>710</v>
      </c>
      <c r="E15452">
        <v>23</v>
      </c>
      <c r="F15452">
        <v>60</v>
      </c>
      <c r="G15452">
        <v>64</v>
      </c>
      <c r="H15452" t="s">
        <v>15497</v>
      </c>
      <c r="I15452">
        <v>2019</v>
      </c>
      <c r="J15452">
        <v>2024</v>
      </c>
      <c r="K15452" t="s">
        <v>85</v>
      </c>
      <c r="L15452">
        <v>5.7</v>
      </c>
      <c r="M15452">
        <v>68</v>
      </c>
      <c r="N15452" t="s">
        <v>84</v>
      </c>
      <c r="O15452">
        <v>62</v>
      </c>
      <c r="P15452" s="1">
        <v>43650</v>
      </c>
      <c r="Q15452" s="1" t="s">
        <v>20402</v>
      </c>
      <c r="R15452" s="2">
        <v>350000</v>
      </c>
      <c r="S15452" s="2">
        <v>500000</v>
      </c>
      <c r="T15452" s="2">
        <v>612000</v>
      </c>
      <c r="U15452">
        <v>276</v>
      </c>
      <c r="V15452">
        <v>40</v>
      </c>
      <c r="W15452">
        <v>63</v>
      </c>
      <c r="X15452">
        <v>60</v>
      </c>
      <c r="Y15452">
        <v>58</v>
      </c>
      <c r="Z15452">
        <v>55</v>
      </c>
      <c r="AA15452">
        <v>254</v>
      </c>
      <c r="AB15452">
        <v>66</v>
      </c>
      <c r="AC15452">
        <v>41</v>
      </c>
      <c r="AD15452">
        <v>33</v>
      </c>
      <c r="AE15452">
        <v>49</v>
      </c>
      <c r="AF15452">
        <v>65</v>
      </c>
      <c r="AG15452">
        <v>311</v>
      </c>
      <c r="AH15452">
        <v>65</v>
      </c>
      <c r="AI15452">
        <v>57</v>
      </c>
      <c r="AJ15452">
        <v>63</v>
      </c>
      <c r="AK15452">
        <v>61</v>
      </c>
      <c r="AL15452">
        <v>65</v>
      </c>
      <c r="AM15452">
        <v>283</v>
      </c>
      <c r="AN15452">
        <v>57</v>
      </c>
      <c r="AO15452">
        <v>59</v>
      </c>
      <c r="AP15452">
        <v>56</v>
      </c>
      <c r="AQ15452">
        <v>57</v>
      </c>
      <c r="AR15452">
        <v>54</v>
      </c>
      <c r="AS15452">
        <v>228</v>
      </c>
      <c r="AT15452">
        <v>32</v>
      </c>
      <c r="AU15452">
        <v>21</v>
      </c>
      <c r="AV15452">
        <v>55</v>
      </c>
      <c r="AW15452">
        <v>55</v>
      </c>
      <c r="AX15452">
        <v>65</v>
      </c>
      <c r="AY15452">
        <v>45</v>
      </c>
      <c r="AZ15452">
        <v>62</v>
      </c>
      <c r="BA15452">
        <v>18</v>
      </c>
      <c r="BB15452">
        <v>24</v>
      </c>
      <c r="BC15452">
        <v>20</v>
      </c>
      <c r="BD15452">
        <v>54</v>
      </c>
      <c r="BE15452">
        <v>14</v>
      </c>
      <c r="BF15452">
        <v>13</v>
      </c>
      <c r="BG15452">
        <v>9</v>
      </c>
      <c r="BH15452">
        <v>13</v>
      </c>
      <c r="BI15452">
        <v>5</v>
      </c>
      <c r="BJ15452">
        <v>1468</v>
      </c>
      <c r="BK15452">
        <v>312</v>
      </c>
      <c r="BL15452">
        <v>3</v>
      </c>
      <c r="BM15452">
        <v>3</v>
      </c>
      <c r="BN15452" t="s">
        <v>78</v>
      </c>
      <c r="BO15452" t="s">
        <v>78</v>
      </c>
      <c r="BP15452">
        <v>1</v>
      </c>
      <c r="BQ15452">
        <v>61</v>
      </c>
      <c r="BR15452">
        <v>59</v>
      </c>
      <c r="BS15452">
        <v>50</v>
      </c>
      <c r="BT15452">
        <v>65</v>
      </c>
      <c r="BU15452">
        <v>25</v>
      </c>
      <c r="BV15452">
        <v>52</v>
      </c>
      <c r="BW15452" s="2">
        <v>1</v>
      </c>
      <c r="BX15452"/>
      <c r="CA15452"/>
    </row>
    <row r="15453" spans="1:79" x14ac:dyDescent="0.35">
      <c r="A15453">
        <v>237014</v>
      </c>
      <c r="B15453" t="s">
        <v>5829</v>
      </c>
      <c r="C15453" t="s">
        <v>17523</v>
      </c>
      <c r="D15453" t="s">
        <v>335</v>
      </c>
      <c r="E15453">
        <v>27</v>
      </c>
      <c r="F15453">
        <v>60</v>
      </c>
      <c r="G15453">
        <v>60</v>
      </c>
      <c r="H15453" t="s">
        <v>12014</v>
      </c>
      <c r="I15453">
        <v>2020</v>
      </c>
      <c r="J15453">
        <v>2022</v>
      </c>
      <c r="K15453" t="s">
        <v>85</v>
      </c>
      <c r="L15453">
        <v>5.9</v>
      </c>
      <c r="M15453">
        <v>81</v>
      </c>
      <c r="N15453" t="s">
        <v>84</v>
      </c>
      <c r="O15453">
        <v>60</v>
      </c>
      <c r="P15453" s="1">
        <v>44091</v>
      </c>
      <c r="Q15453" s="1" t="s">
        <v>20402</v>
      </c>
      <c r="R15453" s="2">
        <v>275000</v>
      </c>
      <c r="S15453" s="2">
        <v>2000</v>
      </c>
      <c r="T15453" s="2">
        <v>385000</v>
      </c>
      <c r="U15453">
        <v>270</v>
      </c>
      <c r="V15453">
        <v>52</v>
      </c>
      <c r="W15453">
        <v>60</v>
      </c>
      <c r="X15453">
        <v>55</v>
      </c>
      <c r="Y15453">
        <v>52</v>
      </c>
      <c r="Z15453">
        <v>51</v>
      </c>
      <c r="AA15453">
        <v>264</v>
      </c>
      <c r="AB15453">
        <v>59</v>
      </c>
      <c r="AC15453">
        <v>53</v>
      </c>
      <c r="AD15453">
        <v>48</v>
      </c>
      <c r="AE15453">
        <v>46</v>
      </c>
      <c r="AF15453">
        <v>58</v>
      </c>
      <c r="AG15453">
        <v>382</v>
      </c>
      <c r="AH15453">
        <v>83</v>
      </c>
      <c r="AI15453">
        <v>82</v>
      </c>
      <c r="AJ15453">
        <v>83</v>
      </c>
      <c r="AK15453">
        <v>58</v>
      </c>
      <c r="AL15453">
        <v>76</v>
      </c>
      <c r="AM15453">
        <v>318</v>
      </c>
      <c r="AN15453">
        <v>59</v>
      </c>
      <c r="AO15453">
        <v>72</v>
      </c>
      <c r="AP15453">
        <v>68</v>
      </c>
      <c r="AQ15453">
        <v>64</v>
      </c>
      <c r="AR15453">
        <v>55</v>
      </c>
      <c r="AS15453">
        <v>232</v>
      </c>
      <c r="AT15453">
        <v>46</v>
      </c>
      <c r="AU15453">
        <v>22</v>
      </c>
      <c r="AV15453">
        <v>59</v>
      </c>
      <c r="AW15453">
        <v>44</v>
      </c>
      <c r="AX15453">
        <v>61</v>
      </c>
      <c r="AY15453">
        <v>57</v>
      </c>
      <c r="AZ15453">
        <v>82</v>
      </c>
      <c r="BA15453">
        <v>25</v>
      </c>
      <c r="BB15453">
        <v>29</v>
      </c>
      <c r="BC15453">
        <v>28</v>
      </c>
      <c r="BD15453">
        <v>40</v>
      </c>
      <c r="BE15453">
        <v>5</v>
      </c>
      <c r="BF15453">
        <v>6</v>
      </c>
      <c r="BG15453">
        <v>14</v>
      </c>
      <c r="BH15453">
        <v>6</v>
      </c>
      <c r="BI15453">
        <v>9</v>
      </c>
      <c r="BJ15453">
        <v>1588</v>
      </c>
      <c r="BK15453">
        <v>342</v>
      </c>
      <c r="BL15453">
        <v>3</v>
      </c>
      <c r="BM15453">
        <v>3</v>
      </c>
      <c r="BN15453" t="s">
        <v>78</v>
      </c>
      <c r="BO15453" t="s">
        <v>78</v>
      </c>
      <c r="BP15453">
        <v>1</v>
      </c>
      <c r="BQ15453">
        <v>82</v>
      </c>
      <c r="BR15453">
        <v>58</v>
      </c>
      <c r="BS15453">
        <v>49</v>
      </c>
      <c r="BT15453">
        <v>62</v>
      </c>
      <c r="BU15453">
        <v>29</v>
      </c>
      <c r="BV15453">
        <v>62</v>
      </c>
      <c r="BW15453" s="2">
        <v>1</v>
      </c>
      <c r="BX15453"/>
      <c r="CA15453"/>
    </row>
    <row r="15454" spans="1:79" x14ac:dyDescent="0.35">
      <c r="A15454">
        <v>234960</v>
      </c>
      <c r="B15454" t="s">
        <v>223</v>
      </c>
      <c r="C15454" t="s">
        <v>17524</v>
      </c>
      <c r="D15454" t="s">
        <v>496</v>
      </c>
      <c r="E15454">
        <v>23</v>
      </c>
      <c r="F15454">
        <v>60</v>
      </c>
      <c r="G15454">
        <v>70</v>
      </c>
      <c r="H15454" t="s">
        <v>8089</v>
      </c>
      <c r="I15454">
        <v>2019</v>
      </c>
      <c r="J15454">
        <v>2023</v>
      </c>
      <c r="K15454" t="s">
        <v>128</v>
      </c>
      <c r="L15454">
        <v>5.7</v>
      </c>
      <c r="M15454">
        <v>75</v>
      </c>
      <c r="N15454" t="s">
        <v>84</v>
      </c>
      <c r="O15454">
        <v>61</v>
      </c>
      <c r="P15454" s="1">
        <v>43473</v>
      </c>
      <c r="Q15454" s="1" t="s">
        <v>20402</v>
      </c>
      <c r="R15454" s="2">
        <v>525000</v>
      </c>
      <c r="S15454" s="2">
        <v>500000</v>
      </c>
      <c r="T15454" s="2">
        <v>465000</v>
      </c>
      <c r="U15454">
        <v>221</v>
      </c>
      <c r="V15454">
        <v>45</v>
      </c>
      <c r="W15454">
        <v>43</v>
      </c>
      <c r="X15454">
        <v>37</v>
      </c>
      <c r="Y15454">
        <v>60</v>
      </c>
      <c r="Z15454">
        <v>36</v>
      </c>
      <c r="AA15454">
        <v>250</v>
      </c>
      <c r="AB15454">
        <v>50</v>
      </c>
      <c r="AC15454">
        <v>47</v>
      </c>
      <c r="AD15454">
        <v>38</v>
      </c>
      <c r="AE15454">
        <v>60</v>
      </c>
      <c r="AF15454">
        <v>55</v>
      </c>
      <c r="AG15454">
        <v>303</v>
      </c>
      <c r="AH15454">
        <v>60</v>
      </c>
      <c r="AI15454">
        <v>55</v>
      </c>
      <c r="AJ15454">
        <v>60</v>
      </c>
      <c r="AK15454">
        <v>56</v>
      </c>
      <c r="AL15454">
        <v>72</v>
      </c>
      <c r="AM15454">
        <v>264</v>
      </c>
      <c r="AN15454">
        <v>48</v>
      </c>
      <c r="AO15454">
        <v>50</v>
      </c>
      <c r="AP15454">
        <v>63</v>
      </c>
      <c r="AQ15454">
        <v>67</v>
      </c>
      <c r="AR15454">
        <v>36</v>
      </c>
      <c r="AS15454">
        <v>257</v>
      </c>
      <c r="AT15454">
        <v>60</v>
      </c>
      <c r="AU15454">
        <v>55</v>
      </c>
      <c r="AV15454">
        <v>48</v>
      </c>
      <c r="AW15454">
        <v>54</v>
      </c>
      <c r="AX15454">
        <v>40</v>
      </c>
      <c r="AY15454">
        <v>55</v>
      </c>
      <c r="AZ15454">
        <v>179</v>
      </c>
      <c r="BA15454">
        <v>62</v>
      </c>
      <c r="BB15454">
        <v>57</v>
      </c>
      <c r="BC15454">
        <v>60</v>
      </c>
      <c r="BD15454">
        <v>38</v>
      </c>
      <c r="BE15454">
        <v>8</v>
      </c>
      <c r="BF15454">
        <v>7</v>
      </c>
      <c r="BG15454">
        <v>9</v>
      </c>
      <c r="BH15454">
        <v>6</v>
      </c>
      <c r="BI15454">
        <v>8</v>
      </c>
      <c r="BJ15454">
        <v>1512</v>
      </c>
      <c r="BK15454">
        <v>327</v>
      </c>
      <c r="BL15454">
        <v>2</v>
      </c>
      <c r="BM15454">
        <v>2</v>
      </c>
      <c r="BN15454" t="s">
        <v>78</v>
      </c>
      <c r="BO15454" t="s">
        <v>78</v>
      </c>
      <c r="BP15454">
        <v>1</v>
      </c>
      <c r="BQ15454">
        <v>57</v>
      </c>
      <c r="BR15454">
        <v>42</v>
      </c>
      <c r="BS15454">
        <v>54</v>
      </c>
      <c r="BT15454">
        <v>54</v>
      </c>
      <c r="BU15454">
        <v>56</v>
      </c>
      <c r="BV15454">
        <v>64</v>
      </c>
      <c r="BW15454" s="2">
        <v>1</v>
      </c>
      <c r="BX15454"/>
      <c r="CA15454"/>
    </row>
    <row r="15455" spans="1:79" x14ac:dyDescent="0.35">
      <c r="A15455">
        <v>238997</v>
      </c>
      <c r="B15455" t="s">
        <v>3425</v>
      </c>
      <c r="C15455" t="s">
        <v>17525</v>
      </c>
      <c r="D15455" t="s">
        <v>114</v>
      </c>
      <c r="E15455">
        <v>21</v>
      </c>
      <c r="F15455">
        <v>60</v>
      </c>
      <c r="G15455">
        <v>74</v>
      </c>
      <c r="H15455" t="s">
        <v>2197</v>
      </c>
      <c r="I15455">
        <v>2016</v>
      </c>
      <c r="J15455">
        <v>2021</v>
      </c>
      <c r="K15455" t="s">
        <v>91</v>
      </c>
      <c r="L15455">
        <v>6.2</v>
      </c>
      <c r="M15455">
        <v>83</v>
      </c>
      <c r="N15455" t="s">
        <v>84</v>
      </c>
      <c r="O15455">
        <v>60</v>
      </c>
      <c r="P15455" s="1">
        <v>42523</v>
      </c>
      <c r="Q15455" s="1" t="s">
        <v>20402</v>
      </c>
      <c r="R15455" s="2">
        <v>525000</v>
      </c>
      <c r="S15455" s="2">
        <v>3000</v>
      </c>
      <c r="T15455" s="2">
        <v>984000</v>
      </c>
      <c r="U15455">
        <v>67</v>
      </c>
      <c r="V15455">
        <v>14</v>
      </c>
      <c r="W15455">
        <v>9</v>
      </c>
      <c r="X15455">
        <v>10</v>
      </c>
      <c r="Y15455">
        <v>25</v>
      </c>
      <c r="Z15455">
        <v>9</v>
      </c>
      <c r="AA15455">
        <v>80</v>
      </c>
      <c r="AB15455">
        <v>14</v>
      </c>
      <c r="AC15455">
        <v>12</v>
      </c>
      <c r="AD15455">
        <v>10</v>
      </c>
      <c r="AE15455">
        <v>27</v>
      </c>
      <c r="AF15455">
        <v>17</v>
      </c>
      <c r="AG15455">
        <v>176</v>
      </c>
      <c r="AH15455">
        <v>20</v>
      </c>
      <c r="AI15455">
        <v>31</v>
      </c>
      <c r="AJ15455">
        <v>28</v>
      </c>
      <c r="AK15455">
        <v>59</v>
      </c>
      <c r="AL15455">
        <v>38</v>
      </c>
      <c r="AM15455">
        <v>184</v>
      </c>
      <c r="AN15455">
        <v>41</v>
      </c>
      <c r="AO15455">
        <v>52</v>
      </c>
      <c r="AP15455">
        <v>19</v>
      </c>
      <c r="AQ15455">
        <v>64</v>
      </c>
      <c r="AR15455">
        <v>8</v>
      </c>
      <c r="AS15455">
        <v>89</v>
      </c>
      <c r="AT15455">
        <v>26</v>
      </c>
      <c r="AU15455">
        <v>11</v>
      </c>
      <c r="AV15455">
        <v>6</v>
      </c>
      <c r="AW15455">
        <v>30</v>
      </c>
      <c r="AX15455">
        <v>16</v>
      </c>
      <c r="AY15455">
        <v>41</v>
      </c>
      <c r="AZ15455">
        <v>36</v>
      </c>
      <c r="BA15455">
        <v>11</v>
      </c>
      <c r="BB15455">
        <v>14</v>
      </c>
      <c r="BC15455">
        <v>11</v>
      </c>
      <c r="BD15455">
        <v>289</v>
      </c>
      <c r="BE15455">
        <v>60</v>
      </c>
      <c r="BF15455">
        <v>56</v>
      </c>
      <c r="BG15455">
        <v>54</v>
      </c>
      <c r="BH15455">
        <v>58</v>
      </c>
      <c r="BI15455">
        <v>61</v>
      </c>
      <c r="BJ15455">
        <v>921</v>
      </c>
      <c r="BK15455">
        <v>315</v>
      </c>
      <c r="BL15455">
        <v>3</v>
      </c>
      <c r="BM15455">
        <v>1</v>
      </c>
      <c r="BN15455" t="s">
        <v>78</v>
      </c>
      <c r="BO15455" t="s">
        <v>78</v>
      </c>
      <c r="BP15455">
        <v>1</v>
      </c>
      <c r="BQ15455">
        <v>60</v>
      </c>
      <c r="BR15455">
        <v>56</v>
      </c>
      <c r="BS15455">
        <v>54</v>
      </c>
      <c r="BT15455">
        <v>61</v>
      </c>
      <c r="BU15455">
        <v>26</v>
      </c>
      <c r="BV15455">
        <v>58</v>
      </c>
      <c r="BW15455" s="2">
        <v>4</v>
      </c>
      <c r="BX15455"/>
      <c r="CA15455"/>
    </row>
    <row r="15456" spans="1:79" x14ac:dyDescent="0.35">
      <c r="A15456">
        <v>227791</v>
      </c>
      <c r="B15456" t="s">
        <v>5891</v>
      </c>
      <c r="C15456" t="s">
        <v>14905</v>
      </c>
      <c r="D15456" t="s">
        <v>189</v>
      </c>
      <c r="E15456">
        <v>28</v>
      </c>
      <c r="F15456">
        <v>60</v>
      </c>
      <c r="G15456">
        <v>60</v>
      </c>
      <c r="H15456" t="s">
        <v>8849</v>
      </c>
      <c r="I15456">
        <v>2015</v>
      </c>
      <c r="J15456">
        <v>2025</v>
      </c>
      <c r="K15456" t="s">
        <v>173</v>
      </c>
      <c r="L15456">
        <v>6</v>
      </c>
      <c r="M15456">
        <v>74</v>
      </c>
      <c r="N15456" t="s">
        <v>84</v>
      </c>
      <c r="O15456">
        <v>60</v>
      </c>
      <c r="P15456" s="1">
        <v>42217</v>
      </c>
      <c r="Q15456" s="1" t="s">
        <v>20402</v>
      </c>
      <c r="R15456" s="2">
        <v>220000</v>
      </c>
      <c r="S15456" s="2">
        <v>950000</v>
      </c>
      <c r="T15456" s="2">
        <v>225000</v>
      </c>
      <c r="U15456">
        <v>227</v>
      </c>
      <c r="V15456">
        <v>51</v>
      </c>
      <c r="W15456">
        <v>35</v>
      </c>
      <c r="X15456">
        <v>59</v>
      </c>
      <c r="Y15456">
        <v>58</v>
      </c>
      <c r="Z15456">
        <v>24</v>
      </c>
      <c r="AA15456">
        <v>227</v>
      </c>
      <c r="AB15456">
        <v>57</v>
      </c>
      <c r="AC15456">
        <v>34</v>
      </c>
      <c r="AD15456">
        <v>28</v>
      </c>
      <c r="AE15456">
        <v>57</v>
      </c>
      <c r="AF15456">
        <v>51</v>
      </c>
      <c r="AG15456">
        <v>334</v>
      </c>
      <c r="AH15456">
        <v>73</v>
      </c>
      <c r="AI15456">
        <v>69</v>
      </c>
      <c r="AJ15456">
        <v>65</v>
      </c>
      <c r="AK15456">
        <v>52</v>
      </c>
      <c r="AL15456">
        <v>75</v>
      </c>
      <c r="AM15456">
        <v>271</v>
      </c>
      <c r="AN15456">
        <v>48</v>
      </c>
      <c r="AO15456">
        <v>63</v>
      </c>
      <c r="AP15456">
        <v>65</v>
      </c>
      <c r="AQ15456">
        <v>60</v>
      </c>
      <c r="AR15456">
        <v>35</v>
      </c>
      <c r="AS15456">
        <v>258</v>
      </c>
      <c r="AT15456">
        <v>60</v>
      </c>
      <c r="AU15456">
        <v>54</v>
      </c>
      <c r="AV15456">
        <v>62</v>
      </c>
      <c r="AW15456">
        <v>47</v>
      </c>
      <c r="AX15456">
        <v>35</v>
      </c>
      <c r="AY15456">
        <v>57</v>
      </c>
      <c r="AZ15456">
        <v>176</v>
      </c>
      <c r="BA15456">
        <v>56</v>
      </c>
      <c r="BB15456">
        <v>60</v>
      </c>
      <c r="BC15456">
        <v>60</v>
      </c>
      <c r="BD15456">
        <v>57</v>
      </c>
      <c r="BE15456">
        <v>13</v>
      </c>
      <c r="BF15456">
        <v>10</v>
      </c>
      <c r="BG15456">
        <v>8</v>
      </c>
      <c r="BH15456">
        <v>13</v>
      </c>
      <c r="BI15456">
        <v>13</v>
      </c>
      <c r="BJ15456">
        <v>1550</v>
      </c>
      <c r="BK15456">
        <v>337</v>
      </c>
      <c r="BL15456">
        <v>3</v>
      </c>
      <c r="BM15456">
        <v>2</v>
      </c>
      <c r="BN15456" t="s">
        <v>86</v>
      </c>
      <c r="BO15456" t="s">
        <v>78</v>
      </c>
      <c r="BP15456">
        <v>1</v>
      </c>
      <c r="BQ15456">
        <v>71</v>
      </c>
      <c r="BR15456">
        <v>38</v>
      </c>
      <c r="BS15456">
        <v>52</v>
      </c>
      <c r="BT15456">
        <v>57</v>
      </c>
      <c r="BU15456">
        <v>58</v>
      </c>
      <c r="BV15456">
        <v>61</v>
      </c>
      <c r="BW15456" s="2">
        <v>2</v>
      </c>
      <c r="BX15456"/>
      <c r="CA15456"/>
    </row>
    <row r="15457" spans="1:79" x14ac:dyDescent="0.35">
      <c r="A15457">
        <v>251628</v>
      </c>
      <c r="B15457" t="s">
        <v>980</v>
      </c>
      <c r="C15457" t="s">
        <v>17526</v>
      </c>
      <c r="D15457" t="s">
        <v>94</v>
      </c>
      <c r="E15457">
        <v>19</v>
      </c>
      <c r="F15457">
        <v>60</v>
      </c>
      <c r="G15457">
        <v>73</v>
      </c>
      <c r="H15457" t="s">
        <v>7157</v>
      </c>
      <c r="I15457">
        <v>2019</v>
      </c>
      <c r="J15457">
        <v>2022</v>
      </c>
      <c r="K15457" t="s">
        <v>190</v>
      </c>
      <c r="L15457">
        <v>6</v>
      </c>
      <c r="M15457">
        <v>68</v>
      </c>
      <c r="N15457" t="s">
        <v>76</v>
      </c>
      <c r="O15457">
        <v>63</v>
      </c>
      <c r="P15457" s="1">
        <v>43647</v>
      </c>
      <c r="Q15457" s="1" t="s">
        <v>20402</v>
      </c>
      <c r="R15457" s="2">
        <v>575000</v>
      </c>
      <c r="S15457" s="2">
        <v>1000</v>
      </c>
      <c r="T15457" s="2">
        <v>778000</v>
      </c>
      <c r="U15457">
        <v>263</v>
      </c>
      <c r="V15457">
        <v>53</v>
      </c>
      <c r="W15457">
        <v>43</v>
      </c>
      <c r="X15457">
        <v>52</v>
      </c>
      <c r="Y15457">
        <v>63</v>
      </c>
      <c r="Z15457">
        <v>52</v>
      </c>
      <c r="AA15457">
        <v>298</v>
      </c>
      <c r="AB15457">
        <v>66</v>
      </c>
      <c r="AC15457">
        <v>52</v>
      </c>
      <c r="AD15457">
        <v>53</v>
      </c>
      <c r="AE15457">
        <v>63</v>
      </c>
      <c r="AF15457">
        <v>64</v>
      </c>
      <c r="AG15457">
        <v>339</v>
      </c>
      <c r="AH15457">
        <v>75</v>
      </c>
      <c r="AI15457">
        <v>66</v>
      </c>
      <c r="AJ15457">
        <v>70</v>
      </c>
      <c r="AK15457">
        <v>56</v>
      </c>
      <c r="AL15457">
        <v>72</v>
      </c>
      <c r="AM15457">
        <v>273</v>
      </c>
      <c r="AN15457">
        <v>63</v>
      </c>
      <c r="AO15457">
        <v>57</v>
      </c>
      <c r="AP15457">
        <v>63</v>
      </c>
      <c r="AQ15457">
        <v>46</v>
      </c>
      <c r="AR15457">
        <v>44</v>
      </c>
      <c r="AS15457">
        <v>271</v>
      </c>
      <c r="AT15457">
        <v>46</v>
      </c>
      <c r="AU15457">
        <v>55</v>
      </c>
      <c r="AV15457">
        <v>54</v>
      </c>
      <c r="AW15457">
        <v>59</v>
      </c>
      <c r="AX15457">
        <v>57</v>
      </c>
      <c r="AY15457">
        <v>65</v>
      </c>
      <c r="AZ15457">
        <v>160</v>
      </c>
      <c r="BA15457">
        <v>49</v>
      </c>
      <c r="BB15457">
        <v>56</v>
      </c>
      <c r="BC15457">
        <v>55</v>
      </c>
      <c r="BD15457">
        <v>62</v>
      </c>
      <c r="BE15457">
        <v>13</v>
      </c>
      <c r="BF15457">
        <v>14</v>
      </c>
      <c r="BG15457">
        <v>15</v>
      </c>
      <c r="BH15457">
        <v>12</v>
      </c>
      <c r="BI15457">
        <v>8</v>
      </c>
      <c r="BJ15457">
        <v>1666</v>
      </c>
      <c r="BK15457">
        <v>348</v>
      </c>
      <c r="BL15457">
        <v>3</v>
      </c>
      <c r="BM15457">
        <v>3</v>
      </c>
      <c r="BN15457" t="s">
        <v>78</v>
      </c>
      <c r="BO15457" t="s">
        <v>78</v>
      </c>
      <c r="BP15457">
        <v>1</v>
      </c>
      <c r="BQ15457">
        <v>70</v>
      </c>
      <c r="BR15457">
        <v>49</v>
      </c>
      <c r="BS15457">
        <v>59</v>
      </c>
      <c r="BT15457">
        <v>66</v>
      </c>
      <c r="BU15457">
        <v>53</v>
      </c>
      <c r="BV15457">
        <v>51</v>
      </c>
      <c r="BW15457" s="2">
        <v>4</v>
      </c>
      <c r="BX15457"/>
      <c r="CA15457"/>
    </row>
    <row r="15458" spans="1:79" x14ac:dyDescent="0.35">
      <c r="A15458">
        <v>246246</v>
      </c>
      <c r="B15458" t="s">
        <v>784</v>
      </c>
      <c r="C15458" t="s">
        <v>17527</v>
      </c>
      <c r="D15458" t="s">
        <v>117</v>
      </c>
      <c r="E15458">
        <v>21</v>
      </c>
      <c r="F15458">
        <v>60</v>
      </c>
      <c r="G15458">
        <v>71</v>
      </c>
      <c r="H15458" t="s">
        <v>1580</v>
      </c>
      <c r="I15458">
        <v>2018</v>
      </c>
      <c r="J15458">
        <v>2023</v>
      </c>
      <c r="K15458" t="s">
        <v>91</v>
      </c>
      <c r="L15458">
        <v>6.4</v>
      </c>
      <c r="M15458">
        <v>85</v>
      </c>
      <c r="N15458" t="s">
        <v>84</v>
      </c>
      <c r="O15458">
        <v>60</v>
      </c>
      <c r="P15458" s="1">
        <v>43358</v>
      </c>
      <c r="Q15458" s="1" t="s">
        <v>20402</v>
      </c>
      <c r="R15458" s="2">
        <v>475000</v>
      </c>
      <c r="S15458" s="2">
        <v>2000</v>
      </c>
      <c r="T15458" s="2">
        <v>550000</v>
      </c>
      <c r="U15458">
        <v>57</v>
      </c>
      <c r="V15458">
        <v>12</v>
      </c>
      <c r="W15458">
        <v>6</v>
      </c>
      <c r="X15458">
        <v>14</v>
      </c>
      <c r="Y15458">
        <v>16</v>
      </c>
      <c r="Z15458">
        <v>9</v>
      </c>
      <c r="AA15458">
        <v>77</v>
      </c>
      <c r="AB15458">
        <v>13</v>
      </c>
      <c r="AC15458">
        <v>14</v>
      </c>
      <c r="AD15458">
        <v>11</v>
      </c>
      <c r="AE15458">
        <v>22</v>
      </c>
      <c r="AF15458">
        <v>17</v>
      </c>
      <c r="AG15458">
        <v>159</v>
      </c>
      <c r="AH15458">
        <v>19</v>
      </c>
      <c r="AI15458">
        <v>24</v>
      </c>
      <c r="AJ15458">
        <v>34</v>
      </c>
      <c r="AK15458">
        <v>54</v>
      </c>
      <c r="AL15458">
        <v>28</v>
      </c>
      <c r="AM15458">
        <v>144</v>
      </c>
      <c r="AN15458">
        <v>44</v>
      </c>
      <c r="AO15458">
        <v>38</v>
      </c>
      <c r="AP15458">
        <v>18</v>
      </c>
      <c r="AQ15458">
        <v>38</v>
      </c>
      <c r="AR15458">
        <v>6</v>
      </c>
      <c r="AS15458">
        <v>69</v>
      </c>
      <c r="AT15458">
        <v>18</v>
      </c>
      <c r="AU15458">
        <v>3</v>
      </c>
      <c r="AV15458">
        <v>3</v>
      </c>
      <c r="AW15458">
        <v>26</v>
      </c>
      <c r="AX15458">
        <v>19</v>
      </c>
      <c r="AY15458">
        <v>20</v>
      </c>
      <c r="AZ15458">
        <v>32</v>
      </c>
      <c r="BA15458">
        <v>7</v>
      </c>
      <c r="BB15458">
        <v>12</v>
      </c>
      <c r="BC15458">
        <v>13</v>
      </c>
      <c r="BD15458">
        <v>296</v>
      </c>
      <c r="BE15458">
        <v>64</v>
      </c>
      <c r="BF15458">
        <v>55</v>
      </c>
      <c r="BG15458">
        <v>59</v>
      </c>
      <c r="BH15458">
        <v>56</v>
      </c>
      <c r="BI15458">
        <v>62</v>
      </c>
      <c r="BJ15458">
        <v>834</v>
      </c>
      <c r="BK15458">
        <v>318</v>
      </c>
      <c r="BL15458">
        <v>3</v>
      </c>
      <c r="BM15458">
        <v>1</v>
      </c>
      <c r="BN15458" t="s">
        <v>78</v>
      </c>
      <c r="BO15458" t="s">
        <v>78</v>
      </c>
      <c r="BP15458">
        <v>1</v>
      </c>
      <c r="BQ15458">
        <v>64</v>
      </c>
      <c r="BR15458">
        <v>55</v>
      </c>
      <c r="BS15458">
        <v>59</v>
      </c>
      <c r="BT15458">
        <v>62</v>
      </c>
      <c r="BU15458">
        <v>22</v>
      </c>
      <c r="BV15458">
        <v>56</v>
      </c>
      <c r="BW15458" s="2">
        <v>2</v>
      </c>
      <c r="BX15458"/>
      <c r="CA15458"/>
    </row>
    <row r="15459" spans="1:79" x14ac:dyDescent="0.35">
      <c r="A15459">
        <v>172516</v>
      </c>
      <c r="B15459" t="s">
        <v>449</v>
      </c>
      <c r="C15459" t="s">
        <v>17528</v>
      </c>
      <c r="D15459" t="s">
        <v>314</v>
      </c>
      <c r="E15459">
        <v>33</v>
      </c>
      <c r="F15459">
        <v>60</v>
      </c>
      <c r="G15459">
        <v>60</v>
      </c>
      <c r="H15459" t="s">
        <v>11031</v>
      </c>
      <c r="I15459">
        <v>2020</v>
      </c>
      <c r="J15459">
        <v>2020</v>
      </c>
      <c r="K15459" t="s">
        <v>121</v>
      </c>
      <c r="L15459">
        <v>5.7</v>
      </c>
      <c r="M15459">
        <v>72</v>
      </c>
      <c r="N15459" t="s">
        <v>84</v>
      </c>
      <c r="O15459">
        <v>62</v>
      </c>
      <c r="P15459" s="1">
        <v>44044</v>
      </c>
      <c r="Q15459" s="1" t="s">
        <v>20402</v>
      </c>
      <c r="R15459" s="2">
        <v>150000</v>
      </c>
      <c r="S15459" s="2">
        <v>650000</v>
      </c>
      <c r="T15459" s="2">
        <v>150000</v>
      </c>
      <c r="U15459">
        <v>282</v>
      </c>
      <c r="V15459">
        <v>56</v>
      </c>
      <c r="W15459">
        <v>56</v>
      </c>
      <c r="X15459">
        <v>63</v>
      </c>
      <c r="Y15459">
        <v>60</v>
      </c>
      <c r="Z15459">
        <v>47</v>
      </c>
      <c r="AA15459">
        <v>297</v>
      </c>
      <c r="AB15459">
        <v>60</v>
      </c>
      <c r="AC15459">
        <v>56</v>
      </c>
      <c r="AD15459">
        <v>60</v>
      </c>
      <c r="AE15459">
        <v>59</v>
      </c>
      <c r="AF15459">
        <v>62</v>
      </c>
      <c r="AG15459">
        <v>330</v>
      </c>
      <c r="AH15459">
        <v>68</v>
      </c>
      <c r="AI15459">
        <v>64</v>
      </c>
      <c r="AJ15459">
        <v>65</v>
      </c>
      <c r="AK15459">
        <v>63</v>
      </c>
      <c r="AL15459">
        <v>70</v>
      </c>
      <c r="AM15459">
        <v>320</v>
      </c>
      <c r="AN15459">
        <v>65</v>
      </c>
      <c r="AO15459">
        <v>64</v>
      </c>
      <c r="AP15459">
        <v>55</v>
      </c>
      <c r="AQ15459">
        <v>77</v>
      </c>
      <c r="AR15459">
        <v>59</v>
      </c>
      <c r="AS15459">
        <v>300</v>
      </c>
      <c r="AT15459">
        <v>77</v>
      </c>
      <c r="AU15459">
        <v>63</v>
      </c>
      <c r="AV15459">
        <v>59</v>
      </c>
      <c r="AW15459">
        <v>59</v>
      </c>
      <c r="AX15459">
        <v>42</v>
      </c>
      <c r="AY15459">
        <v>58</v>
      </c>
      <c r="AZ15459">
        <v>167</v>
      </c>
      <c r="BA15459">
        <v>57</v>
      </c>
      <c r="BB15459">
        <v>58</v>
      </c>
      <c r="BC15459">
        <v>52</v>
      </c>
      <c r="BD15459">
        <v>50</v>
      </c>
      <c r="BE15459">
        <v>5</v>
      </c>
      <c r="BF15459">
        <v>14</v>
      </c>
      <c r="BG15459">
        <v>6</v>
      </c>
      <c r="BH15459">
        <v>12</v>
      </c>
      <c r="BI15459">
        <v>13</v>
      </c>
      <c r="BJ15459">
        <v>1746</v>
      </c>
      <c r="BK15459">
        <v>374</v>
      </c>
      <c r="BL15459">
        <v>3</v>
      </c>
      <c r="BM15459">
        <v>2</v>
      </c>
      <c r="BN15459" t="s">
        <v>78</v>
      </c>
      <c r="BO15459" t="s">
        <v>86</v>
      </c>
      <c r="BP15459">
        <v>1</v>
      </c>
      <c r="BQ15459">
        <v>66</v>
      </c>
      <c r="BR15459">
        <v>57</v>
      </c>
      <c r="BS15459">
        <v>59</v>
      </c>
      <c r="BT15459">
        <v>62</v>
      </c>
      <c r="BU15459">
        <v>59</v>
      </c>
      <c r="BV15459">
        <v>71</v>
      </c>
      <c r="BW15459" s="2">
        <v>2</v>
      </c>
      <c r="BX15459"/>
      <c r="CA15459"/>
    </row>
    <row r="15460" spans="1:79" x14ac:dyDescent="0.35">
      <c r="A15460">
        <v>247780</v>
      </c>
      <c r="B15460" t="s">
        <v>481</v>
      </c>
      <c r="C15460" t="s">
        <v>17529</v>
      </c>
      <c r="D15460" t="s">
        <v>496</v>
      </c>
      <c r="E15460">
        <v>18</v>
      </c>
      <c r="F15460">
        <v>60</v>
      </c>
      <c r="G15460">
        <v>82</v>
      </c>
      <c r="H15460" t="s">
        <v>4211</v>
      </c>
      <c r="I15460">
        <v>2019</v>
      </c>
      <c r="J15460">
        <v>2020</v>
      </c>
      <c r="K15460" t="s">
        <v>96</v>
      </c>
      <c r="L15460">
        <v>5.6</v>
      </c>
      <c r="M15460">
        <v>71</v>
      </c>
      <c r="N15460" t="s">
        <v>84</v>
      </c>
      <c r="O15460">
        <v>61</v>
      </c>
      <c r="P15460" s="1">
        <v>43534</v>
      </c>
      <c r="Q15460" s="1" t="s">
        <v>20402</v>
      </c>
      <c r="R15460" s="2">
        <v>775000</v>
      </c>
      <c r="S15460" s="2">
        <v>500000</v>
      </c>
      <c r="T15460" s="2">
        <v>1100000</v>
      </c>
      <c r="U15460">
        <v>231</v>
      </c>
      <c r="V15460">
        <v>52</v>
      </c>
      <c r="W15460">
        <v>55</v>
      </c>
      <c r="X15460">
        <v>33</v>
      </c>
      <c r="Y15460">
        <v>57</v>
      </c>
      <c r="Z15460">
        <v>34</v>
      </c>
      <c r="AA15460">
        <v>265</v>
      </c>
      <c r="AB15460">
        <v>65</v>
      </c>
      <c r="AC15460">
        <v>49</v>
      </c>
      <c r="AD15460">
        <v>39</v>
      </c>
      <c r="AE15460">
        <v>48</v>
      </c>
      <c r="AF15460">
        <v>64</v>
      </c>
      <c r="AG15460">
        <v>352</v>
      </c>
      <c r="AH15460">
        <v>71</v>
      </c>
      <c r="AI15460">
        <v>67</v>
      </c>
      <c r="AJ15460">
        <v>76</v>
      </c>
      <c r="AK15460">
        <v>54</v>
      </c>
      <c r="AL15460">
        <v>84</v>
      </c>
      <c r="AM15460">
        <v>252</v>
      </c>
      <c r="AN15460">
        <v>57</v>
      </c>
      <c r="AO15460">
        <v>59</v>
      </c>
      <c r="AP15460">
        <v>58</v>
      </c>
      <c r="AQ15460">
        <v>29</v>
      </c>
      <c r="AR15460">
        <v>49</v>
      </c>
      <c r="AS15460">
        <v>215</v>
      </c>
      <c r="AT15460">
        <v>42</v>
      </c>
      <c r="AU15460">
        <v>30</v>
      </c>
      <c r="AV15460">
        <v>56</v>
      </c>
      <c r="AW15460">
        <v>53</v>
      </c>
      <c r="AX15460">
        <v>34</v>
      </c>
      <c r="AY15460">
        <v>52</v>
      </c>
      <c r="AZ15460">
        <v>87</v>
      </c>
      <c r="BA15460">
        <v>29</v>
      </c>
      <c r="BB15460">
        <v>28</v>
      </c>
      <c r="BC15460">
        <v>30</v>
      </c>
      <c r="BD15460">
        <v>54</v>
      </c>
      <c r="BE15460">
        <v>10</v>
      </c>
      <c r="BF15460">
        <v>7</v>
      </c>
      <c r="BG15460">
        <v>12</v>
      </c>
      <c r="BH15460">
        <v>13</v>
      </c>
      <c r="BI15460">
        <v>12</v>
      </c>
      <c r="BJ15460">
        <v>1456</v>
      </c>
      <c r="BK15460">
        <v>309</v>
      </c>
      <c r="BL15460">
        <v>3</v>
      </c>
      <c r="BM15460">
        <v>3</v>
      </c>
      <c r="BN15460" t="s">
        <v>78</v>
      </c>
      <c r="BO15460" t="s">
        <v>78</v>
      </c>
      <c r="BP15460">
        <v>1</v>
      </c>
      <c r="BQ15460">
        <v>69</v>
      </c>
      <c r="BR15460">
        <v>52</v>
      </c>
      <c r="BS15460">
        <v>53</v>
      </c>
      <c r="BT15460">
        <v>66</v>
      </c>
      <c r="BU15460">
        <v>29</v>
      </c>
      <c r="BV15460">
        <v>40</v>
      </c>
      <c r="BW15460" s="2">
        <v>95</v>
      </c>
      <c r="BX15460"/>
      <c r="CA15460"/>
    </row>
    <row r="15461" spans="1:79" x14ac:dyDescent="0.35">
      <c r="A15461">
        <v>210149</v>
      </c>
      <c r="B15461" t="s">
        <v>2498</v>
      </c>
      <c r="C15461" t="s">
        <v>17004</v>
      </c>
      <c r="D15461" t="s">
        <v>3850</v>
      </c>
      <c r="E15461">
        <v>29</v>
      </c>
      <c r="F15461">
        <v>60</v>
      </c>
      <c r="G15461">
        <v>60</v>
      </c>
      <c r="H15461" t="s">
        <v>5534</v>
      </c>
      <c r="I15461">
        <v>2019</v>
      </c>
      <c r="J15461">
        <v>2021</v>
      </c>
      <c r="K15461" t="s">
        <v>85</v>
      </c>
      <c r="L15461">
        <v>5.9</v>
      </c>
      <c r="M15461">
        <v>72</v>
      </c>
      <c r="N15461" t="s">
        <v>84</v>
      </c>
      <c r="O15461">
        <v>60</v>
      </c>
      <c r="P15461" s="1">
        <v>43641</v>
      </c>
      <c r="Q15461" s="1" t="s">
        <v>20402</v>
      </c>
      <c r="R15461" s="2">
        <v>250000</v>
      </c>
      <c r="S15461" s="2">
        <v>5000</v>
      </c>
      <c r="T15461" s="2">
        <v>347000</v>
      </c>
      <c r="U15461">
        <v>288</v>
      </c>
      <c r="V15461">
        <v>48</v>
      </c>
      <c r="W15461">
        <v>57</v>
      </c>
      <c r="X15461">
        <v>64</v>
      </c>
      <c r="Y15461">
        <v>56</v>
      </c>
      <c r="Z15461">
        <v>63</v>
      </c>
      <c r="AA15461">
        <v>230</v>
      </c>
      <c r="AB15461">
        <v>63</v>
      </c>
      <c r="AC15461">
        <v>40</v>
      </c>
      <c r="AD15461">
        <v>23</v>
      </c>
      <c r="AE15461">
        <v>43</v>
      </c>
      <c r="AF15461">
        <v>61</v>
      </c>
      <c r="AG15461">
        <v>299</v>
      </c>
      <c r="AH15461">
        <v>68</v>
      </c>
      <c r="AI15461">
        <v>65</v>
      </c>
      <c r="AJ15461">
        <v>65</v>
      </c>
      <c r="AK15461">
        <v>53</v>
      </c>
      <c r="AL15461">
        <v>48</v>
      </c>
      <c r="AM15461">
        <v>354</v>
      </c>
      <c r="AN15461">
        <v>64</v>
      </c>
      <c r="AO15461">
        <v>87</v>
      </c>
      <c r="AP15461">
        <v>71</v>
      </c>
      <c r="AQ15461">
        <v>79</v>
      </c>
      <c r="AR15461">
        <v>53</v>
      </c>
      <c r="AS15461">
        <v>211</v>
      </c>
      <c r="AT15461">
        <v>56</v>
      </c>
      <c r="AU15461">
        <v>12</v>
      </c>
      <c r="AV15461">
        <v>53</v>
      </c>
      <c r="AW15461">
        <v>41</v>
      </c>
      <c r="AX15461">
        <v>49</v>
      </c>
      <c r="AY15461">
        <v>51</v>
      </c>
      <c r="AZ15461">
        <v>69</v>
      </c>
      <c r="BA15461">
        <v>12</v>
      </c>
      <c r="BB15461">
        <v>27</v>
      </c>
      <c r="BC15461">
        <v>30</v>
      </c>
      <c r="BD15461">
        <v>57</v>
      </c>
      <c r="BE15461">
        <v>9</v>
      </c>
      <c r="BF15461">
        <v>14</v>
      </c>
      <c r="BG15461">
        <v>15</v>
      </c>
      <c r="BH15461">
        <v>12</v>
      </c>
      <c r="BI15461">
        <v>7</v>
      </c>
      <c r="BJ15461">
        <v>1508</v>
      </c>
      <c r="BK15461">
        <v>328</v>
      </c>
      <c r="BL15461">
        <v>3</v>
      </c>
      <c r="BM15461">
        <v>2</v>
      </c>
      <c r="BN15461" t="s">
        <v>86</v>
      </c>
      <c r="BO15461" t="s">
        <v>78</v>
      </c>
      <c r="BP15461">
        <v>1</v>
      </c>
      <c r="BQ15461">
        <v>66</v>
      </c>
      <c r="BR15461">
        <v>57</v>
      </c>
      <c r="BS15461">
        <v>47</v>
      </c>
      <c r="BT15461">
        <v>61</v>
      </c>
      <c r="BU15461">
        <v>24</v>
      </c>
      <c r="BV15461">
        <v>73</v>
      </c>
      <c r="BW15461" s="2">
        <v>2</v>
      </c>
      <c r="BX15461"/>
      <c r="CA15461"/>
    </row>
    <row r="15462" spans="1:79" x14ac:dyDescent="0.35">
      <c r="A15462">
        <v>239333</v>
      </c>
      <c r="B15462" t="s">
        <v>17530</v>
      </c>
      <c r="C15462" t="s">
        <v>17531</v>
      </c>
      <c r="D15462" t="s">
        <v>909</v>
      </c>
      <c r="E15462">
        <v>22</v>
      </c>
      <c r="F15462">
        <v>60</v>
      </c>
      <c r="G15462">
        <v>69</v>
      </c>
      <c r="H15462" t="s">
        <v>485</v>
      </c>
      <c r="I15462">
        <v>2019</v>
      </c>
      <c r="J15462">
        <v>2021</v>
      </c>
      <c r="K15462" t="s">
        <v>190</v>
      </c>
      <c r="L15462">
        <v>5.6</v>
      </c>
      <c r="M15462">
        <v>63</v>
      </c>
      <c r="N15462" t="s">
        <v>76</v>
      </c>
      <c r="O15462">
        <v>61</v>
      </c>
      <c r="P15462" s="1">
        <v>43496</v>
      </c>
      <c r="Q15462" s="1" t="s">
        <v>20402</v>
      </c>
      <c r="R15462" s="2">
        <v>550000</v>
      </c>
      <c r="S15462" s="2">
        <v>5000</v>
      </c>
      <c r="T15462" s="2">
        <v>683000</v>
      </c>
      <c r="U15462">
        <v>259</v>
      </c>
      <c r="V15462">
        <v>58</v>
      </c>
      <c r="W15462">
        <v>50</v>
      </c>
      <c r="X15462">
        <v>42</v>
      </c>
      <c r="Y15462">
        <v>55</v>
      </c>
      <c r="Z15462">
        <v>54</v>
      </c>
      <c r="AA15462">
        <v>280</v>
      </c>
      <c r="AB15462">
        <v>67</v>
      </c>
      <c r="AC15462">
        <v>56</v>
      </c>
      <c r="AD15462">
        <v>42</v>
      </c>
      <c r="AE15462">
        <v>53</v>
      </c>
      <c r="AF15462">
        <v>62</v>
      </c>
      <c r="AG15462">
        <v>348</v>
      </c>
      <c r="AH15462">
        <v>69</v>
      </c>
      <c r="AI15462">
        <v>67</v>
      </c>
      <c r="AJ15462">
        <v>79</v>
      </c>
      <c r="AK15462">
        <v>52</v>
      </c>
      <c r="AL15462">
        <v>81</v>
      </c>
      <c r="AM15462">
        <v>215</v>
      </c>
      <c r="AN15462">
        <v>50</v>
      </c>
      <c r="AO15462">
        <v>39</v>
      </c>
      <c r="AP15462">
        <v>46</v>
      </c>
      <c r="AQ15462">
        <v>37</v>
      </c>
      <c r="AR15462">
        <v>43</v>
      </c>
      <c r="AS15462">
        <v>228</v>
      </c>
      <c r="AT15462">
        <v>39</v>
      </c>
      <c r="AU15462">
        <v>23</v>
      </c>
      <c r="AV15462">
        <v>55</v>
      </c>
      <c r="AW15462">
        <v>56</v>
      </c>
      <c r="AX15462">
        <v>55</v>
      </c>
      <c r="AY15462">
        <v>55</v>
      </c>
      <c r="AZ15462">
        <v>76</v>
      </c>
      <c r="BA15462">
        <v>17</v>
      </c>
      <c r="BB15462">
        <v>34</v>
      </c>
      <c r="BC15462">
        <v>25</v>
      </c>
      <c r="BD15462">
        <v>47</v>
      </c>
      <c r="BE15462">
        <v>10</v>
      </c>
      <c r="BF15462">
        <v>10</v>
      </c>
      <c r="BG15462">
        <v>9</v>
      </c>
      <c r="BH15462">
        <v>8</v>
      </c>
      <c r="BI15462">
        <v>10</v>
      </c>
      <c r="BJ15462">
        <v>1453</v>
      </c>
      <c r="BK15462">
        <v>306</v>
      </c>
      <c r="BL15462">
        <v>3</v>
      </c>
      <c r="BM15462">
        <v>3</v>
      </c>
      <c r="BN15462" t="s">
        <v>86</v>
      </c>
      <c r="BO15462" t="s">
        <v>78</v>
      </c>
      <c r="BP15462">
        <v>1</v>
      </c>
      <c r="BQ15462">
        <v>68</v>
      </c>
      <c r="BR15462">
        <v>49</v>
      </c>
      <c r="BS15462">
        <v>55</v>
      </c>
      <c r="BT15462">
        <v>67</v>
      </c>
      <c r="BU15462">
        <v>27</v>
      </c>
      <c r="BV15462">
        <v>40</v>
      </c>
      <c r="BW15462" s="2">
        <v>2</v>
      </c>
      <c r="BX15462"/>
      <c r="CA15462"/>
    </row>
    <row r="15463" spans="1:79" x14ac:dyDescent="0.35">
      <c r="A15463">
        <v>242661</v>
      </c>
      <c r="B15463" t="s">
        <v>17532</v>
      </c>
      <c r="C15463" t="s">
        <v>3411</v>
      </c>
      <c r="D15463" t="s">
        <v>3850</v>
      </c>
      <c r="E15463">
        <v>22</v>
      </c>
      <c r="F15463">
        <v>60</v>
      </c>
      <c r="G15463">
        <v>71</v>
      </c>
      <c r="H15463" t="s">
        <v>3473</v>
      </c>
      <c r="I15463">
        <v>2019</v>
      </c>
      <c r="J15463">
        <v>2024</v>
      </c>
      <c r="K15463" t="s">
        <v>85</v>
      </c>
      <c r="L15463">
        <v>6</v>
      </c>
      <c r="M15463">
        <v>81</v>
      </c>
      <c r="N15463" t="s">
        <v>84</v>
      </c>
      <c r="O15463">
        <v>62</v>
      </c>
      <c r="P15463" s="1">
        <v>43662</v>
      </c>
      <c r="Q15463" s="1" t="s">
        <v>20402</v>
      </c>
      <c r="R15463" s="2">
        <v>550000</v>
      </c>
      <c r="S15463" s="2">
        <v>6000</v>
      </c>
      <c r="T15463" s="2">
        <v>665000</v>
      </c>
      <c r="U15463">
        <v>263</v>
      </c>
      <c r="V15463">
        <v>42</v>
      </c>
      <c r="W15463">
        <v>61</v>
      </c>
      <c r="X15463">
        <v>55</v>
      </c>
      <c r="Y15463">
        <v>52</v>
      </c>
      <c r="Z15463">
        <v>53</v>
      </c>
      <c r="AA15463">
        <v>256</v>
      </c>
      <c r="AB15463">
        <v>58</v>
      </c>
      <c r="AC15463">
        <v>55</v>
      </c>
      <c r="AD15463">
        <v>45</v>
      </c>
      <c r="AE15463">
        <v>43</v>
      </c>
      <c r="AF15463">
        <v>55</v>
      </c>
      <c r="AG15463">
        <v>342</v>
      </c>
      <c r="AH15463">
        <v>73</v>
      </c>
      <c r="AI15463">
        <v>74</v>
      </c>
      <c r="AJ15463">
        <v>70</v>
      </c>
      <c r="AK15463">
        <v>58</v>
      </c>
      <c r="AL15463">
        <v>67</v>
      </c>
      <c r="AM15463">
        <v>333</v>
      </c>
      <c r="AN15463">
        <v>59</v>
      </c>
      <c r="AO15463">
        <v>84</v>
      </c>
      <c r="AP15463">
        <v>63</v>
      </c>
      <c r="AQ15463">
        <v>73</v>
      </c>
      <c r="AR15463">
        <v>54</v>
      </c>
      <c r="AS15463">
        <v>238</v>
      </c>
      <c r="AT15463">
        <v>42</v>
      </c>
      <c r="AU15463">
        <v>23</v>
      </c>
      <c r="AV15463">
        <v>62</v>
      </c>
      <c r="AW15463">
        <v>53</v>
      </c>
      <c r="AX15463">
        <v>58</v>
      </c>
      <c r="AY15463">
        <v>59</v>
      </c>
      <c r="AZ15463">
        <v>44</v>
      </c>
      <c r="BA15463">
        <v>15</v>
      </c>
      <c r="BB15463">
        <v>18</v>
      </c>
      <c r="BC15463">
        <v>11</v>
      </c>
      <c r="BD15463">
        <v>50</v>
      </c>
      <c r="BE15463">
        <v>5</v>
      </c>
      <c r="BF15463">
        <v>14</v>
      </c>
      <c r="BG15463">
        <v>6</v>
      </c>
      <c r="BH15463">
        <v>10</v>
      </c>
      <c r="BI15463">
        <v>15</v>
      </c>
      <c r="BJ15463">
        <v>1526</v>
      </c>
      <c r="BK15463">
        <v>327</v>
      </c>
      <c r="BL15463">
        <v>3</v>
      </c>
      <c r="BM15463">
        <v>2</v>
      </c>
      <c r="BN15463" t="s">
        <v>86</v>
      </c>
      <c r="BO15463" t="s">
        <v>79</v>
      </c>
      <c r="BP15463">
        <v>1</v>
      </c>
      <c r="BQ15463">
        <v>74</v>
      </c>
      <c r="BR15463">
        <v>59</v>
      </c>
      <c r="BS15463">
        <v>49</v>
      </c>
      <c r="BT15463">
        <v>59</v>
      </c>
      <c r="BU15463">
        <v>21</v>
      </c>
      <c r="BV15463">
        <v>65</v>
      </c>
      <c r="BW15463" s="2">
        <v>1</v>
      </c>
      <c r="BX15463"/>
      <c r="CA15463"/>
    </row>
    <row r="15464" spans="1:79" x14ac:dyDescent="0.35">
      <c r="A15464">
        <v>254949</v>
      </c>
      <c r="B15464" t="s">
        <v>301</v>
      </c>
      <c r="C15464" t="s">
        <v>1973</v>
      </c>
      <c r="D15464" t="s">
        <v>929</v>
      </c>
      <c r="E15464">
        <v>26</v>
      </c>
      <c r="F15464">
        <v>60</v>
      </c>
      <c r="G15464">
        <v>61</v>
      </c>
      <c r="H15464" t="s">
        <v>7079</v>
      </c>
      <c r="I15464">
        <v>2020</v>
      </c>
      <c r="J15464">
        <v>2024</v>
      </c>
      <c r="K15464" t="s">
        <v>85</v>
      </c>
      <c r="L15464">
        <v>5.6</v>
      </c>
      <c r="M15464">
        <v>70</v>
      </c>
      <c r="N15464" t="s">
        <v>84</v>
      </c>
      <c r="O15464">
        <v>61</v>
      </c>
      <c r="P15464" s="1">
        <v>43854</v>
      </c>
      <c r="Q15464" s="1" t="s">
        <v>20402</v>
      </c>
      <c r="R15464" s="2">
        <v>300000</v>
      </c>
      <c r="S15464" s="2">
        <v>500000</v>
      </c>
      <c r="T15464" s="2">
        <v>556000</v>
      </c>
      <c r="U15464">
        <v>278</v>
      </c>
      <c r="V15464">
        <v>33</v>
      </c>
      <c r="W15464">
        <v>69</v>
      </c>
      <c r="X15464">
        <v>62</v>
      </c>
      <c r="Y15464">
        <v>55</v>
      </c>
      <c r="Z15464">
        <v>59</v>
      </c>
      <c r="AA15464">
        <v>204</v>
      </c>
      <c r="AB15464">
        <v>55</v>
      </c>
      <c r="AC15464">
        <v>32</v>
      </c>
      <c r="AD15464">
        <v>26</v>
      </c>
      <c r="AE15464">
        <v>26</v>
      </c>
      <c r="AF15464">
        <v>65</v>
      </c>
      <c r="AG15464">
        <v>313</v>
      </c>
      <c r="AH15464">
        <v>60</v>
      </c>
      <c r="AI15464">
        <v>61</v>
      </c>
      <c r="AJ15464">
        <v>57</v>
      </c>
      <c r="AK15464">
        <v>60</v>
      </c>
      <c r="AL15464">
        <v>75</v>
      </c>
      <c r="AM15464">
        <v>287</v>
      </c>
      <c r="AN15464">
        <v>53</v>
      </c>
      <c r="AO15464">
        <v>60</v>
      </c>
      <c r="AP15464">
        <v>56</v>
      </c>
      <c r="AQ15464">
        <v>62</v>
      </c>
      <c r="AR15464">
        <v>56</v>
      </c>
      <c r="AS15464">
        <v>198</v>
      </c>
      <c r="AT15464">
        <v>28</v>
      </c>
      <c r="AU15464">
        <v>13</v>
      </c>
      <c r="AV15464">
        <v>51</v>
      </c>
      <c r="AW15464">
        <v>44</v>
      </c>
      <c r="AX15464">
        <v>62</v>
      </c>
      <c r="AY15464">
        <v>46</v>
      </c>
      <c r="AZ15464">
        <v>36</v>
      </c>
      <c r="BA15464">
        <v>13</v>
      </c>
      <c r="BB15464">
        <v>13</v>
      </c>
      <c r="BC15464">
        <v>10</v>
      </c>
      <c r="BD15464">
        <v>44</v>
      </c>
      <c r="BE15464">
        <v>7</v>
      </c>
      <c r="BF15464">
        <v>11</v>
      </c>
      <c r="BG15464">
        <v>8</v>
      </c>
      <c r="BH15464">
        <v>10</v>
      </c>
      <c r="BI15464">
        <v>8</v>
      </c>
      <c r="BJ15464">
        <v>1360</v>
      </c>
      <c r="BK15464">
        <v>294</v>
      </c>
      <c r="BL15464">
        <v>3</v>
      </c>
      <c r="BM15464">
        <v>2</v>
      </c>
      <c r="BN15464" t="s">
        <v>78</v>
      </c>
      <c r="BO15464" t="s">
        <v>78</v>
      </c>
      <c r="BP15464">
        <v>1</v>
      </c>
      <c r="BQ15464">
        <v>61</v>
      </c>
      <c r="BR15464">
        <v>61</v>
      </c>
      <c r="BS15464">
        <v>41</v>
      </c>
      <c r="BT15464">
        <v>59</v>
      </c>
      <c r="BU15464">
        <v>18</v>
      </c>
      <c r="BV15464">
        <v>54</v>
      </c>
      <c r="BW15464" s="2">
        <v>1</v>
      </c>
      <c r="BX15464"/>
      <c r="CA15464"/>
    </row>
    <row r="15465" spans="1:79" x14ac:dyDescent="0.35">
      <c r="A15465">
        <v>258436</v>
      </c>
      <c r="B15465" t="s">
        <v>295</v>
      </c>
      <c r="C15465" t="s">
        <v>17533</v>
      </c>
      <c r="D15465" t="s">
        <v>2098</v>
      </c>
      <c r="E15465">
        <v>22</v>
      </c>
      <c r="F15465">
        <v>60</v>
      </c>
      <c r="G15465">
        <v>68</v>
      </c>
      <c r="H15465" t="s">
        <v>6708</v>
      </c>
      <c r="I15465">
        <v>2019</v>
      </c>
      <c r="J15465">
        <v>2021</v>
      </c>
      <c r="K15465" t="s">
        <v>121</v>
      </c>
      <c r="L15465">
        <v>6.2</v>
      </c>
      <c r="M15465">
        <v>80</v>
      </c>
      <c r="N15465" t="s">
        <v>84</v>
      </c>
      <c r="O15465">
        <v>62</v>
      </c>
      <c r="P15465" s="1">
        <v>43647</v>
      </c>
      <c r="Q15465" s="1" t="s">
        <v>20402</v>
      </c>
      <c r="R15465" s="2">
        <v>525000</v>
      </c>
      <c r="S15465" s="2">
        <v>1000</v>
      </c>
      <c r="T15465" s="2">
        <v>454000</v>
      </c>
      <c r="U15465">
        <v>187</v>
      </c>
      <c r="V15465">
        <v>31</v>
      </c>
      <c r="W15465">
        <v>26</v>
      </c>
      <c r="X15465">
        <v>59</v>
      </c>
      <c r="Y15465">
        <v>45</v>
      </c>
      <c r="Z15465">
        <v>26</v>
      </c>
      <c r="AA15465">
        <v>173</v>
      </c>
      <c r="AB15465">
        <v>32</v>
      </c>
      <c r="AC15465">
        <v>28</v>
      </c>
      <c r="AD15465">
        <v>34</v>
      </c>
      <c r="AE15465">
        <v>42</v>
      </c>
      <c r="AF15465">
        <v>37</v>
      </c>
      <c r="AG15465">
        <v>271</v>
      </c>
      <c r="AH15465">
        <v>66</v>
      </c>
      <c r="AI15465">
        <v>54</v>
      </c>
      <c r="AJ15465">
        <v>49</v>
      </c>
      <c r="AK15465">
        <v>51</v>
      </c>
      <c r="AL15465">
        <v>51</v>
      </c>
      <c r="AM15465">
        <v>274</v>
      </c>
      <c r="AN15465">
        <v>45</v>
      </c>
      <c r="AO15465">
        <v>68</v>
      </c>
      <c r="AP15465">
        <v>64</v>
      </c>
      <c r="AQ15465">
        <v>72</v>
      </c>
      <c r="AR15465">
        <v>25</v>
      </c>
      <c r="AS15465">
        <v>209</v>
      </c>
      <c r="AT15465">
        <v>59</v>
      </c>
      <c r="AU15465">
        <v>57</v>
      </c>
      <c r="AV15465">
        <v>23</v>
      </c>
      <c r="AW15465">
        <v>33</v>
      </c>
      <c r="AX15465">
        <v>37</v>
      </c>
      <c r="AY15465">
        <v>47</v>
      </c>
      <c r="AZ15465">
        <v>189</v>
      </c>
      <c r="BA15465">
        <v>61</v>
      </c>
      <c r="BB15465">
        <v>65</v>
      </c>
      <c r="BC15465">
        <v>63</v>
      </c>
      <c r="BD15465">
        <v>35</v>
      </c>
      <c r="BE15465">
        <v>8</v>
      </c>
      <c r="BF15465">
        <v>7</v>
      </c>
      <c r="BG15465">
        <v>9</v>
      </c>
      <c r="BH15465">
        <v>5</v>
      </c>
      <c r="BI15465">
        <v>6</v>
      </c>
      <c r="BJ15465">
        <v>1338</v>
      </c>
      <c r="BK15465">
        <v>292</v>
      </c>
      <c r="BL15465">
        <v>3</v>
      </c>
      <c r="BM15465">
        <v>2</v>
      </c>
      <c r="BN15465" t="s">
        <v>78</v>
      </c>
      <c r="BO15465" t="s">
        <v>78</v>
      </c>
      <c r="BP15465">
        <v>1</v>
      </c>
      <c r="BQ15465">
        <v>59</v>
      </c>
      <c r="BR15465">
        <v>30</v>
      </c>
      <c r="BS15465">
        <v>38</v>
      </c>
      <c r="BT15465">
        <v>37</v>
      </c>
      <c r="BU15465">
        <v>61</v>
      </c>
      <c r="BV15465">
        <v>67</v>
      </c>
      <c r="BW15465" s="2">
        <v>2</v>
      </c>
      <c r="BX15465"/>
      <c r="CA15465"/>
    </row>
    <row r="15466" spans="1:79" x14ac:dyDescent="0.35">
      <c r="A15466">
        <v>244454</v>
      </c>
      <c r="B15466" t="s">
        <v>4983</v>
      </c>
      <c r="C15466" t="s">
        <v>17534</v>
      </c>
      <c r="D15466" t="s">
        <v>524</v>
      </c>
      <c r="E15466">
        <v>22</v>
      </c>
      <c r="F15466">
        <v>60</v>
      </c>
      <c r="G15466">
        <v>68</v>
      </c>
      <c r="H15466" t="s">
        <v>5613</v>
      </c>
      <c r="I15466">
        <v>2018</v>
      </c>
      <c r="J15466">
        <v>2021</v>
      </c>
      <c r="K15466" t="s">
        <v>268</v>
      </c>
      <c r="L15466">
        <v>5.9</v>
      </c>
      <c r="M15466">
        <v>78</v>
      </c>
      <c r="N15466" t="s">
        <v>84</v>
      </c>
      <c r="O15466">
        <v>61</v>
      </c>
      <c r="P15466" s="1">
        <v>43106</v>
      </c>
      <c r="Q15466" s="1" t="s">
        <v>20402</v>
      </c>
      <c r="R15466" s="2">
        <v>550000</v>
      </c>
      <c r="S15466" s="2">
        <v>900000</v>
      </c>
      <c r="T15466" s="2">
        <v>495000</v>
      </c>
      <c r="U15466">
        <v>241</v>
      </c>
      <c r="V15466">
        <v>53</v>
      </c>
      <c r="W15466">
        <v>54</v>
      </c>
      <c r="X15466">
        <v>38</v>
      </c>
      <c r="Y15466">
        <v>56</v>
      </c>
      <c r="Z15466">
        <v>40</v>
      </c>
      <c r="AA15466">
        <v>259</v>
      </c>
      <c r="AB15466">
        <v>65</v>
      </c>
      <c r="AC15466">
        <v>50</v>
      </c>
      <c r="AD15466">
        <v>39</v>
      </c>
      <c r="AE15466">
        <v>43</v>
      </c>
      <c r="AF15466">
        <v>62</v>
      </c>
      <c r="AG15466">
        <v>352</v>
      </c>
      <c r="AH15466">
        <v>83</v>
      </c>
      <c r="AI15466">
        <v>80</v>
      </c>
      <c r="AJ15466">
        <v>79</v>
      </c>
      <c r="AK15466">
        <v>40</v>
      </c>
      <c r="AL15466">
        <v>70</v>
      </c>
      <c r="AM15466">
        <v>288</v>
      </c>
      <c r="AN15466">
        <v>53</v>
      </c>
      <c r="AO15466">
        <v>70</v>
      </c>
      <c r="AP15466">
        <v>65</v>
      </c>
      <c r="AQ15466">
        <v>58</v>
      </c>
      <c r="AR15466">
        <v>42</v>
      </c>
      <c r="AS15466">
        <v>231</v>
      </c>
      <c r="AT15466">
        <v>58</v>
      </c>
      <c r="AU15466">
        <v>25</v>
      </c>
      <c r="AV15466">
        <v>55</v>
      </c>
      <c r="AW15466">
        <v>47</v>
      </c>
      <c r="AX15466">
        <v>46</v>
      </c>
      <c r="AY15466">
        <v>42</v>
      </c>
      <c r="AZ15466">
        <v>83</v>
      </c>
      <c r="BA15466">
        <v>30</v>
      </c>
      <c r="BB15466">
        <v>26</v>
      </c>
      <c r="BC15466">
        <v>27</v>
      </c>
      <c r="BD15466">
        <v>57</v>
      </c>
      <c r="BE15466">
        <v>8</v>
      </c>
      <c r="BF15466">
        <v>11</v>
      </c>
      <c r="BG15466">
        <v>10</v>
      </c>
      <c r="BH15466">
        <v>15</v>
      </c>
      <c r="BI15466">
        <v>13</v>
      </c>
      <c r="BJ15466">
        <v>1511</v>
      </c>
      <c r="BK15466">
        <v>335</v>
      </c>
      <c r="BL15466">
        <v>3</v>
      </c>
      <c r="BM15466">
        <v>2</v>
      </c>
      <c r="BN15466" t="s">
        <v>78</v>
      </c>
      <c r="BO15466" t="s">
        <v>78</v>
      </c>
      <c r="BP15466">
        <v>1</v>
      </c>
      <c r="BQ15466">
        <v>81</v>
      </c>
      <c r="BR15466">
        <v>50</v>
      </c>
      <c r="BS15466">
        <v>51</v>
      </c>
      <c r="BT15466">
        <v>65</v>
      </c>
      <c r="BU15466">
        <v>28</v>
      </c>
      <c r="BV15466">
        <v>60</v>
      </c>
      <c r="BW15466" s="2">
        <v>3</v>
      </c>
      <c r="BX15466"/>
      <c r="CA15466"/>
    </row>
    <row r="15467" spans="1:79" x14ac:dyDescent="0.35">
      <c r="A15467">
        <v>254956</v>
      </c>
      <c r="B15467" t="s">
        <v>2530</v>
      </c>
      <c r="C15467" t="s">
        <v>1398</v>
      </c>
      <c r="D15467" t="s">
        <v>1462</v>
      </c>
      <c r="E15467">
        <v>29</v>
      </c>
      <c r="F15467">
        <v>60</v>
      </c>
      <c r="G15467">
        <v>60</v>
      </c>
      <c r="H15467" t="s">
        <v>10305</v>
      </c>
      <c r="I15467">
        <v>2020</v>
      </c>
      <c r="J15467">
        <v>2020</v>
      </c>
      <c r="K15467" t="s">
        <v>165</v>
      </c>
      <c r="L15467">
        <v>5.8</v>
      </c>
      <c r="M15467">
        <v>75</v>
      </c>
      <c r="N15467" t="s">
        <v>84</v>
      </c>
      <c r="O15467">
        <v>60</v>
      </c>
      <c r="P15467" s="1">
        <v>43831</v>
      </c>
      <c r="Q15467" s="1" t="s">
        <v>20402</v>
      </c>
      <c r="R15467" s="2">
        <v>240000</v>
      </c>
      <c r="S15467" s="2">
        <v>500000</v>
      </c>
      <c r="T15467" s="2">
        <v>430000</v>
      </c>
      <c r="U15467">
        <v>238</v>
      </c>
      <c r="V15467">
        <v>45</v>
      </c>
      <c r="W15467">
        <v>51</v>
      </c>
      <c r="X15467">
        <v>42</v>
      </c>
      <c r="Y15467">
        <v>67</v>
      </c>
      <c r="Z15467">
        <v>33</v>
      </c>
      <c r="AA15467">
        <v>247</v>
      </c>
      <c r="AB15467">
        <v>57</v>
      </c>
      <c r="AC15467">
        <v>34</v>
      </c>
      <c r="AD15467">
        <v>35</v>
      </c>
      <c r="AE15467">
        <v>55</v>
      </c>
      <c r="AF15467">
        <v>66</v>
      </c>
      <c r="AG15467">
        <v>323</v>
      </c>
      <c r="AH15467">
        <v>61</v>
      </c>
      <c r="AI15467">
        <v>67</v>
      </c>
      <c r="AJ15467">
        <v>60</v>
      </c>
      <c r="AK15467">
        <v>60</v>
      </c>
      <c r="AL15467">
        <v>75</v>
      </c>
      <c r="AM15467">
        <v>282</v>
      </c>
      <c r="AN15467">
        <v>42</v>
      </c>
      <c r="AO15467">
        <v>51</v>
      </c>
      <c r="AP15467">
        <v>74</v>
      </c>
      <c r="AQ15467">
        <v>53</v>
      </c>
      <c r="AR15467">
        <v>62</v>
      </c>
      <c r="AS15467">
        <v>247</v>
      </c>
      <c r="AT15467">
        <v>33</v>
      </c>
      <c r="AU15467">
        <v>58</v>
      </c>
      <c r="AV15467">
        <v>54</v>
      </c>
      <c r="AW15467">
        <v>54</v>
      </c>
      <c r="AX15467">
        <v>48</v>
      </c>
      <c r="AY15467">
        <v>42</v>
      </c>
      <c r="AZ15467">
        <v>165</v>
      </c>
      <c r="BA15467">
        <v>60</v>
      </c>
      <c r="BB15467">
        <v>56</v>
      </c>
      <c r="BC15467">
        <v>49</v>
      </c>
      <c r="BD15467">
        <v>49</v>
      </c>
      <c r="BE15467">
        <v>14</v>
      </c>
      <c r="BF15467">
        <v>9</v>
      </c>
      <c r="BG15467">
        <v>7</v>
      </c>
      <c r="BH15467">
        <v>8</v>
      </c>
      <c r="BI15467">
        <v>11</v>
      </c>
      <c r="BJ15467">
        <v>1551</v>
      </c>
      <c r="BK15467">
        <v>341</v>
      </c>
      <c r="BL15467">
        <v>3</v>
      </c>
      <c r="BM15467">
        <v>2</v>
      </c>
      <c r="BN15467" t="s">
        <v>78</v>
      </c>
      <c r="BO15467" t="s">
        <v>86</v>
      </c>
      <c r="BP15467">
        <v>1</v>
      </c>
      <c r="BQ15467">
        <v>64</v>
      </c>
      <c r="BR15467">
        <v>51</v>
      </c>
      <c r="BS15467">
        <v>55</v>
      </c>
      <c r="BT15467">
        <v>61</v>
      </c>
      <c r="BU15467">
        <v>56</v>
      </c>
      <c r="BV15467">
        <v>54</v>
      </c>
      <c r="BW15467" s="2">
        <v>1</v>
      </c>
      <c r="BX15467"/>
      <c r="CA15467"/>
    </row>
    <row r="15468" spans="1:79" x14ac:dyDescent="0.35">
      <c r="A15468">
        <v>259066</v>
      </c>
      <c r="B15468" t="s">
        <v>17535</v>
      </c>
      <c r="C15468" t="s">
        <v>17536</v>
      </c>
      <c r="D15468" t="s">
        <v>114</v>
      </c>
      <c r="E15468">
        <v>18</v>
      </c>
      <c r="F15468">
        <v>60</v>
      </c>
      <c r="G15468">
        <v>78</v>
      </c>
      <c r="H15468" t="s">
        <v>5606</v>
      </c>
      <c r="I15468">
        <v>2020</v>
      </c>
      <c r="J15468">
        <v>2022</v>
      </c>
      <c r="K15468" t="s">
        <v>121</v>
      </c>
      <c r="L15468">
        <v>6</v>
      </c>
      <c r="M15468">
        <v>79</v>
      </c>
      <c r="N15468" t="s">
        <v>84</v>
      </c>
      <c r="O15468">
        <v>62</v>
      </c>
      <c r="P15468" s="1">
        <v>44045</v>
      </c>
      <c r="Q15468" s="1" t="s">
        <v>20402</v>
      </c>
      <c r="R15468" s="2">
        <v>600000</v>
      </c>
      <c r="S15468" s="2">
        <v>500000</v>
      </c>
      <c r="T15468" s="2">
        <v>870000</v>
      </c>
      <c r="U15468">
        <v>190</v>
      </c>
      <c r="V15468">
        <v>29</v>
      </c>
      <c r="W15468">
        <v>25</v>
      </c>
      <c r="X15468">
        <v>59</v>
      </c>
      <c r="Y15468">
        <v>48</v>
      </c>
      <c r="Z15468">
        <v>29</v>
      </c>
      <c r="AA15468">
        <v>179</v>
      </c>
      <c r="AB15468">
        <v>31</v>
      </c>
      <c r="AC15468">
        <v>34</v>
      </c>
      <c r="AD15468">
        <v>28</v>
      </c>
      <c r="AE15468">
        <v>43</v>
      </c>
      <c r="AF15468">
        <v>43</v>
      </c>
      <c r="AG15468">
        <v>288</v>
      </c>
      <c r="AH15468">
        <v>63</v>
      </c>
      <c r="AI15468">
        <v>66</v>
      </c>
      <c r="AJ15468">
        <v>51</v>
      </c>
      <c r="AK15468">
        <v>51</v>
      </c>
      <c r="AL15468">
        <v>57</v>
      </c>
      <c r="AM15468">
        <v>265</v>
      </c>
      <c r="AN15468">
        <v>47</v>
      </c>
      <c r="AO15468">
        <v>70</v>
      </c>
      <c r="AP15468">
        <v>59</v>
      </c>
      <c r="AQ15468">
        <v>67</v>
      </c>
      <c r="AR15468">
        <v>22</v>
      </c>
      <c r="AS15468">
        <v>215</v>
      </c>
      <c r="AT15468">
        <v>52</v>
      </c>
      <c r="AU15468">
        <v>58</v>
      </c>
      <c r="AV15468">
        <v>25</v>
      </c>
      <c r="AW15468">
        <v>30</v>
      </c>
      <c r="AX15468">
        <v>50</v>
      </c>
      <c r="AY15468">
        <v>47</v>
      </c>
      <c r="AZ15468">
        <v>189</v>
      </c>
      <c r="BA15468">
        <v>56</v>
      </c>
      <c r="BB15468">
        <v>70</v>
      </c>
      <c r="BC15468">
        <v>63</v>
      </c>
      <c r="BD15468">
        <v>56</v>
      </c>
      <c r="BE15468">
        <v>10</v>
      </c>
      <c r="BF15468">
        <v>11</v>
      </c>
      <c r="BG15468">
        <v>13</v>
      </c>
      <c r="BH15468">
        <v>14</v>
      </c>
      <c r="BI15468">
        <v>8</v>
      </c>
      <c r="BJ15468">
        <v>1382</v>
      </c>
      <c r="BK15468">
        <v>296</v>
      </c>
      <c r="BL15468">
        <v>2</v>
      </c>
      <c r="BM15468">
        <v>2</v>
      </c>
      <c r="BN15468" t="s">
        <v>79</v>
      </c>
      <c r="BO15468" t="s">
        <v>78</v>
      </c>
      <c r="BP15468">
        <v>1</v>
      </c>
      <c r="BQ15468">
        <v>65</v>
      </c>
      <c r="BR15468">
        <v>30</v>
      </c>
      <c r="BS15468">
        <v>38</v>
      </c>
      <c r="BT15468">
        <v>39</v>
      </c>
      <c r="BU15468">
        <v>62</v>
      </c>
      <c r="BV15468">
        <v>62</v>
      </c>
      <c r="BW15468" s="2">
        <v>6</v>
      </c>
      <c r="BX15468"/>
      <c r="CA15468"/>
    </row>
    <row r="15469" spans="1:79" x14ac:dyDescent="0.35">
      <c r="A15469">
        <v>234221</v>
      </c>
      <c r="B15469" t="s">
        <v>17537</v>
      </c>
      <c r="C15469" t="s">
        <v>8880</v>
      </c>
      <c r="D15469" t="s">
        <v>496</v>
      </c>
      <c r="E15469">
        <v>22</v>
      </c>
      <c r="F15469">
        <v>60</v>
      </c>
      <c r="G15469">
        <v>71</v>
      </c>
      <c r="H15469" t="s">
        <v>4726</v>
      </c>
      <c r="I15469">
        <v>2018</v>
      </c>
      <c r="J15469">
        <v>2023</v>
      </c>
      <c r="K15469" t="s">
        <v>121</v>
      </c>
      <c r="L15469">
        <v>6</v>
      </c>
      <c r="M15469">
        <v>80</v>
      </c>
      <c r="N15469" t="s">
        <v>84</v>
      </c>
      <c r="O15469">
        <v>62</v>
      </c>
      <c r="P15469" s="1">
        <v>43198</v>
      </c>
      <c r="Q15469" s="1" t="s">
        <v>20402</v>
      </c>
      <c r="R15469" s="2">
        <v>525000</v>
      </c>
      <c r="S15469" s="2">
        <v>650000</v>
      </c>
      <c r="T15469" s="2">
        <v>504000</v>
      </c>
      <c r="U15469">
        <v>200</v>
      </c>
      <c r="V15469">
        <v>47</v>
      </c>
      <c r="W15469">
        <v>22</v>
      </c>
      <c r="X15469">
        <v>59</v>
      </c>
      <c r="Y15469">
        <v>45</v>
      </c>
      <c r="Z15469">
        <v>27</v>
      </c>
      <c r="AA15469">
        <v>174</v>
      </c>
      <c r="AB15469">
        <v>36</v>
      </c>
      <c r="AC15469">
        <v>21</v>
      </c>
      <c r="AD15469">
        <v>27</v>
      </c>
      <c r="AE15469">
        <v>47</v>
      </c>
      <c r="AF15469">
        <v>43</v>
      </c>
      <c r="AG15469">
        <v>324</v>
      </c>
      <c r="AH15469">
        <v>68</v>
      </c>
      <c r="AI15469">
        <v>75</v>
      </c>
      <c r="AJ15469">
        <v>66</v>
      </c>
      <c r="AK15469">
        <v>53</v>
      </c>
      <c r="AL15469">
        <v>62</v>
      </c>
      <c r="AM15469">
        <v>287</v>
      </c>
      <c r="AN15469">
        <v>38</v>
      </c>
      <c r="AO15469">
        <v>73</v>
      </c>
      <c r="AP15469">
        <v>68</v>
      </c>
      <c r="AQ15469">
        <v>72</v>
      </c>
      <c r="AR15469">
        <v>36</v>
      </c>
      <c r="AS15469">
        <v>212</v>
      </c>
      <c r="AT15469">
        <v>48</v>
      </c>
      <c r="AU15469">
        <v>61</v>
      </c>
      <c r="AV15469">
        <v>24</v>
      </c>
      <c r="AW15469">
        <v>35</v>
      </c>
      <c r="AX15469">
        <v>44</v>
      </c>
      <c r="AY15469">
        <v>42</v>
      </c>
      <c r="AZ15469">
        <v>185</v>
      </c>
      <c r="BA15469">
        <v>63</v>
      </c>
      <c r="BB15469">
        <v>62</v>
      </c>
      <c r="BC15469">
        <v>60</v>
      </c>
      <c r="BD15469">
        <v>51</v>
      </c>
      <c r="BE15469">
        <v>7</v>
      </c>
      <c r="BF15469">
        <v>12</v>
      </c>
      <c r="BG15469">
        <v>10</v>
      </c>
      <c r="BH15469">
        <v>13</v>
      </c>
      <c r="BI15469">
        <v>9</v>
      </c>
      <c r="BJ15469">
        <v>1433</v>
      </c>
      <c r="BK15469">
        <v>314</v>
      </c>
      <c r="BL15469">
        <v>2</v>
      </c>
      <c r="BM15469">
        <v>2</v>
      </c>
      <c r="BN15469" t="s">
        <v>78</v>
      </c>
      <c r="BO15469" t="s">
        <v>86</v>
      </c>
      <c r="BP15469">
        <v>1</v>
      </c>
      <c r="BQ15469">
        <v>72</v>
      </c>
      <c r="BR15469">
        <v>29</v>
      </c>
      <c r="BS15469">
        <v>42</v>
      </c>
      <c r="BT15469">
        <v>43</v>
      </c>
      <c r="BU15469">
        <v>62</v>
      </c>
      <c r="BV15469">
        <v>66</v>
      </c>
      <c r="BW15469" s="2">
        <v>17</v>
      </c>
      <c r="BX15469"/>
      <c r="CA15469"/>
    </row>
    <row r="15470" spans="1:79" x14ac:dyDescent="0.35">
      <c r="A15470">
        <v>257786</v>
      </c>
      <c r="B15470" t="s">
        <v>312</v>
      </c>
      <c r="C15470" t="s">
        <v>17538</v>
      </c>
      <c r="D15470" t="s">
        <v>198</v>
      </c>
      <c r="E15470">
        <v>18</v>
      </c>
      <c r="F15470">
        <v>60</v>
      </c>
      <c r="G15470">
        <v>76</v>
      </c>
      <c r="H15470" t="s">
        <v>391</v>
      </c>
      <c r="I15470">
        <v>2019</v>
      </c>
      <c r="J15470">
        <v>2022</v>
      </c>
      <c r="K15470" t="s">
        <v>121</v>
      </c>
      <c r="L15470">
        <v>5.9</v>
      </c>
      <c r="M15470">
        <v>70</v>
      </c>
      <c r="N15470" t="s">
        <v>76</v>
      </c>
      <c r="O15470">
        <v>62</v>
      </c>
      <c r="P15470" s="1">
        <v>43647</v>
      </c>
      <c r="Q15470" s="1" t="s">
        <v>20402</v>
      </c>
      <c r="R15470" s="2">
        <v>600000</v>
      </c>
      <c r="S15470" s="2">
        <v>2000</v>
      </c>
      <c r="T15470" s="2">
        <v>930000</v>
      </c>
      <c r="U15470">
        <v>214</v>
      </c>
      <c r="V15470">
        <v>41</v>
      </c>
      <c r="W15470">
        <v>25</v>
      </c>
      <c r="X15470">
        <v>68</v>
      </c>
      <c r="Y15470">
        <v>50</v>
      </c>
      <c r="Z15470">
        <v>30</v>
      </c>
      <c r="AA15470">
        <v>175</v>
      </c>
      <c r="AB15470">
        <v>35</v>
      </c>
      <c r="AC15470">
        <v>30</v>
      </c>
      <c r="AD15470">
        <v>34</v>
      </c>
      <c r="AE15470">
        <v>37</v>
      </c>
      <c r="AF15470">
        <v>39</v>
      </c>
      <c r="AG15470">
        <v>290</v>
      </c>
      <c r="AH15470">
        <v>63</v>
      </c>
      <c r="AI15470">
        <v>56</v>
      </c>
      <c r="AJ15470">
        <v>47</v>
      </c>
      <c r="AK15470">
        <v>58</v>
      </c>
      <c r="AL15470">
        <v>66</v>
      </c>
      <c r="AM15470">
        <v>262</v>
      </c>
      <c r="AN15470">
        <v>42</v>
      </c>
      <c r="AO15470">
        <v>75</v>
      </c>
      <c r="AP15470">
        <v>61</v>
      </c>
      <c r="AQ15470">
        <v>53</v>
      </c>
      <c r="AR15470">
        <v>31</v>
      </c>
      <c r="AS15470">
        <v>209</v>
      </c>
      <c r="AT15470">
        <v>49</v>
      </c>
      <c r="AU15470">
        <v>64</v>
      </c>
      <c r="AV15470">
        <v>28</v>
      </c>
      <c r="AW15470">
        <v>40</v>
      </c>
      <c r="AX15470">
        <v>28</v>
      </c>
      <c r="AY15470">
        <v>48</v>
      </c>
      <c r="AZ15470">
        <v>186</v>
      </c>
      <c r="BA15470">
        <v>54</v>
      </c>
      <c r="BB15470">
        <v>68</v>
      </c>
      <c r="BC15470">
        <v>64</v>
      </c>
      <c r="BD15470">
        <v>49</v>
      </c>
      <c r="BE15470">
        <v>5</v>
      </c>
      <c r="BF15470">
        <v>14</v>
      </c>
      <c r="BG15470">
        <v>13</v>
      </c>
      <c r="BH15470">
        <v>6</v>
      </c>
      <c r="BI15470">
        <v>11</v>
      </c>
      <c r="BJ15470">
        <v>1385</v>
      </c>
      <c r="BK15470">
        <v>289</v>
      </c>
      <c r="BL15470">
        <v>2</v>
      </c>
      <c r="BM15470">
        <v>2</v>
      </c>
      <c r="BN15470" t="s">
        <v>79</v>
      </c>
      <c r="BO15470" t="s">
        <v>78</v>
      </c>
      <c r="BP15470">
        <v>1</v>
      </c>
      <c r="BQ15470">
        <v>59</v>
      </c>
      <c r="BR15470">
        <v>30</v>
      </c>
      <c r="BS15470">
        <v>42</v>
      </c>
      <c r="BT15470">
        <v>40</v>
      </c>
      <c r="BU15470">
        <v>63</v>
      </c>
      <c r="BV15470">
        <v>55</v>
      </c>
      <c r="BW15470" s="2">
        <v>5</v>
      </c>
      <c r="BX15470"/>
      <c r="CA15470"/>
    </row>
    <row r="15471" spans="1:79" x14ac:dyDescent="0.35">
      <c r="A15471">
        <v>252407</v>
      </c>
      <c r="B15471" t="s">
        <v>476</v>
      </c>
      <c r="C15471" t="s">
        <v>17539</v>
      </c>
      <c r="D15471" t="s">
        <v>82</v>
      </c>
      <c r="E15471">
        <v>20</v>
      </c>
      <c r="F15471">
        <v>60</v>
      </c>
      <c r="G15471">
        <v>70</v>
      </c>
      <c r="H15471" t="s">
        <v>4116</v>
      </c>
      <c r="I15471">
        <v>2017</v>
      </c>
      <c r="J15471">
        <v>2022</v>
      </c>
      <c r="K15471" t="s">
        <v>121</v>
      </c>
      <c r="L15471">
        <v>6.1</v>
      </c>
      <c r="M15471">
        <v>76</v>
      </c>
      <c r="N15471" t="s">
        <v>84</v>
      </c>
      <c r="O15471">
        <v>62</v>
      </c>
      <c r="P15471" s="1">
        <v>42887</v>
      </c>
      <c r="Q15471" s="1" t="s">
        <v>20402</v>
      </c>
      <c r="R15471" s="2">
        <v>500000</v>
      </c>
      <c r="S15471" s="2">
        <v>900000</v>
      </c>
      <c r="T15471" s="2">
        <v>675000</v>
      </c>
      <c r="U15471">
        <v>183</v>
      </c>
      <c r="V15471">
        <v>28</v>
      </c>
      <c r="W15471">
        <v>26</v>
      </c>
      <c r="X15471">
        <v>56</v>
      </c>
      <c r="Y15471">
        <v>43</v>
      </c>
      <c r="Z15471">
        <v>30</v>
      </c>
      <c r="AA15471">
        <v>167</v>
      </c>
      <c r="AB15471">
        <v>40</v>
      </c>
      <c r="AC15471">
        <v>26</v>
      </c>
      <c r="AD15471">
        <v>29</v>
      </c>
      <c r="AE15471">
        <v>28</v>
      </c>
      <c r="AF15471">
        <v>44</v>
      </c>
      <c r="AG15471">
        <v>283</v>
      </c>
      <c r="AH15471">
        <v>61</v>
      </c>
      <c r="AI15471">
        <v>59</v>
      </c>
      <c r="AJ15471">
        <v>51</v>
      </c>
      <c r="AK15471">
        <v>55</v>
      </c>
      <c r="AL15471">
        <v>57</v>
      </c>
      <c r="AM15471">
        <v>271</v>
      </c>
      <c r="AN15471">
        <v>47</v>
      </c>
      <c r="AO15471">
        <v>71</v>
      </c>
      <c r="AP15471">
        <v>61</v>
      </c>
      <c r="AQ15471">
        <v>67</v>
      </c>
      <c r="AR15471">
        <v>25</v>
      </c>
      <c r="AS15471">
        <v>214</v>
      </c>
      <c r="AT15471">
        <v>63</v>
      </c>
      <c r="AU15471">
        <v>56</v>
      </c>
      <c r="AV15471">
        <v>27</v>
      </c>
      <c r="AW15471">
        <v>28</v>
      </c>
      <c r="AX15471">
        <v>40</v>
      </c>
      <c r="AY15471">
        <v>47</v>
      </c>
      <c r="AZ15471">
        <v>193</v>
      </c>
      <c r="BA15471">
        <v>59</v>
      </c>
      <c r="BB15471">
        <v>69</v>
      </c>
      <c r="BC15471">
        <v>65</v>
      </c>
      <c r="BD15471">
        <v>44</v>
      </c>
      <c r="BE15471">
        <v>13</v>
      </c>
      <c r="BF15471">
        <v>5</v>
      </c>
      <c r="BG15471">
        <v>14</v>
      </c>
      <c r="BH15471">
        <v>7</v>
      </c>
      <c r="BI15471">
        <v>5</v>
      </c>
      <c r="BJ15471">
        <v>1355</v>
      </c>
      <c r="BK15471">
        <v>295</v>
      </c>
      <c r="BL15471">
        <v>3</v>
      </c>
      <c r="BM15471">
        <v>2</v>
      </c>
      <c r="BN15471" t="s">
        <v>86</v>
      </c>
      <c r="BO15471" t="s">
        <v>79</v>
      </c>
      <c r="BP15471">
        <v>1</v>
      </c>
      <c r="BQ15471">
        <v>60</v>
      </c>
      <c r="BR15471">
        <v>31</v>
      </c>
      <c r="BS15471">
        <v>33</v>
      </c>
      <c r="BT15471">
        <v>44</v>
      </c>
      <c r="BU15471">
        <v>62</v>
      </c>
      <c r="BV15471">
        <v>65</v>
      </c>
      <c r="BW15471" s="2">
        <v>2</v>
      </c>
      <c r="BX15471"/>
      <c r="CA15471"/>
    </row>
    <row r="15472" spans="1:79" x14ac:dyDescent="0.35">
      <c r="A15472">
        <v>258552</v>
      </c>
      <c r="B15472" t="s">
        <v>2019</v>
      </c>
      <c r="C15472" t="s">
        <v>17540</v>
      </c>
      <c r="D15472" t="s">
        <v>94</v>
      </c>
      <c r="E15472">
        <v>18</v>
      </c>
      <c r="F15472">
        <v>60</v>
      </c>
      <c r="G15472">
        <v>75</v>
      </c>
      <c r="H15472" t="s">
        <v>5502</v>
      </c>
      <c r="I15472">
        <v>2020</v>
      </c>
      <c r="J15472">
        <v>2022</v>
      </c>
      <c r="K15472" t="s">
        <v>190</v>
      </c>
      <c r="L15472">
        <v>5.9</v>
      </c>
      <c r="M15472">
        <v>68</v>
      </c>
      <c r="N15472" t="s">
        <v>76</v>
      </c>
      <c r="O15472">
        <v>61</v>
      </c>
      <c r="P15472" s="1">
        <v>44013</v>
      </c>
      <c r="Q15472" s="1" t="s">
        <v>20402</v>
      </c>
      <c r="R15472" s="2">
        <v>575000</v>
      </c>
      <c r="S15472" s="2">
        <v>700000</v>
      </c>
      <c r="T15472" s="2">
        <v>882000</v>
      </c>
      <c r="U15472">
        <v>263</v>
      </c>
      <c r="V15472">
        <v>62</v>
      </c>
      <c r="W15472">
        <v>57</v>
      </c>
      <c r="X15472">
        <v>44</v>
      </c>
      <c r="Y15472">
        <v>49</v>
      </c>
      <c r="Z15472">
        <v>51</v>
      </c>
      <c r="AA15472">
        <v>266</v>
      </c>
      <c r="AB15472">
        <v>64</v>
      </c>
      <c r="AC15472">
        <v>53</v>
      </c>
      <c r="AD15472">
        <v>40</v>
      </c>
      <c r="AE15472">
        <v>48</v>
      </c>
      <c r="AF15472">
        <v>61</v>
      </c>
      <c r="AG15472">
        <v>343</v>
      </c>
      <c r="AH15472">
        <v>83</v>
      </c>
      <c r="AI15472">
        <v>75</v>
      </c>
      <c r="AJ15472">
        <v>76</v>
      </c>
      <c r="AK15472">
        <v>42</v>
      </c>
      <c r="AL15472">
        <v>67</v>
      </c>
      <c r="AM15472">
        <v>248</v>
      </c>
      <c r="AN15472">
        <v>60</v>
      </c>
      <c r="AO15472">
        <v>50</v>
      </c>
      <c r="AP15472">
        <v>51</v>
      </c>
      <c r="AQ15472">
        <v>50</v>
      </c>
      <c r="AR15472">
        <v>37</v>
      </c>
      <c r="AS15472">
        <v>247</v>
      </c>
      <c r="AT15472">
        <v>61</v>
      </c>
      <c r="AU15472">
        <v>21</v>
      </c>
      <c r="AV15472">
        <v>59</v>
      </c>
      <c r="AW15472">
        <v>50</v>
      </c>
      <c r="AX15472">
        <v>56</v>
      </c>
      <c r="AY15472">
        <v>47</v>
      </c>
      <c r="AZ15472">
        <v>81</v>
      </c>
      <c r="BA15472">
        <v>23</v>
      </c>
      <c r="BB15472">
        <v>26</v>
      </c>
      <c r="BC15472">
        <v>32</v>
      </c>
      <c r="BD15472">
        <v>44</v>
      </c>
      <c r="BE15472">
        <v>12</v>
      </c>
      <c r="BF15472">
        <v>7</v>
      </c>
      <c r="BG15472">
        <v>6</v>
      </c>
      <c r="BH15472">
        <v>6</v>
      </c>
      <c r="BI15472">
        <v>13</v>
      </c>
      <c r="BJ15472">
        <v>1492</v>
      </c>
      <c r="BK15472">
        <v>325</v>
      </c>
      <c r="BL15472">
        <v>3</v>
      </c>
      <c r="BM15472">
        <v>2</v>
      </c>
      <c r="BN15472" t="s">
        <v>78</v>
      </c>
      <c r="BO15472" t="s">
        <v>78</v>
      </c>
      <c r="BP15472">
        <v>1</v>
      </c>
      <c r="BQ15472">
        <v>79</v>
      </c>
      <c r="BR15472">
        <v>53</v>
      </c>
      <c r="BS15472">
        <v>51</v>
      </c>
      <c r="BT15472">
        <v>63</v>
      </c>
      <c r="BU15472">
        <v>27</v>
      </c>
      <c r="BV15472">
        <v>52</v>
      </c>
      <c r="BW15472" s="2">
        <v>3</v>
      </c>
      <c r="BX15472"/>
      <c r="CA15472"/>
    </row>
    <row r="15473" spans="1:79" x14ac:dyDescent="0.35">
      <c r="A15473">
        <v>231929</v>
      </c>
      <c r="B15473" t="s">
        <v>1993</v>
      </c>
      <c r="C15473" t="s">
        <v>9576</v>
      </c>
      <c r="D15473" t="s">
        <v>142</v>
      </c>
      <c r="E15473">
        <v>21</v>
      </c>
      <c r="F15473">
        <v>60</v>
      </c>
      <c r="G15473">
        <v>67</v>
      </c>
      <c r="H15473" t="s">
        <v>4914</v>
      </c>
      <c r="I15473">
        <v>2019</v>
      </c>
      <c r="J15473">
        <v>2022</v>
      </c>
      <c r="K15473" t="s">
        <v>85</v>
      </c>
      <c r="L15473">
        <v>5.8</v>
      </c>
      <c r="M15473">
        <v>64</v>
      </c>
      <c r="N15473" t="s">
        <v>84</v>
      </c>
      <c r="O15473">
        <v>62</v>
      </c>
      <c r="P15473" s="1">
        <v>43496</v>
      </c>
      <c r="Q15473" s="1" t="s">
        <v>20402</v>
      </c>
      <c r="R15473" s="2">
        <v>500000</v>
      </c>
      <c r="S15473" s="2">
        <v>2000</v>
      </c>
      <c r="T15473" s="2">
        <v>615000</v>
      </c>
      <c r="U15473">
        <v>255</v>
      </c>
      <c r="V15473">
        <v>29</v>
      </c>
      <c r="W15473">
        <v>60</v>
      </c>
      <c r="X15473">
        <v>60</v>
      </c>
      <c r="Y15473">
        <v>53</v>
      </c>
      <c r="Z15473">
        <v>53</v>
      </c>
      <c r="AA15473">
        <v>243</v>
      </c>
      <c r="AB15473">
        <v>58</v>
      </c>
      <c r="AC15473">
        <v>59</v>
      </c>
      <c r="AD15473">
        <v>32</v>
      </c>
      <c r="AE15473">
        <v>34</v>
      </c>
      <c r="AF15473">
        <v>60</v>
      </c>
      <c r="AG15473">
        <v>355</v>
      </c>
      <c r="AH15473">
        <v>74</v>
      </c>
      <c r="AI15473">
        <v>76</v>
      </c>
      <c r="AJ15473">
        <v>76</v>
      </c>
      <c r="AK15473">
        <v>54</v>
      </c>
      <c r="AL15473">
        <v>75</v>
      </c>
      <c r="AM15473">
        <v>311</v>
      </c>
      <c r="AN15473">
        <v>61</v>
      </c>
      <c r="AO15473">
        <v>71</v>
      </c>
      <c r="AP15473">
        <v>57</v>
      </c>
      <c r="AQ15473">
        <v>64</v>
      </c>
      <c r="AR15473">
        <v>58</v>
      </c>
      <c r="AS15473">
        <v>265</v>
      </c>
      <c r="AT15473">
        <v>68</v>
      </c>
      <c r="AU15473">
        <v>40</v>
      </c>
      <c r="AV15473">
        <v>57</v>
      </c>
      <c r="AW15473">
        <v>45</v>
      </c>
      <c r="AX15473">
        <v>55</v>
      </c>
      <c r="AY15473">
        <v>58</v>
      </c>
      <c r="AZ15473">
        <v>69</v>
      </c>
      <c r="BA15473">
        <v>18</v>
      </c>
      <c r="BB15473">
        <v>32</v>
      </c>
      <c r="BC15473">
        <v>19</v>
      </c>
      <c r="BD15473">
        <v>58</v>
      </c>
      <c r="BE15473">
        <v>10</v>
      </c>
      <c r="BF15473">
        <v>9</v>
      </c>
      <c r="BG15473">
        <v>13</v>
      </c>
      <c r="BH15473">
        <v>13</v>
      </c>
      <c r="BI15473">
        <v>13</v>
      </c>
      <c r="BJ15473">
        <v>1556</v>
      </c>
      <c r="BK15473">
        <v>332</v>
      </c>
      <c r="BL15473">
        <v>3</v>
      </c>
      <c r="BM15473">
        <v>2</v>
      </c>
      <c r="BN15473" t="s">
        <v>86</v>
      </c>
      <c r="BO15473" t="s">
        <v>78</v>
      </c>
      <c r="BP15473">
        <v>1</v>
      </c>
      <c r="BQ15473">
        <v>75</v>
      </c>
      <c r="BR15473">
        <v>59</v>
      </c>
      <c r="BS15473">
        <v>43</v>
      </c>
      <c r="BT15473">
        <v>61</v>
      </c>
      <c r="BU15473">
        <v>31</v>
      </c>
      <c r="BV15473">
        <v>63</v>
      </c>
      <c r="BW15473" s="2">
        <v>10</v>
      </c>
      <c r="BX15473"/>
      <c r="CA15473"/>
    </row>
    <row r="15474" spans="1:79" x14ac:dyDescent="0.35">
      <c r="A15474">
        <v>235769</v>
      </c>
      <c r="B15474" t="s">
        <v>1765</v>
      </c>
      <c r="C15474" t="s">
        <v>3180</v>
      </c>
      <c r="D15474" t="s">
        <v>142</v>
      </c>
      <c r="E15474">
        <v>21</v>
      </c>
      <c r="F15474">
        <v>60</v>
      </c>
      <c r="G15474">
        <v>71</v>
      </c>
      <c r="H15474" t="s">
        <v>10543</v>
      </c>
      <c r="I15474">
        <v>2016</v>
      </c>
      <c r="J15474">
        <v>2021</v>
      </c>
      <c r="K15474" t="s">
        <v>268</v>
      </c>
      <c r="L15474">
        <v>5.7</v>
      </c>
      <c r="M15474">
        <v>65</v>
      </c>
      <c r="N15474" t="s">
        <v>84</v>
      </c>
      <c r="O15474">
        <v>62</v>
      </c>
      <c r="P15474" s="1">
        <v>42439</v>
      </c>
      <c r="Q15474" s="1" t="s">
        <v>20402</v>
      </c>
      <c r="R15474" s="2">
        <v>550000</v>
      </c>
      <c r="S15474" s="2">
        <v>2000</v>
      </c>
      <c r="T15474" s="2">
        <v>683000</v>
      </c>
      <c r="U15474">
        <v>255</v>
      </c>
      <c r="V15474">
        <v>55</v>
      </c>
      <c r="W15474">
        <v>55</v>
      </c>
      <c r="X15474">
        <v>49</v>
      </c>
      <c r="Y15474">
        <v>54</v>
      </c>
      <c r="Z15474">
        <v>42</v>
      </c>
      <c r="AA15474">
        <v>263</v>
      </c>
      <c r="AB15474">
        <v>63</v>
      </c>
      <c r="AC15474">
        <v>48</v>
      </c>
      <c r="AD15474">
        <v>44</v>
      </c>
      <c r="AE15474">
        <v>49</v>
      </c>
      <c r="AF15474">
        <v>59</v>
      </c>
      <c r="AG15474">
        <v>355</v>
      </c>
      <c r="AH15474">
        <v>81</v>
      </c>
      <c r="AI15474">
        <v>82</v>
      </c>
      <c r="AJ15474">
        <v>71</v>
      </c>
      <c r="AK15474">
        <v>52</v>
      </c>
      <c r="AL15474">
        <v>69</v>
      </c>
      <c r="AM15474">
        <v>298</v>
      </c>
      <c r="AN15474">
        <v>56</v>
      </c>
      <c r="AO15474">
        <v>65</v>
      </c>
      <c r="AP15474">
        <v>66</v>
      </c>
      <c r="AQ15474">
        <v>58</v>
      </c>
      <c r="AR15474">
        <v>53</v>
      </c>
      <c r="AS15474">
        <v>207</v>
      </c>
      <c r="AT15474">
        <v>33</v>
      </c>
      <c r="AU15474">
        <v>12</v>
      </c>
      <c r="AV15474">
        <v>55</v>
      </c>
      <c r="AW15474">
        <v>56</v>
      </c>
      <c r="AX15474">
        <v>51</v>
      </c>
      <c r="AY15474">
        <v>54</v>
      </c>
      <c r="AZ15474">
        <v>68</v>
      </c>
      <c r="BA15474">
        <v>30</v>
      </c>
      <c r="BB15474">
        <v>20</v>
      </c>
      <c r="BC15474">
        <v>18</v>
      </c>
      <c r="BD15474">
        <v>51</v>
      </c>
      <c r="BE15474">
        <v>11</v>
      </c>
      <c r="BF15474">
        <v>11</v>
      </c>
      <c r="BG15474">
        <v>9</v>
      </c>
      <c r="BH15474">
        <v>6</v>
      </c>
      <c r="BI15474">
        <v>14</v>
      </c>
      <c r="BJ15474">
        <v>1497</v>
      </c>
      <c r="BK15474">
        <v>330</v>
      </c>
      <c r="BL15474">
        <v>3</v>
      </c>
      <c r="BM15474">
        <v>3</v>
      </c>
      <c r="BN15474" t="s">
        <v>86</v>
      </c>
      <c r="BO15474" t="s">
        <v>78</v>
      </c>
      <c r="BP15474">
        <v>1</v>
      </c>
      <c r="BQ15474">
        <v>82</v>
      </c>
      <c r="BR15474">
        <v>54</v>
      </c>
      <c r="BS15474">
        <v>53</v>
      </c>
      <c r="BT15474">
        <v>62</v>
      </c>
      <c r="BU15474">
        <v>24</v>
      </c>
      <c r="BV15474">
        <v>55</v>
      </c>
      <c r="BW15474" s="2">
        <v>6</v>
      </c>
      <c r="BX15474"/>
      <c r="CA15474"/>
    </row>
    <row r="15475" spans="1:79" x14ac:dyDescent="0.35">
      <c r="A15475">
        <v>255481</v>
      </c>
      <c r="B15475" t="s">
        <v>2761</v>
      </c>
      <c r="C15475" t="s">
        <v>17541</v>
      </c>
      <c r="D15475" t="s">
        <v>572</v>
      </c>
      <c r="E15475">
        <v>22</v>
      </c>
      <c r="F15475">
        <v>60</v>
      </c>
      <c r="G15475">
        <v>67</v>
      </c>
      <c r="H15475" t="s">
        <v>12458</v>
      </c>
      <c r="I15475">
        <v>2020</v>
      </c>
      <c r="J15475">
        <v>2023</v>
      </c>
      <c r="K15475" t="s">
        <v>165</v>
      </c>
      <c r="L15475">
        <v>5.7</v>
      </c>
      <c r="M15475">
        <v>68</v>
      </c>
      <c r="N15475" t="s">
        <v>76</v>
      </c>
      <c r="O15475">
        <v>62</v>
      </c>
      <c r="P15475" s="1">
        <v>43837</v>
      </c>
      <c r="Q15475" s="1" t="s">
        <v>20402</v>
      </c>
      <c r="R15475" s="2">
        <v>500000</v>
      </c>
      <c r="S15475" s="2">
        <v>500000</v>
      </c>
      <c r="T15475" s="2">
        <v>399000</v>
      </c>
      <c r="U15475">
        <v>247</v>
      </c>
      <c r="V15475">
        <v>62</v>
      </c>
      <c r="W15475">
        <v>34</v>
      </c>
      <c r="X15475">
        <v>43</v>
      </c>
      <c r="Y15475">
        <v>66</v>
      </c>
      <c r="Z15475">
        <v>42</v>
      </c>
      <c r="AA15475">
        <v>276</v>
      </c>
      <c r="AB15475">
        <v>54</v>
      </c>
      <c r="AC15475">
        <v>50</v>
      </c>
      <c r="AD15475">
        <v>51</v>
      </c>
      <c r="AE15475">
        <v>64</v>
      </c>
      <c r="AF15475">
        <v>57</v>
      </c>
      <c r="AG15475">
        <v>327</v>
      </c>
      <c r="AH15475">
        <v>68</v>
      </c>
      <c r="AI15475">
        <v>65</v>
      </c>
      <c r="AJ15475">
        <v>61</v>
      </c>
      <c r="AK15475">
        <v>57</v>
      </c>
      <c r="AL15475">
        <v>76</v>
      </c>
      <c r="AM15475">
        <v>286</v>
      </c>
      <c r="AN15475">
        <v>55</v>
      </c>
      <c r="AO15475">
        <v>58</v>
      </c>
      <c r="AP15475">
        <v>64</v>
      </c>
      <c r="AQ15475">
        <v>57</v>
      </c>
      <c r="AR15475">
        <v>52</v>
      </c>
      <c r="AS15475">
        <v>274</v>
      </c>
      <c r="AT15475">
        <v>58</v>
      </c>
      <c r="AU15475">
        <v>56</v>
      </c>
      <c r="AV15475">
        <v>58</v>
      </c>
      <c r="AW15475">
        <v>62</v>
      </c>
      <c r="AX15475">
        <v>40</v>
      </c>
      <c r="AY15475">
        <v>61</v>
      </c>
      <c r="AZ15475">
        <v>157</v>
      </c>
      <c r="BA15475">
        <v>55</v>
      </c>
      <c r="BB15475">
        <v>54</v>
      </c>
      <c r="BC15475">
        <v>48</v>
      </c>
      <c r="BD15475">
        <v>46</v>
      </c>
      <c r="BE15475">
        <v>6</v>
      </c>
      <c r="BF15475">
        <v>6</v>
      </c>
      <c r="BG15475">
        <v>7</v>
      </c>
      <c r="BH15475">
        <v>15</v>
      </c>
      <c r="BI15475">
        <v>12</v>
      </c>
      <c r="BJ15475">
        <v>1613</v>
      </c>
      <c r="BK15475">
        <v>342</v>
      </c>
      <c r="BL15475">
        <v>3</v>
      </c>
      <c r="BM15475">
        <v>2</v>
      </c>
      <c r="BN15475" t="s">
        <v>78</v>
      </c>
      <c r="BO15475" t="s">
        <v>86</v>
      </c>
      <c r="BP15475">
        <v>1</v>
      </c>
      <c r="BQ15475">
        <v>66</v>
      </c>
      <c r="BR15475">
        <v>44</v>
      </c>
      <c r="BS15475">
        <v>63</v>
      </c>
      <c r="BT15475">
        <v>57</v>
      </c>
      <c r="BU15475">
        <v>53</v>
      </c>
      <c r="BV15475">
        <v>59</v>
      </c>
      <c r="BW15475" s="2">
        <v>2</v>
      </c>
      <c r="BX15475"/>
      <c r="CA15475"/>
    </row>
    <row r="15476" spans="1:79" x14ac:dyDescent="0.35">
      <c r="A15476">
        <v>255737</v>
      </c>
      <c r="B15476" t="s">
        <v>2440</v>
      </c>
      <c r="C15476" t="s">
        <v>17542</v>
      </c>
      <c r="D15476" t="s">
        <v>572</v>
      </c>
      <c r="E15476">
        <v>25</v>
      </c>
      <c r="F15476">
        <v>60</v>
      </c>
      <c r="G15476">
        <v>65</v>
      </c>
      <c r="H15476" t="s">
        <v>12458</v>
      </c>
      <c r="I15476">
        <v>2019</v>
      </c>
      <c r="J15476">
        <v>2022</v>
      </c>
      <c r="K15476" t="s">
        <v>121</v>
      </c>
      <c r="L15476">
        <v>6</v>
      </c>
      <c r="M15476">
        <v>80</v>
      </c>
      <c r="N15476" t="s">
        <v>84</v>
      </c>
      <c r="O15476">
        <v>62</v>
      </c>
      <c r="P15476" s="1">
        <v>43661</v>
      </c>
      <c r="Q15476" s="1" t="s">
        <v>20402</v>
      </c>
      <c r="R15476" s="2">
        <v>325000</v>
      </c>
      <c r="S15476" s="2">
        <v>500000</v>
      </c>
      <c r="T15476" s="2">
        <v>318000</v>
      </c>
      <c r="U15476">
        <v>216</v>
      </c>
      <c r="V15476">
        <v>56</v>
      </c>
      <c r="W15476">
        <v>23</v>
      </c>
      <c r="X15476">
        <v>58</v>
      </c>
      <c r="Y15476">
        <v>56</v>
      </c>
      <c r="Z15476">
        <v>23</v>
      </c>
      <c r="AA15476">
        <v>204</v>
      </c>
      <c r="AB15476">
        <v>52</v>
      </c>
      <c r="AC15476">
        <v>29</v>
      </c>
      <c r="AD15476">
        <v>20</v>
      </c>
      <c r="AE15476">
        <v>49</v>
      </c>
      <c r="AF15476">
        <v>54</v>
      </c>
      <c r="AG15476">
        <v>285</v>
      </c>
      <c r="AH15476">
        <v>57</v>
      </c>
      <c r="AI15476">
        <v>54</v>
      </c>
      <c r="AJ15476">
        <v>57</v>
      </c>
      <c r="AK15476">
        <v>57</v>
      </c>
      <c r="AL15476">
        <v>60</v>
      </c>
      <c r="AM15476">
        <v>260</v>
      </c>
      <c r="AN15476">
        <v>38</v>
      </c>
      <c r="AO15476">
        <v>69</v>
      </c>
      <c r="AP15476">
        <v>63</v>
      </c>
      <c r="AQ15476">
        <v>68</v>
      </c>
      <c r="AR15476">
        <v>22</v>
      </c>
      <c r="AS15476">
        <v>256</v>
      </c>
      <c r="AT15476">
        <v>56</v>
      </c>
      <c r="AU15476">
        <v>61</v>
      </c>
      <c r="AV15476">
        <v>56</v>
      </c>
      <c r="AW15476">
        <v>52</v>
      </c>
      <c r="AX15476">
        <v>31</v>
      </c>
      <c r="AY15476">
        <v>53</v>
      </c>
      <c r="AZ15476">
        <v>179</v>
      </c>
      <c r="BA15476">
        <v>59</v>
      </c>
      <c r="BB15476">
        <v>60</v>
      </c>
      <c r="BC15476">
        <v>60</v>
      </c>
      <c r="BD15476">
        <v>50</v>
      </c>
      <c r="BE15476">
        <v>8</v>
      </c>
      <c r="BF15476">
        <v>13</v>
      </c>
      <c r="BG15476">
        <v>8</v>
      </c>
      <c r="BH15476">
        <v>8</v>
      </c>
      <c r="BI15476">
        <v>13</v>
      </c>
      <c r="BJ15476">
        <v>1450</v>
      </c>
      <c r="BK15476">
        <v>312</v>
      </c>
      <c r="BL15476">
        <v>2</v>
      </c>
      <c r="BM15476">
        <v>2</v>
      </c>
      <c r="BN15476" t="s">
        <v>78</v>
      </c>
      <c r="BO15476" t="s">
        <v>78</v>
      </c>
      <c r="BP15476">
        <v>1</v>
      </c>
      <c r="BQ15476">
        <v>55</v>
      </c>
      <c r="BR15476">
        <v>28</v>
      </c>
      <c r="BS15476">
        <v>51</v>
      </c>
      <c r="BT15476">
        <v>54</v>
      </c>
      <c r="BU15476">
        <v>60</v>
      </c>
      <c r="BV15476">
        <v>64</v>
      </c>
      <c r="BW15476" s="2">
        <v>1</v>
      </c>
      <c r="BX15476"/>
      <c r="CA15476"/>
    </row>
    <row r="15477" spans="1:79" x14ac:dyDescent="0.35">
      <c r="A15477">
        <v>258041</v>
      </c>
      <c r="B15477" t="s">
        <v>214</v>
      </c>
      <c r="C15477" t="s">
        <v>17543</v>
      </c>
      <c r="D15477" t="s">
        <v>138</v>
      </c>
      <c r="E15477">
        <v>17</v>
      </c>
      <c r="F15477">
        <v>60</v>
      </c>
      <c r="G15477">
        <v>78</v>
      </c>
      <c r="H15477" t="s">
        <v>318</v>
      </c>
      <c r="I15477">
        <v>2020</v>
      </c>
      <c r="J15477">
        <v>2021</v>
      </c>
      <c r="K15477" t="s">
        <v>85</v>
      </c>
      <c r="L15477">
        <v>5.8</v>
      </c>
      <c r="M15477">
        <v>65</v>
      </c>
      <c r="N15477" t="s">
        <v>84</v>
      </c>
      <c r="O15477">
        <v>62</v>
      </c>
      <c r="P15477" s="1">
        <v>44013</v>
      </c>
      <c r="Q15477" s="1" t="s">
        <v>20402</v>
      </c>
      <c r="R15477" s="2">
        <v>625000</v>
      </c>
      <c r="S15477" s="2">
        <v>1000</v>
      </c>
      <c r="T15477" s="2">
        <v>988000</v>
      </c>
      <c r="U15477">
        <v>264</v>
      </c>
      <c r="V15477">
        <v>36</v>
      </c>
      <c r="W15477">
        <v>68</v>
      </c>
      <c r="X15477">
        <v>63</v>
      </c>
      <c r="Y15477">
        <v>50</v>
      </c>
      <c r="Z15477">
        <v>47</v>
      </c>
      <c r="AA15477">
        <v>242</v>
      </c>
      <c r="AB15477">
        <v>58</v>
      </c>
      <c r="AC15477">
        <v>42</v>
      </c>
      <c r="AD15477">
        <v>38</v>
      </c>
      <c r="AE15477">
        <v>42</v>
      </c>
      <c r="AF15477">
        <v>62</v>
      </c>
      <c r="AG15477">
        <v>324</v>
      </c>
      <c r="AH15477">
        <v>55</v>
      </c>
      <c r="AI15477">
        <v>54</v>
      </c>
      <c r="AJ15477">
        <v>77</v>
      </c>
      <c r="AK15477">
        <v>63</v>
      </c>
      <c r="AL15477">
        <v>75</v>
      </c>
      <c r="AM15477">
        <v>280</v>
      </c>
      <c r="AN15477">
        <v>62</v>
      </c>
      <c r="AO15477">
        <v>65</v>
      </c>
      <c r="AP15477">
        <v>53</v>
      </c>
      <c r="AQ15477">
        <v>42</v>
      </c>
      <c r="AR15477">
        <v>58</v>
      </c>
      <c r="AS15477">
        <v>221</v>
      </c>
      <c r="AT15477">
        <v>38</v>
      </c>
      <c r="AU15477">
        <v>15</v>
      </c>
      <c r="AV15477">
        <v>60</v>
      </c>
      <c r="AW15477">
        <v>48</v>
      </c>
      <c r="AX15477">
        <v>60</v>
      </c>
      <c r="AY15477">
        <v>52</v>
      </c>
      <c r="AZ15477">
        <v>55</v>
      </c>
      <c r="BA15477">
        <v>17</v>
      </c>
      <c r="BB15477">
        <v>20</v>
      </c>
      <c r="BC15477">
        <v>18</v>
      </c>
      <c r="BD15477">
        <v>55</v>
      </c>
      <c r="BE15477">
        <v>15</v>
      </c>
      <c r="BF15477">
        <v>9</v>
      </c>
      <c r="BG15477">
        <v>14</v>
      </c>
      <c r="BH15477">
        <v>7</v>
      </c>
      <c r="BI15477">
        <v>10</v>
      </c>
      <c r="BJ15477">
        <v>1441</v>
      </c>
      <c r="BK15477">
        <v>291</v>
      </c>
      <c r="BL15477">
        <v>3</v>
      </c>
      <c r="BM15477">
        <v>2</v>
      </c>
      <c r="BN15477" t="s">
        <v>78</v>
      </c>
      <c r="BO15477" t="s">
        <v>79</v>
      </c>
      <c r="BP15477">
        <v>1</v>
      </c>
      <c r="BQ15477">
        <v>54</v>
      </c>
      <c r="BR15477">
        <v>63</v>
      </c>
      <c r="BS15477">
        <v>45</v>
      </c>
      <c r="BT15477">
        <v>62</v>
      </c>
      <c r="BU15477">
        <v>22</v>
      </c>
      <c r="BV15477">
        <v>45</v>
      </c>
      <c r="BW15477" s="2">
        <v>27</v>
      </c>
      <c r="BX15477"/>
      <c r="CA15477"/>
    </row>
    <row r="15478" spans="1:79" x14ac:dyDescent="0.35">
      <c r="A15478">
        <v>228836</v>
      </c>
      <c r="B15478" t="s">
        <v>17544</v>
      </c>
      <c r="C15478" t="s">
        <v>4864</v>
      </c>
      <c r="D15478" t="s">
        <v>124</v>
      </c>
      <c r="E15478">
        <v>24</v>
      </c>
      <c r="F15478">
        <v>60</v>
      </c>
      <c r="G15478">
        <v>67</v>
      </c>
      <c r="H15478" t="s">
        <v>5545</v>
      </c>
      <c r="I15478">
        <v>2015</v>
      </c>
      <c r="J15478">
        <v>2021</v>
      </c>
      <c r="K15478" t="s">
        <v>121</v>
      </c>
      <c r="L15478">
        <v>5.9</v>
      </c>
      <c r="M15478">
        <v>71</v>
      </c>
      <c r="N15478" t="s">
        <v>84</v>
      </c>
      <c r="O15478">
        <v>62</v>
      </c>
      <c r="P15478" s="1">
        <v>42186</v>
      </c>
      <c r="Q15478" s="1" t="s">
        <v>20402</v>
      </c>
      <c r="R15478" s="2">
        <v>450000</v>
      </c>
      <c r="S15478" s="2">
        <v>900000</v>
      </c>
      <c r="T15478" s="2">
        <v>536000</v>
      </c>
      <c r="U15478">
        <v>239</v>
      </c>
      <c r="V15478">
        <v>46</v>
      </c>
      <c r="W15478">
        <v>39</v>
      </c>
      <c r="X15478">
        <v>59</v>
      </c>
      <c r="Y15478">
        <v>63</v>
      </c>
      <c r="Z15478">
        <v>32</v>
      </c>
      <c r="AA15478">
        <v>251</v>
      </c>
      <c r="AB15478">
        <v>53</v>
      </c>
      <c r="AC15478">
        <v>43</v>
      </c>
      <c r="AD15478">
        <v>42</v>
      </c>
      <c r="AE15478">
        <v>56</v>
      </c>
      <c r="AF15478">
        <v>57</v>
      </c>
      <c r="AG15478">
        <v>334</v>
      </c>
      <c r="AH15478">
        <v>66</v>
      </c>
      <c r="AI15478">
        <v>65</v>
      </c>
      <c r="AJ15478">
        <v>79</v>
      </c>
      <c r="AK15478">
        <v>60</v>
      </c>
      <c r="AL15478">
        <v>64</v>
      </c>
      <c r="AM15478">
        <v>285</v>
      </c>
      <c r="AN15478">
        <v>53</v>
      </c>
      <c r="AO15478">
        <v>64</v>
      </c>
      <c r="AP15478">
        <v>67</v>
      </c>
      <c r="AQ15478">
        <v>68</v>
      </c>
      <c r="AR15478">
        <v>33</v>
      </c>
      <c r="AS15478">
        <v>257</v>
      </c>
      <c r="AT15478">
        <v>68</v>
      </c>
      <c r="AU15478">
        <v>52</v>
      </c>
      <c r="AV15478">
        <v>33</v>
      </c>
      <c r="AW15478">
        <v>58</v>
      </c>
      <c r="AX15478">
        <v>46</v>
      </c>
      <c r="AY15478">
        <v>55</v>
      </c>
      <c r="AZ15478">
        <v>172</v>
      </c>
      <c r="BA15478">
        <v>53</v>
      </c>
      <c r="BB15478">
        <v>62</v>
      </c>
      <c r="BC15478">
        <v>57</v>
      </c>
      <c r="BD15478">
        <v>63</v>
      </c>
      <c r="BE15478">
        <v>15</v>
      </c>
      <c r="BF15478">
        <v>13</v>
      </c>
      <c r="BG15478">
        <v>8</v>
      </c>
      <c r="BH15478">
        <v>13</v>
      </c>
      <c r="BI15478">
        <v>14</v>
      </c>
      <c r="BJ15478">
        <v>1601</v>
      </c>
      <c r="BK15478">
        <v>344</v>
      </c>
      <c r="BL15478">
        <v>3</v>
      </c>
      <c r="BM15478">
        <v>2</v>
      </c>
      <c r="BN15478" t="s">
        <v>78</v>
      </c>
      <c r="BO15478" t="s">
        <v>78</v>
      </c>
      <c r="BP15478">
        <v>1</v>
      </c>
      <c r="BQ15478">
        <v>65</v>
      </c>
      <c r="BR15478">
        <v>40</v>
      </c>
      <c r="BS15478">
        <v>56</v>
      </c>
      <c r="BT15478">
        <v>58</v>
      </c>
      <c r="BU15478">
        <v>57</v>
      </c>
      <c r="BV15478">
        <v>68</v>
      </c>
      <c r="BW15478" s="2">
        <v>13</v>
      </c>
      <c r="BX15478"/>
      <c r="CA15478"/>
    </row>
    <row r="15479" spans="1:79" x14ac:dyDescent="0.35">
      <c r="A15479">
        <v>251107</v>
      </c>
      <c r="B15479" t="s">
        <v>776</v>
      </c>
      <c r="C15479" t="s">
        <v>16131</v>
      </c>
      <c r="D15479" t="s">
        <v>114</v>
      </c>
      <c r="E15479">
        <v>20</v>
      </c>
      <c r="F15479">
        <v>60</v>
      </c>
      <c r="G15479">
        <v>73</v>
      </c>
      <c r="H15479" t="s">
        <v>1310</v>
      </c>
      <c r="I15479">
        <v>2019</v>
      </c>
      <c r="J15479">
        <v>2022</v>
      </c>
      <c r="K15479" t="s">
        <v>190</v>
      </c>
      <c r="L15479">
        <v>5.7</v>
      </c>
      <c r="M15479">
        <v>69</v>
      </c>
      <c r="N15479" t="s">
        <v>76</v>
      </c>
      <c r="O15479">
        <v>63</v>
      </c>
      <c r="P15479" s="1">
        <v>43613</v>
      </c>
      <c r="Q15479" s="1" t="s">
        <v>20402</v>
      </c>
      <c r="R15479" s="2">
        <v>600000</v>
      </c>
      <c r="S15479" s="2">
        <v>3000</v>
      </c>
      <c r="T15479" s="2">
        <v>1100000</v>
      </c>
      <c r="U15479">
        <v>267</v>
      </c>
      <c r="V15479">
        <v>62</v>
      </c>
      <c r="W15479">
        <v>53</v>
      </c>
      <c r="X15479">
        <v>42</v>
      </c>
      <c r="Y15479">
        <v>63</v>
      </c>
      <c r="Z15479">
        <v>47</v>
      </c>
      <c r="AA15479">
        <v>309</v>
      </c>
      <c r="AB15479">
        <v>62</v>
      </c>
      <c r="AC15479">
        <v>61</v>
      </c>
      <c r="AD15479">
        <v>64</v>
      </c>
      <c r="AE15479">
        <v>60</v>
      </c>
      <c r="AF15479">
        <v>62</v>
      </c>
      <c r="AG15479">
        <v>324</v>
      </c>
      <c r="AH15479">
        <v>69</v>
      </c>
      <c r="AI15479">
        <v>66</v>
      </c>
      <c r="AJ15479">
        <v>63</v>
      </c>
      <c r="AK15479">
        <v>53</v>
      </c>
      <c r="AL15479">
        <v>73</v>
      </c>
      <c r="AM15479">
        <v>264</v>
      </c>
      <c r="AN15479">
        <v>59</v>
      </c>
      <c r="AO15479">
        <v>53</v>
      </c>
      <c r="AP15479">
        <v>56</v>
      </c>
      <c r="AQ15479">
        <v>47</v>
      </c>
      <c r="AR15479">
        <v>49</v>
      </c>
      <c r="AS15479">
        <v>266</v>
      </c>
      <c r="AT15479">
        <v>48</v>
      </c>
      <c r="AU15479">
        <v>44</v>
      </c>
      <c r="AV15479">
        <v>57</v>
      </c>
      <c r="AW15479">
        <v>61</v>
      </c>
      <c r="AX15479">
        <v>56</v>
      </c>
      <c r="AY15479">
        <v>52</v>
      </c>
      <c r="AZ15479">
        <v>146</v>
      </c>
      <c r="BA15479">
        <v>41</v>
      </c>
      <c r="BB15479">
        <v>54</v>
      </c>
      <c r="BC15479">
        <v>51</v>
      </c>
      <c r="BD15479">
        <v>53</v>
      </c>
      <c r="BE15479">
        <v>5</v>
      </c>
      <c r="BF15479">
        <v>8</v>
      </c>
      <c r="BG15479">
        <v>15</v>
      </c>
      <c r="BH15479">
        <v>11</v>
      </c>
      <c r="BI15479">
        <v>14</v>
      </c>
      <c r="BJ15479">
        <v>1629</v>
      </c>
      <c r="BK15479">
        <v>341</v>
      </c>
      <c r="BL15479">
        <v>3</v>
      </c>
      <c r="BM15479">
        <v>3</v>
      </c>
      <c r="BN15479" t="s">
        <v>78</v>
      </c>
      <c r="BO15479" t="s">
        <v>78</v>
      </c>
      <c r="BP15479">
        <v>1</v>
      </c>
      <c r="BQ15479">
        <v>67</v>
      </c>
      <c r="BR15479">
        <v>53</v>
      </c>
      <c r="BS15479">
        <v>62</v>
      </c>
      <c r="BT15479">
        <v>62</v>
      </c>
      <c r="BU15479">
        <v>47</v>
      </c>
      <c r="BV15479">
        <v>50</v>
      </c>
      <c r="BW15479" s="2">
        <v>5</v>
      </c>
      <c r="BX15479"/>
      <c r="CA15479"/>
    </row>
    <row r="15480" spans="1:79" x14ac:dyDescent="0.35">
      <c r="A15480">
        <v>232675</v>
      </c>
      <c r="B15480" t="s">
        <v>17545</v>
      </c>
      <c r="C15480" t="s">
        <v>17546</v>
      </c>
      <c r="D15480" t="s">
        <v>3850</v>
      </c>
      <c r="E15480">
        <v>23</v>
      </c>
      <c r="F15480">
        <v>60</v>
      </c>
      <c r="G15480">
        <v>68</v>
      </c>
      <c r="H15480" t="s">
        <v>1064</v>
      </c>
      <c r="I15480">
        <v>2016</v>
      </c>
      <c r="J15480">
        <v>2024</v>
      </c>
      <c r="K15480" t="s">
        <v>121</v>
      </c>
      <c r="L15480">
        <v>5.9</v>
      </c>
      <c r="M15480">
        <v>67</v>
      </c>
      <c r="N15480" t="s">
        <v>76</v>
      </c>
      <c r="O15480">
        <v>62</v>
      </c>
      <c r="P15480" s="1">
        <v>42370</v>
      </c>
      <c r="Q15480" s="1" t="s">
        <v>20402</v>
      </c>
      <c r="R15480" s="2">
        <v>500000</v>
      </c>
      <c r="S15480" s="2">
        <v>5000</v>
      </c>
      <c r="T15480" s="2">
        <v>523000</v>
      </c>
      <c r="U15480">
        <v>186</v>
      </c>
      <c r="V15480">
        <v>25</v>
      </c>
      <c r="W15480">
        <v>25</v>
      </c>
      <c r="X15480">
        <v>61</v>
      </c>
      <c r="Y15480">
        <v>53</v>
      </c>
      <c r="Z15480">
        <v>22</v>
      </c>
      <c r="AA15480">
        <v>185</v>
      </c>
      <c r="AB15480">
        <v>38</v>
      </c>
      <c r="AC15480">
        <v>26</v>
      </c>
      <c r="AD15480">
        <v>24</v>
      </c>
      <c r="AE15480">
        <v>47</v>
      </c>
      <c r="AF15480">
        <v>50</v>
      </c>
      <c r="AG15480">
        <v>260</v>
      </c>
      <c r="AH15480">
        <v>54</v>
      </c>
      <c r="AI15480">
        <v>61</v>
      </c>
      <c r="AJ15480">
        <v>42</v>
      </c>
      <c r="AK15480">
        <v>48</v>
      </c>
      <c r="AL15480">
        <v>55</v>
      </c>
      <c r="AM15480">
        <v>245</v>
      </c>
      <c r="AN15480">
        <v>34</v>
      </c>
      <c r="AO15480">
        <v>71</v>
      </c>
      <c r="AP15480">
        <v>55</v>
      </c>
      <c r="AQ15480">
        <v>67</v>
      </c>
      <c r="AR15480">
        <v>18</v>
      </c>
      <c r="AS15480">
        <v>199</v>
      </c>
      <c r="AT15480">
        <v>55</v>
      </c>
      <c r="AU15480">
        <v>60</v>
      </c>
      <c r="AV15480">
        <v>26</v>
      </c>
      <c r="AW15480">
        <v>26</v>
      </c>
      <c r="AX15480">
        <v>32</v>
      </c>
      <c r="AY15480">
        <v>52</v>
      </c>
      <c r="AZ15480">
        <v>186</v>
      </c>
      <c r="BA15480">
        <v>65</v>
      </c>
      <c r="BB15480">
        <v>63</v>
      </c>
      <c r="BC15480">
        <v>58</v>
      </c>
      <c r="BD15480">
        <v>53</v>
      </c>
      <c r="BE15480">
        <v>12</v>
      </c>
      <c r="BF15480">
        <v>8</v>
      </c>
      <c r="BG15480">
        <v>5</v>
      </c>
      <c r="BH15480">
        <v>14</v>
      </c>
      <c r="BI15480">
        <v>14</v>
      </c>
      <c r="BJ15480">
        <v>1314</v>
      </c>
      <c r="BK15480">
        <v>289</v>
      </c>
      <c r="BL15480">
        <v>3</v>
      </c>
      <c r="BM15480">
        <v>2</v>
      </c>
      <c r="BN15480" t="s">
        <v>79</v>
      </c>
      <c r="BO15480" t="s">
        <v>78</v>
      </c>
      <c r="BP15480">
        <v>1</v>
      </c>
      <c r="BQ15480">
        <v>58</v>
      </c>
      <c r="BR15480">
        <v>26</v>
      </c>
      <c r="BS15480">
        <v>38</v>
      </c>
      <c r="BT15480">
        <v>43</v>
      </c>
      <c r="BU15480">
        <v>62</v>
      </c>
      <c r="BV15480">
        <v>62</v>
      </c>
      <c r="BW15480" s="2">
        <v>1</v>
      </c>
      <c r="BX15480"/>
      <c r="CA15480"/>
    </row>
    <row r="15481" spans="1:79" x14ac:dyDescent="0.35">
      <c r="A15481">
        <v>225251</v>
      </c>
      <c r="B15481" t="s">
        <v>2568</v>
      </c>
      <c r="C15481" t="s">
        <v>17547</v>
      </c>
      <c r="D15481" t="s">
        <v>350</v>
      </c>
      <c r="E15481">
        <v>24</v>
      </c>
      <c r="F15481">
        <v>60</v>
      </c>
      <c r="G15481">
        <v>63</v>
      </c>
      <c r="H15481" t="s">
        <v>9499</v>
      </c>
      <c r="I15481">
        <v>2020</v>
      </c>
      <c r="J15481">
        <v>2022</v>
      </c>
      <c r="K15481" t="s">
        <v>190</v>
      </c>
      <c r="L15481">
        <v>6.2</v>
      </c>
      <c r="M15481">
        <v>75</v>
      </c>
      <c r="N15481" t="s">
        <v>76</v>
      </c>
      <c r="O15481">
        <v>61</v>
      </c>
      <c r="P15481" s="1">
        <v>43875</v>
      </c>
      <c r="Q15481" s="1" t="s">
        <v>20402</v>
      </c>
      <c r="R15481" s="2">
        <v>325000</v>
      </c>
      <c r="S15481" s="2">
        <v>800000</v>
      </c>
      <c r="T15481" s="2">
        <v>364000</v>
      </c>
      <c r="U15481">
        <v>256</v>
      </c>
      <c r="V15481">
        <v>55</v>
      </c>
      <c r="W15481">
        <v>53</v>
      </c>
      <c r="X15481">
        <v>47</v>
      </c>
      <c r="Y15481">
        <v>58</v>
      </c>
      <c r="Z15481">
        <v>43</v>
      </c>
      <c r="AA15481">
        <v>259</v>
      </c>
      <c r="AB15481">
        <v>58</v>
      </c>
      <c r="AC15481">
        <v>51</v>
      </c>
      <c r="AD15481">
        <v>38</v>
      </c>
      <c r="AE15481">
        <v>53</v>
      </c>
      <c r="AF15481">
        <v>59</v>
      </c>
      <c r="AG15481">
        <v>325</v>
      </c>
      <c r="AH15481">
        <v>70</v>
      </c>
      <c r="AI15481">
        <v>69</v>
      </c>
      <c r="AJ15481">
        <v>60</v>
      </c>
      <c r="AK15481">
        <v>54</v>
      </c>
      <c r="AL15481">
        <v>72</v>
      </c>
      <c r="AM15481">
        <v>303</v>
      </c>
      <c r="AN15481">
        <v>60</v>
      </c>
      <c r="AO15481">
        <v>66</v>
      </c>
      <c r="AP15481">
        <v>65</v>
      </c>
      <c r="AQ15481">
        <v>59</v>
      </c>
      <c r="AR15481">
        <v>53</v>
      </c>
      <c r="AS15481">
        <v>270</v>
      </c>
      <c r="AT15481">
        <v>57</v>
      </c>
      <c r="AU15481">
        <v>49</v>
      </c>
      <c r="AV15481">
        <v>56</v>
      </c>
      <c r="AW15481">
        <v>56</v>
      </c>
      <c r="AX15481">
        <v>52</v>
      </c>
      <c r="AY15481">
        <v>49</v>
      </c>
      <c r="AZ15481">
        <v>149</v>
      </c>
      <c r="BA15481">
        <v>46</v>
      </c>
      <c r="BB15481">
        <v>49</v>
      </c>
      <c r="BC15481">
        <v>54</v>
      </c>
      <c r="BD15481">
        <v>61</v>
      </c>
      <c r="BE15481">
        <v>10</v>
      </c>
      <c r="BF15481">
        <v>16</v>
      </c>
      <c r="BG15481">
        <v>13</v>
      </c>
      <c r="BH15481">
        <v>12</v>
      </c>
      <c r="BI15481">
        <v>10</v>
      </c>
      <c r="BJ15481">
        <v>1623</v>
      </c>
      <c r="BK15481">
        <v>345</v>
      </c>
      <c r="BL15481">
        <v>3</v>
      </c>
      <c r="BM15481">
        <v>2</v>
      </c>
      <c r="BN15481" t="s">
        <v>78</v>
      </c>
      <c r="BO15481" t="s">
        <v>78</v>
      </c>
      <c r="BP15481">
        <v>1</v>
      </c>
      <c r="BQ15481">
        <v>69</v>
      </c>
      <c r="BR15481">
        <v>54</v>
      </c>
      <c r="BS15481">
        <v>55</v>
      </c>
      <c r="BT15481">
        <v>59</v>
      </c>
      <c r="BU15481">
        <v>48</v>
      </c>
      <c r="BV15481">
        <v>60</v>
      </c>
      <c r="BW15481" s="2">
        <v>1</v>
      </c>
      <c r="BX15481"/>
      <c r="CA15481"/>
    </row>
    <row r="15482" spans="1:79" x14ac:dyDescent="0.35">
      <c r="A15482">
        <v>242154</v>
      </c>
      <c r="B15482" t="s">
        <v>3462</v>
      </c>
      <c r="C15482" t="s">
        <v>17548</v>
      </c>
      <c r="D15482" t="s">
        <v>1033</v>
      </c>
      <c r="E15482">
        <v>20</v>
      </c>
      <c r="F15482">
        <v>60</v>
      </c>
      <c r="G15482">
        <v>71</v>
      </c>
      <c r="H15482" t="s">
        <v>9748</v>
      </c>
      <c r="I15482">
        <v>2017</v>
      </c>
      <c r="J15482">
        <v>2022</v>
      </c>
      <c r="K15482" t="s">
        <v>96</v>
      </c>
      <c r="L15482">
        <v>5.8</v>
      </c>
      <c r="M15482">
        <v>70</v>
      </c>
      <c r="N15482" t="s">
        <v>84</v>
      </c>
      <c r="O15482">
        <v>62</v>
      </c>
      <c r="P15482" s="1">
        <v>42917</v>
      </c>
      <c r="Q15482" s="1" t="s">
        <v>20402</v>
      </c>
      <c r="R15482" s="2">
        <v>500000</v>
      </c>
      <c r="S15482" s="2">
        <v>600000</v>
      </c>
      <c r="T15482" s="2">
        <v>471000</v>
      </c>
      <c r="U15482">
        <v>248</v>
      </c>
      <c r="V15482">
        <v>40</v>
      </c>
      <c r="W15482">
        <v>54</v>
      </c>
      <c r="X15482">
        <v>47</v>
      </c>
      <c r="Y15482">
        <v>64</v>
      </c>
      <c r="Z15482">
        <v>43</v>
      </c>
      <c r="AA15482">
        <v>256</v>
      </c>
      <c r="AB15482">
        <v>57</v>
      </c>
      <c r="AC15482">
        <v>39</v>
      </c>
      <c r="AD15482">
        <v>43</v>
      </c>
      <c r="AE15482">
        <v>58</v>
      </c>
      <c r="AF15482">
        <v>59</v>
      </c>
      <c r="AG15482">
        <v>320</v>
      </c>
      <c r="AH15482">
        <v>66</v>
      </c>
      <c r="AI15482">
        <v>65</v>
      </c>
      <c r="AJ15482">
        <v>60</v>
      </c>
      <c r="AK15482">
        <v>59</v>
      </c>
      <c r="AL15482">
        <v>70</v>
      </c>
      <c r="AM15482">
        <v>280</v>
      </c>
      <c r="AN15482">
        <v>53</v>
      </c>
      <c r="AO15482">
        <v>59</v>
      </c>
      <c r="AP15482">
        <v>63</v>
      </c>
      <c r="AQ15482">
        <v>62</v>
      </c>
      <c r="AR15482">
        <v>43</v>
      </c>
      <c r="AS15482">
        <v>272</v>
      </c>
      <c r="AT15482">
        <v>53</v>
      </c>
      <c r="AU15482">
        <v>56</v>
      </c>
      <c r="AV15482">
        <v>58</v>
      </c>
      <c r="AW15482">
        <v>65</v>
      </c>
      <c r="AX15482">
        <v>40</v>
      </c>
      <c r="AY15482">
        <v>53</v>
      </c>
      <c r="AZ15482">
        <v>163</v>
      </c>
      <c r="BA15482">
        <v>53</v>
      </c>
      <c r="BB15482">
        <v>59</v>
      </c>
      <c r="BC15482">
        <v>51</v>
      </c>
      <c r="BD15482">
        <v>48</v>
      </c>
      <c r="BE15482">
        <v>13</v>
      </c>
      <c r="BF15482">
        <v>13</v>
      </c>
      <c r="BG15482">
        <v>6</v>
      </c>
      <c r="BH15482">
        <v>7</v>
      </c>
      <c r="BI15482">
        <v>9</v>
      </c>
      <c r="BJ15482">
        <v>1587</v>
      </c>
      <c r="BK15482">
        <v>346</v>
      </c>
      <c r="BL15482">
        <v>3</v>
      </c>
      <c r="BM15482">
        <v>2</v>
      </c>
      <c r="BN15482" t="s">
        <v>78</v>
      </c>
      <c r="BO15482" t="s">
        <v>78</v>
      </c>
      <c r="BP15482">
        <v>1</v>
      </c>
      <c r="BQ15482">
        <v>65</v>
      </c>
      <c r="BR15482">
        <v>51</v>
      </c>
      <c r="BS15482">
        <v>56</v>
      </c>
      <c r="BT15482">
        <v>59</v>
      </c>
      <c r="BU15482">
        <v>55</v>
      </c>
      <c r="BV15482">
        <v>60</v>
      </c>
      <c r="BW15482" s="2">
        <v>3</v>
      </c>
      <c r="BX15482"/>
      <c r="CA15482"/>
    </row>
    <row r="15483" spans="1:79" x14ac:dyDescent="0.35">
      <c r="A15483">
        <v>184042</v>
      </c>
      <c r="B15483" t="s">
        <v>661</v>
      </c>
      <c r="C15483" t="s">
        <v>17549</v>
      </c>
      <c r="D15483" t="s">
        <v>142</v>
      </c>
      <c r="E15483">
        <v>31</v>
      </c>
      <c r="F15483">
        <v>60</v>
      </c>
      <c r="G15483">
        <v>60</v>
      </c>
      <c r="H15483" t="s">
        <v>13912</v>
      </c>
      <c r="I15483">
        <v>2017</v>
      </c>
      <c r="J15483">
        <v>2021</v>
      </c>
      <c r="K15483" t="s">
        <v>268</v>
      </c>
      <c r="L15483">
        <v>5.6</v>
      </c>
      <c r="M15483">
        <v>64</v>
      </c>
      <c r="N15483" t="s">
        <v>76</v>
      </c>
      <c r="O15483">
        <v>60</v>
      </c>
      <c r="P15483" s="1">
        <v>42948</v>
      </c>
      <c r="Q15483" s="1" t="s">
        <v>20402</v>
      </c>
      <c r="R15483" s="2">
        <v>200000</v>
      </c>
      <c r="S15483" s="2">
        <v>3000</v>
      </c>
      <c r="T15483" s="2">
        <v>315000</v>
      </c>
      <c r="U15483">
        <v>247</v>
      </c>
      <c r="V15483">
        <v>55</v>
      </c>
      <c r="W15483">
        <v>53</v>
      </c>
      <c r="X15483">
        <v>28</v>
      </c>
      <c r="Y15483">
        <v>57</v>
      </c>
      <c r="Z15483">
        <v>54</v>
      </c>
      <c r="AA15483">
        <v>310</v>
      </c>
      <c r="AB15483">
        <v>63</v>
      </c>
      <c r="AC15483">
        <v>68</v>
      </c>
      <c r="AD15483">
        <v>64</v>
      </c>
      <c r="AE15483">
        <v>54</v>
      </c>
      <c r="AF15483">
        <v>61</v>
      </c>
      <c r="AG15483">
        <v>349</v>
      </c>
      <c r="AH15483">
        <v>72</v>
      </c>
      <c r="AI15483">
        <v>68</v>
      </c>
      <c r="AJ15483">
        <v>80</v>
      </c>
      <c r="AK15483">
        <v>56</v>
      </c>
      <c r="AL15483">
        <v>73</v>
      </c>
      <c r="AM15483">
        <v>282</v>
      </c>
      <c r="AN15483">
        <v>59</v>
      </c>
      <c r="AO15483">
        <v>59</v>
      </c>
      <c r="AP15483">
        <v>55</v>
      </c>
      <c r="AQ15483">
        <v>51</v>
      </c>
      <c r="AR15483">
        <v>58</v>
      </c>
      <c r="AS15483">
        <v>210</v>
      </c>
      <c r="AT15483">
        <v>26</v>
      </c>
      <c r="AU15483">
        <v>20</v>
      </c>
      <c r="AV15483">
        <v>54</v>
      </c>
      <c r="AW15483">
        <v>57</v>
      </c>
      <c r="AX15483">
        <v>53</v>
      </c>
      <c r="AY15483">
        <v>59</v>
      </c>
      <c r="AZ15483">
        <v>84</v>
      </c>
      <c r="BA15483">
        <v>24</v>
      </c>
      <c r="BB15483">
        <v>35</v>
      </c>
      <c r="BC15483">
        <v>25</v>
      </c>
      <c r="BD15483">
        <v>56</v>
      </c>
      <c r="BE15483">
        <v>14</v>
      </c>
      <c r="BF15483">
        <v>11</v>
      </c>
      <c r="BG15483">
        <v>8</v>
      </c>
      <c r="BH15483">
        <v>9</v>
      </c>
      <c r="BI15483">
        <v>14</v>
      </c>
      <c r="BJ15483">
        <v>1538</v>
      </c>
      <c r="BK15483">
        <v>320</v>
      </c>
      <c r="BL15483">
        <v>4</v>
      </c>
      <c r="BM15483">
        <v>3</v>
      </c>
      <c r="BN15483" t="s">
        <v>78</v>
      </c>
      <c r="BO15483" t="s">
        <v>78</v>
      </c>
      <c r="BP15483">
        <v>1</v>
      </c>
      <c r="BQ15483">
        <v>70</v>
      </c>
      <c r="BR15483">
        <v>55</v>
      </c>
      <c r="BS15483">
        <v>57</v>
      </c>
      <c r="BT15483">
        <v>64</v>
      </c>
      <c r="BU15483">
        <v>27</v>
      </c>
      <c r="BV15483">
        <v>47</v>
      </c>
      <c r="BW15483" s="2">
        <v>2</v>
      </c>
      <c r="BX15483"/>
      <c r="CA15483"/>
    </row>
    <row r="15484" spans="1:79" x14ac:dyDescent="0.35">
      <c r="A15484">
        <v>257994</v>
      </c>
      <c r="B15484" t="s">
        <v>324</v>
      </c>
      <c r="C15484" t="s">
        <v>17550</v>
      </c>
      <c r="D15484" t="s">
        <v>82</v>
      </c>
      <c r="E15484">
        <v>20</v>
      </c>
      <c r="F15484">
        <v>60</v>
      </c>
      <c r="G15484">
        <v>71</v>
      </c>
      <c r="H15484" t="s">
        <v>2903</v>
      </c>
      <c r="I15484">
        <v>2020</v>
      </c>
      <c r="J15484">
        <v>2023</v>
      </c>
      <c r="K15484" t="s">
        <v>268</v>
      </c>
      <c r="L15484">
        <v>5.6</v>
      </c>
      <c r="M15484">
        <v>63</v>
      </c>
      <c r="N15484" t="s">
        <v>84</v>
      </c>
      <c r="O15484">
        <v>63</v>
      </c>
      <c r="P15484" s="1">
        <v>44051</v>
      </c>
      <c r="Q15484" s="1" t="s">
        <v>20402</v>
      </c>
      <c r="R15484" s="2">
        <v>550000</v>
      </c>
      <c r="S15484" s="2">
        <v>1000</v>
      </c>
      <c r="T15484" s="2">
        <v>788000</v>
      </c>
      <c r="U15484">
        <v>273</v>
      </c>
      <c r="V15484">
        <v>59</v>
      </c>
      <c r="W15484">
        <v>50</v>
      </c>
      <c r="X15484">
        <v>49</v>
      </c>
      <c r="Y15484">
        <v>65</v>
      </c>
      <c r="Z15484">
        <v>50</v>
      </c>
      <c r="AA15484">
        <v>292</v>
      </c>
      <c r="AB15484">
        <v>60</v>
      </c>
      <c r="AC15484">
        <v>57</v>
      </c>
      <c r="AD15484">
        <v>50</v>
      </c>
      <c r="AE15484">
        <v>64</v>
      </c>
      <c r="AF15484">
        <v>61</v>
      </c>
      <c r="AG15484">
        <v>346</v>
      </c>
      <c r="AH15484">
        <v>69</v>
      </c>
      <c r="AI15484">
        <v>68</v>
      </c>
      <c r="AJ15484">
        <v>74</v>
      </c>
      <c r="AK15484">
        <v>57</v>
      </c>
      <c r="AL15484">
        <v>78</v>
      </c>
      <c r="AM15484">
        <v>273</v>
      </c>
      <c r="AN15484">
        <v>59</v>
      </c>
      <c r="AO15484">
        <v>57</v>
      </c>
      <c r="AP15484">
        <v>58</v>
      </c>
      <c r="AQ15484">
        <v>45</v>
      </c>
      <c r="AR15484">
        <v>54</v>
      </c>
      <c r="AS15484">
        <v>265</v>
      </c>
      <c r="AT15484">
        <v>43</v>
      </c>
      <c r="AU15484">
        <v>53</v>
      </c>
      <c r="AV15484">
        <v>58</v>
      </c>
      <c r="AW15484">
        <v>57</v>
      </c>
      <c r="AX15484">
        <v>54</v>
      </c>
      <c r="AY15484">
        <v>61</v>
      </c>
      <c r="AZ15484">
        <v>163</v>
      </c>
      <c r="BA15484">
        <v>55</v>
      </c>
      <c r="BB15484">
        <v>53</v>
      </c>
      <c r="BC15484">
        <v>55</v>
      </c>
      <c r="BD15484">
        <v>56</v>
      </c>
      <c r="BE15484">
        <v>13</v>
      </c>
      <c r="BF15484">
        <v>11</v>
      </c>
      <c r="BG15484">
        <v>12</v>
      </c>
      <c r="BH15484">
        <v>13</v>
      </c>
      <c r="BI15484">
        <v>7</v>
      </c>
      <c r="BJ15484">
        <v>1668</v>
      </c>
      <c r="BK15484">
        <v>345</v>
      </c>
      <c r="BL15484">
        <v>3</v>
      </c>
      <c r="BM15484">
        <v>2</v>
      </c>
      <c r="BN15484" t="s">
        <v>78</v>
      </c>
      <c r="BO15484" t="s">
        <v>78</v>
      </c>
      <c r="BP15484">
        <v>1</v>
      </c>
      <c r="BQ15484">
        <v>68</v>
      </c>
      <c r="BR15484">
        <v>53</v>
      </c>
      <c r="BS15484">
        <v>61</v>
      </c>
      <c r="BT15484">
        <v>62</v>
      </c>
      <c r="BU15484">
        <v>53</v>
      </c>
      <c r="BV15484">
        <v>48</v>
      </c>
      <c r="BW15484" s="2">
        <v>3</v>
      </c>
      <c r="BX15484"/>
      <c r="CA15484"/>
    </row>
    <row r="15485" spans="1:79" x14ac:dyDescent="0.35">
      <c r="A15485">
        <v>253930</v>
      </c>
      <c r="B15485" t="s">
        <v>1419</v>
      </c>
      <c r="C15485" t="s">
        <v>518</v>
      </c>
      <c r="D15485" t="s">
        <v>710</v>
      </c>
      <c r="E15485">
        <v>32</v>
      </c>
      <c r="F15485">
        <v>60</v>
      </c>
      <c r="G15485">
        <v>60</v>
      </c>
      <c r="H15485" t="s">
        <v>11515</v>
      </c>
      <c r="I15485">
        <v>2019</v>
      </c>
      <c r="J15485">
        <v>2024</v>
      </c>
      <c r="K15485" t="s">
        <v>85</v>
      </c>
      <c r="L15485">
        <v>6</v>
      </c>
      <c r="M15485">
        <v>83</v>
      </c>
      <c r="N15485" t="s">
        <v>84</v>
      </c>
      <c r="O15485">
        <v>60</v>
      </c>
      <c r="P15485" s="1">
        <v>43656</v>
      </c>
      <c r="Q15485" s="1" t="s">
        <v>20402</v>
      </c>
      <c r="R15485" s="2">
        <v>200000</v>
      </c>
      <c r="S15485" s="2">
        <v>500000</v>
      </c>
      <c r="T15485" s="2">
        <v>366000</v>
      </c>
      <c r="U15485">
        <v>273</v>
      </c>
      <c r="V15485">
        <v>35</v>
      </c>
      <c r="W15485">
        <v>65</v>
      </c>
      <c r="X15485">
        <v>68</v>
      </c>
      <c r="Y15485">
        <v>58</v>
      </c>
      <c r="Z15485">
        <v>47</v>
      </c>
      <c r="AA15485">
        <v>199</v>
      </c>
      <c r="AB15485">
        <v>49</v>
      </c>
      <c r="AC15485">
        <v>36</v>
      </c>
      <c r="AD15485">
        <v>36</v>
      </c>
      <c r="AE15485">
        <v>35</v>
      </c>
      <c r="AF15485">
        <v>43</v>
      </c>
      <c r="AG15485">
        <v>328</v>
      </c>
      <c r="AH15485">
        <v>68</v>
      </c>
      <c r="AI15485">
        <v>61</v>
      </c>
      <c r="AJ15485">
        <v>65</v>
      </c>
      <c r="AK15485">
        <v>58</v>
      </c>
      <c r="AL15485">
        <v>76</v>
      </c>
      <c r="AM15485">
        <v>300</v>
      </c>
      <c r="AN15485">
        <v>59</v>
      </c>
      <c r="AO15485">
        <v>73</v>
      </c>
      <c r="AP15485">
        <v>56</v>
      </c>
      <c r="AQ15485">
        <v>69</v>
      </c>
      <c r="AR15485">
        <v>43</v>
      </c>
      <c r="AS15485">
        <v>253</v>
      </c>
      <c r="AT15485">
        <v>54</v>
      </c>
      <c r="AU15485">
        <v>25</v>
      </c>
      <c r="AV15485">
        <v>69</v>
      </c>
      <c r="AW15485">
        <v>53</v>
      </c>
      <c r="AX15485">
        <v>52</v>
      </c>
      <c r="AY15485">
        <v>72</v>
      </c>
      <c r="AZ15485">
        <v>68</v>
      </c>
      <c r="BA15485">
        <v>23</v>
      </c>
      <c r="BB15485">
        <v>29</v>
      </c>
      <c r="BC15485">
        <v>16</v>
      </c>
      <c r="BD15485">
        <v>51</v>
      </c>
      <c r="BE15485">
        <v>10</v>
      </c>
      <c r="BF15485">
        <v>10</v>
      </c>
      <c r="BG15485">
        <v>6</v>
      </c>
      <c r="BH15485">
        <v>9</v>
      </c>
      <c r="BI15485">
        <v>16</v>
      </c>
      <c r="BJ15485">
        <v>1472</v>
      </c>
      <c r="BK15485">
        <v>312</v>
      </c>
      <c r="BL15485">
        <v>3</v>
      </c>
      <c r="BM15485">
        <v>2</v>
      </c>
      <c r="BN15485" t="s">
        <v>78</v>
      </c>
      <c r="BO15485" t="s">
        <v>78</v>
      </c>
      <c r="BP15485">
        <v>1</v>
      </c>
      <c r="BQ15485">
        <v>64</v>
      </c>
      <c r="BR15485">
        <v>58</v>
      </c>
      <c r="BS15485">
        <v>47</v>
      </c>
      <c r="BT15485">
        <v>51</v>
      </c>
      <c r="BU15485">
        <v>29</v>
      </c>
      <c r="BV15485">
        <v>63</v>
      </c>
      <c r="BW15485" s="2">
        <v>1</v>
      </c>
      <c r="BX15485"/>
      <c r="CA15485"/>
    </row>
    <row r="15486" spans="1:79" x14ac:dyDescent="0.35">
      <c r="A15486">
        <v>254954</v>
      </c>
      <c r="B15486" t="s">
        <v>14334</v>
      </c>
      <c r="C15486" t="s">
        <v>1049</v>
      </c>
      <c r="D15486" t="s">
        <v>1462</v>
      </c>
      <c r="E15486">
        <v>33</v>
      </c>
      <c r="F15486">
        <v>60</v>
      </c>
      <c r="G15486">
        <v>60</v>
      </c>
      <c r="H15486" t="s">
        <v>4134</v>
      </c>
      <c r="I15486">
        <v>2020</v>
      </c>
      <c r="J15486">
        <v>2020</v>
      </c>
      <c r="K15486" t="s">
        <v>85</v>
      </c>
      <c r="L15486">
        <v>5.9</v>
      </c>
      <c r="M15486">
        <v>88</v>
      </c>
      <c r="N15486" t="s">
        <v>76</v>
      </c>
      <c r="O15486">
        <v>60</v>
      </c>
      <c r="P15486" s="1">
        <v>43831</v>
      </c>
      <c r="Q15486" s="1" t="s">
        <v>20402</v>
      </c>
      <c r="R15486" s="2">
        <v>160000</v>
      </c>
      <c r="S15486" s="2">
        <v>500000</v>
      </c>
      <c r="T15486" s="2">
        <v>280000</v>
      </c>
      <c r="U15486">
        <v>265</v>
      </c>
      <c r="V15486">
        <v>34</v>
      </c>
      <c r="W15486">
        <v>61</v>
      </c>
      <c r="X15486">
        <v>62</v>
      </c>
      <c r="Y15486">
        <v>59</v>
      </c>
      <c r="Z15486">
        <v>49</v>
      </c>
      <c r="AA15486">
        <v>211</v>
      </c>
      <c r="AB15486">
        <v>59</v>
      </c>
      <c r="AC15486">
        <v>33</v>
      </c>
      <c r="AD15486">
        <v>32</v>
      </c>
      <c r="AE15486">
        <v>27</v>
      </c>
      <c r="AF15486">
        <v>60</v>
      </c>
      <c r="AG15486">
        <v>306</v>
      </c>
      <c r="AH15486">
        <v>63</v>
      </c>
      <c r="AI15486">
        <v>62</v>
      </c>
      <c r="AJ15486">
        <v>60</v>
      </c>
      <c r="AK15486">
        <v>58</v>
      </c>
      <c r="AL15486">
        <v>63</v>
      </c>
      <c r="AM15486">
        <v>292</v>
      </c>
      <c r="AN15486">
        <v>58</v>
      </c>
      <c r="AO15486">
        <v>62</v>
      </c>
      <c r="AP15486">
        <v>53</v>
      </c>
      <c r="AQ15486">
        <v>60</v>
      </c>
      <c r="AR15486">
        <v>59</v>
      </c>
      <c r="AS15486">
        <v>196</v>
      </c>
      <c r="AT15486">
        <v>28</v>
      </c>
      <c r="AU15486">
        <v>10</v>
      </c>
      <c r="AV15486">
        <v>59</v>
      </c>
      <c r="AW15486">
        <v>43</v>
      </c>
      <c r="AX15486">
        <v>56</v>
      </c>
      <c r="AY15486">
        <v>41</v>
      </c>
      <c r="AZ15486">
        <v>50</v>
      </c>
      <c r="BA15486">
        <v>16</v>
      </c>
      <c r="BB15486">
        <v>15</v>
      </c>
      <c r="BC15486">
        <v>19</v>
      </c>
      <c r="BD15486">
        <v>48</v>
      </c>
      <c r="BE15486">
        <v>10</v>
      </c>
      <c r="BF15486">
        <v>6</v>
      </c>
      <c r="BG15486">
        <v>8</v>
      </c>
      <c r="BH15486">
        <v>10</v>
      </c>
      <c r="BI15486">
        <v>14</v>
      </c>
      <c r="BJ15486">
        <v>1368</v>
      </c>
      <c r="BK15486">
        <v>295</v>
      </c>
      <c r="BL15486">
        <v>2</v>
      </c>
      <c r="BM15486">
        <v>2</v>
      </c>
      <c r="BN15486" t="s">
        <v>78</v>
      </c>
      <c r="BO15486" t="s">
        <v>78</v>
      </c>
      <c r="BP15486">
        <v>1</v>
      </c>
      <c r="BQ15486">
        <v>62</v>
      </c>
      <c r="BR15486">
        <v>59</v>
      </c>
      <c r="BS15486">
        <v>43</v>
      </c>
      <c r="BT15486">
        <v>60</v>
      </c>
      <c r="BU15486">
        <v>19</v>
      </c>
      <c r="BV15486">
        <v>52</v>
      </c>
      <c r="BW15486" s="2">
        <v>1</v>
      </c>
      <c r="BX15486"/>
      <c r="CA15486"/>
    </row>
    <row r="15487" spans="1:79" x14ac:dyDescent="0.35">
      <c r="A15487">
        <v>231403</v>
      </c>
      <c r="B15487" t="s">
        <v>5251</v>
      </c>
      <c r="C15487" t="s">
        <v>16973</v>
      </c>
      <c r="D15487" t="s">
        <v>142</v>
      </c>
      <c r="E15487">
        <v>21</v>
      </c>
      <c r="F15487">
        <v>60</v>
      </c>
      <c r="G15487">
        <v>70</v>
      </c>
      <c r="H15487" t="s">
        <v>16710</v>
      </c>
      <c r="I15487">
        <v>2020</v>
      </c>
      <c r="J15487">
        <v>2021</v>
      </c>
      <c r="K15487" t="s">
        <v>165</v>
      </c>
      <c r="L15487">
        <v>5.6</v>
      </c>
      <c r="M15487">
        <v>63</v>
      </c>
      <c r="N15487" t="s">
        <v>84</v>
      </c>
      <c r="O15487">
        <v>63</v>
      </c>
      <c r="P15487" s="1">
        <v>44054</v>
      </c>
      <c r="Q15487" s="1" t="s">
        <v>20402</v>
      </c>
      <c r="R15487" s="2">
        <v>550000</v>
      </c>
      <c r="S15487" s="2">
        <v>1000</v>
      </c>
      <c r="T15487" s="2">
        <v>634000</v>
      </c>
      <c r="U15487">
        <v>260</v>
      </c>
      <c r="V15487">
        <v>56</v>
      </c>
      <c r="W15487">
        <v>44</v>
      </c>
      <c r="X15487">
        <v>57</v>
      </c>
      <c r="Y15487">
        <v>63</v>
      </c>
      <c r="Z15487">
        <v>40</v>
      </c>
      <c r="AA15487">
        <v>299</v>
      </c>
      <c r="AB15487">
        <v>58</v>
      </c>
      <c r="AC15487">
        <v>60</v>
      </c>
      <c r="AD15487">
        <v>57</v>
      </c>
      <c r="AE15487">
        <v>62</v>
      </c>
      <c r="AF15487">
        <v>62</v>
      </c>
      <c r="AG15487">
        <v>358</v>
      </c>
      <c r="AH15487">
        <v>74</v>
      </c>
      <c r="AI15487">
        <v>69</v>
      </c>
      <c r="AJ15487">
        <v>75</v>
      </c>
      <c r="AK15487">
        <v>58</v>
      </c>
      <c r="AL15487">
        <v>82</v>
      </c>
      <c r="AM15487">
        <v>329</v>
      </c>
      <c r="AN15487">
        <v>60</v>
      </c>
      <c r="AO15487">
        <v>77</v>
      </c>
      <c r="AP15487">
        <v>75</v>
      </c>
      <c r="AQ15487">
        <v>63</v>
      </c>
      <c r="AR15487">
        <v>54</v>
      </c>
      <c r="AS15487">
        <v>279</v>
      </c>
      <c r="AT15487">
        <v>62</v>
      </c>
      <c r="AU15487">
        <v>57</v>
      </c>
      <c r="AV15487">
        <v>54</v>
      </c>
      <c r="AW15487">
        <v>55</v>
      </c>
      <c r="AX15487">
        <v>51</v>
      </c>
      <c r="AY15487">
        <v>58</v>
      </c>
      <c r="AZ15487">
        <v>168</v>
      </c>
      <c r="BA15487">
        <v>56</v>
      </c>
      <c r="BB15487">
        <v>58</v>
      </c>
      <c r="BC15487">
        <v>54</v>
      </c>
      <c r="BD15487">
        <v>48</v>
      </c>
      <c r="BE15487">
        <v>10</v>
      </c>
      <c r="BF15487">
        <v>13</v>
      </c>
      <c r="BG15487">
        <v>7</v>
      </c>
      <c r="BH15487">
        <v>11</v>
      </c>
      <c r="BI15487">
        <v>7</v>
      </c>
      <c r="BJ15487">
        <v>1741</v>
      </c>
      <c r="BK15487">
        <v>366</v>
      </c>
      <c r="BL15487">
        <v>3</v>
      </c>
      <c r="BM15487">
        <v>2</v>
      </c>
      <c r="BN15487" t="s">
        <v>78</v>
      </c>
      <c r="BO15487" t="s">
        <v>86</v>
      </c>
      <c r="BP15487">
        <v>1</v>
      </c>
      <c r="BQ15487">
        <v>71</v>
      </c>
      <c r="BR15487">
        <v>50</v>
      </c>
      <c r="BS15487">
        <v>59</v>
      </c>
      <c r="BT15487">
        <v>62</v>
      </c>
      <c r="BU15487">
        <v>57</v>
      </c>
      <c r="BV15487">
        <v>67</v>
      </c>
      <c r="BW15487" s="2">
        <v>28</v>
      </c>
      <c r="BX15487"/>
      <c r="CA15487"/>
    </row>
    <row r="15488" spans="1:79" x14ac:dyDescent="0.35">
      <c r="A15488">
        <v>232427</v>
      </c>
      <c r="B15488" t="s">
        <v>3713</v>
      </c>
      <c r="C15488" t="s">
        <v>11789</v>
      </c>
      <c r="D15488" t="s">
        <v>1603</v>
      </c>
      <c r="E15488">
        <v>24</v>
      </c>
      <c r="F15488">
        <v>60</v>
      </c>
      <c r="G15488">
        <v>64</v>
      </c>
      <c r="H15488" t="s">
        <v>6109</v>
      </c>
      <c r="I15488">
        <v>2014</v>
      </c>
      <c r="J15488">
        <v>2021</v>
      </c>
      <c r="K15488" t="s">
        <v>268</v>
      </c>
      <c r="L15488">
        <v>5.9</v>
      </c>
      <c r="M15488">
        <v>78</v>
      </c>
      <c r="N15488" t="s">
        <v>84</v>
      </c>
      <c r="O15488">
        <v>62</v>
      </c>
      <c r="P15488" s="1">
        <v>41640</v>
      </c>
      <c r="Q15488" s="1" t="s">
        <v>20402</v>
      </c>
      <c r="R15488" s="2">
        <v>350000</v>
      </c>
      <c r="S15488" s="2">
        <v>1000</v>
      </c>
      <c r="T15488" s="2">
        <v>364000</v>
      </c>
      <c r="U15488">
        <v>250</v>
      </c>
      <c r="V15488">
        <v>60</v>
      </c>
      <c r="W15488">
        <v>48</v>
      </c>
      <c r="X15488">
        <v>36</v>
      </c>
      <c r="Y15488">
        <v>59</v>
      </c>
      <c r="Z15488">
        <v>47</v>
      </c>
      <c r="AA15488">
        <v>253</v>
      </c>
      <c r="AB15488">
        <v>61</v>
      </c>
      <c r="AC15488">
        <v>44</v>
      </c>
      <c r="AD15488">
        <v>37</v>
      </c>
      <c r="AE15488">
        <v>48</v>
      </c>
      <c r="AF15488">
        <v>63</v>
      </c>
      <c r="AG15488">
        <v>329</v>
      </c>
      <c r="AH15488">
        <v>83</v>
      </c>
      <c r="AI15488">
        <v>82</v>
      </c>
      <c r="AJ15488">
        <v>44</v>
      </c>
      <c r="AK15488">
        <v>58</v>
      </c>
      <c r="AL15488">
        <v>62</v>
      </c>
      <c r="AM15488">
        <v>242</v>
      </c>
      <c r="AN15488">
        <v>51</v>
      </c>
      <c r="AO15488">
        <v>41</v>
      </c>
      <c r="AP15488">
        <v>36</v>
      </c>
      <c r="AQ15488">
        <v>78</v>
      </c>
      <c r="AR15488">
        <v>36</v>
      </c>
      <c r="AS15488">
        <v>211</v>
      </c>
      <c r="AT15488">
        <v>25</v>
      </c>
      <c r="AU15488">
        <v>22</v>
      </c>
      <c r="AV15488">
        <v>56</v>
      </c>
      <c r="AW15488">
        <v>56</v>
      </c>
      <c r="AX15488">
        <v>52</v>
      </c>
      <c r="AY15488">
        <v>47</v>
      </c>
      <c r="AZ15488">
        <v>88</v>
      </c>
      <c r="BA15488">
        <v>35</v>
      </c>
      <c r="BB15488">
        <v>25</v>
      </c>
      <c r="BC15488">
        <v>28</v>
      </c>
      <c r="BD15488">
        <v>47</v>
      </c>
      <c r="BE15488">
        <v>7</v>
      </c>
      <c r="BF15488">
        <v>6</v>
      </c>
      <c r="BG15488">
        <v>14</v>
      </c>
      <c r="BH15488">
        <v>7</v>
      </c>
      <c r="BI15488">
        <v>13</v>
      </c>
      <c r="BJ15488">
        <v>1420</v>
      </c>
      <c r="BK15488">
        <v>328</v>
      </c>
      <c r="BL15488">
        <v>3</v>
      </c>
      <c r="BM15488">
        <v>2</v>
      </c>
      <c r="BN15488" t="s">
        <v>78</v>
      </c>
      <c r="BO15488" t="s">
        <v>78</v>
      </c>
      <c r="BP15488">
        <v>1</v>
      </c>
      <c r="BQ15488">
        <v>82</v>
      </c>
      <c r="BR15488">
        <v>47</v>
      </c>
      <c r="BS15488">
        <v>55</v>
      </c>
      <c r="BT15488">
        <v>60</v>
      </c>
      <c r="BU15488">
        <v>29</v>
      </c>
      <c r="BV15488">
        <v>55</v>
      </c>
      <c r="BW15488" s="2">
        <v>2</v>
      </c>
      <c r="BX15488"/>
      <c r="CA15488"/>
    </row>
    <row r="15489" spans="1:79" x14ac:dyDescent="0.35">
      <c r="A15489">
        <v>232939</v>
      </c>
      <c r="B15489" t="s">
        <v>6295</v>
      </c>
      <c r="C15489" t="s">
        <v>17551</v>
      </c>
      <c r="D15489" t="s">
        <v>1603</v>
      </c>
      <c r="E15489">
        <v>22</v>
      </c>
      <c r="F15489">
        <v>60</v>
      </c>
      <c r="G15489">
        <v>67</v>
      </c>
      <c r="H15489" t="s">
        <v>838</v>
      </c>
      <c r="I15489">
        <v>2016</v>
      </c>
      <c r="J15489">
        <v>2023</v>
      </c>
      <c r="K15489" t="s">
        <v>268</v>
      </c>
      <c r="L15489">
        <v>5.6</v>
      </c>
      <c r="M15489">
        <v>68</v>
      </c>
      <c r="N15489" t="s">
        <v>84</v>
      </c>
      <c r="O15489">
        <v>61</v>
      </c>
      <c r="P15489" s="1">
        <v>42401</v>
      </c>
      <c r="Q15489" s="1" t="s">
        <v>20402</v>
      </c>
      <c r="R15489" s="2">
        <v>500000</v>
      </c>
      <c r="S15489" s="2">
        <v>1000</v>
      </c>
      <c r="T15489" s="2">
        <v>450000</v>
      </c>
      <c r="U15489">
        <v>284</v>
      </c>
      <c r="V15489">
        <v>56</v>
      </c>
      <c r="W15489">
        <v>53</v>
      </c>
      <c r="X15489">
        <v>54</v>
      </c>
      <c r="Y15489">
        <v>62</v>
      </c>
      <c r="Z15489">
        <v>59</v>
      </c>
      <c r="AA15489">
        <v>270</v>
      </c>
      <c r="AB15489">
        <v>56</v>
      </c>
      <c r="AC15489">
        <v>59</v>
      </c>
      <c r="AD15489">
        <v>38</v>
      </c>
      <c r="AE15489">
        <v>57</v>
      </c>
      <c r="AF15489">
        <v>60</v>
      </c>
      <c r="AG15489">
        <v>352</v>
      </c>
      <c r="AH15489">
        <v>75</v>
      </c>
      <c r="AI15489">
        <v>70</v>
      </c>
      <c r="AJ15489">
        <v>71</v>
      </c>
      <c r="AK15489">
        <v>56</v>
      </c>
      <c r="AL15489">
        <v>80</v>
      </c>
      <c r="AM15489">
        <v>256</v>
      </c>
      <c r="AN15489">
        <v>54</v>
      </c>
      <c r="AO15489">
        <v>61</v>
      </c>
      <c r="AP15489">
        <v>51</v>
      </c>
      <c r="AQ15489">
        <v>44</v>
      </c>
      <c r="AR15489">
        <v>46</v>
      </c>
      <c r="AS15489">
        <v>258</v>
      </c>
      <c r="AT15489">
        <v>57</v>
      </c>
      <c r="AU15489">
        <v>43</v>
      </c>
      <c r="AV15489">
        <v>60</v>
      </c>
      <c r="AW15489">
        <v>56</v>
      </c>
      <c r="AX15489">
        <v>42</v>
      </c>
      <c r="AY15489">
        <v>52</v>
      </c>
      <c r="AZ15489">
        <v>121</v>
      </c>
      <c r="BA15489">
        <v>41</v>
      </c>
      <c r="BB15489">
        <v>38</v>
      </c>
      <c r="BC15489">
        <v>42</v>
      </c>
      <c r="BD15489">
        <v>67</v>
      </c>
      <c r="BE15489">
        <v>13</v>
      </c>
      <c r="BF15489">
        <v>14</v>
      </c>
      <c r="BG15489">
        <v>15</v>
      </c>
      <c r="BH15489">
        <v>11</v>
      </c>
      <c r="BI15489">
        <v>14</v>
      </c>
      <c r="BJ15489">
        <v>1608</v>
      </c>
      <c r="BK15489">
        <v>333</v>
      </c>
      <c r="BL15489">
        <v>3</v>
      </c>
      <c r="BM15489">
        <v>3</v>
      </c>
      <c r="BN15489" t="s">
        <v>86</v>
      </c>
      <c r="BO15489" t="s">
        <v>78</v>
      </c>
      <c r="BP15489">
        <v>1</v>
      </c>
      <c r="BQ15489">
        <v>72</v>
      </c>
      <c r="BR15489">
        <v>52</v>
      </c>
      <c r="BS15489">
        <v>58</v>
      </c>
      <c r="BT15489">
        <v>60</v>
      </c>
      <c r="BU15489">
        <v>42</v>
      </c>
      <c r="BV15489">
        <v>49</v>
      </c>
      <c r="BW15489" s="2">
        <v>4</v>
      </c>
      <c r="BX15489"/>
      <c r="CA15489"/>
    </row>
    <row r="15490" spans="1:79" x14ac:dyDescent="0.35">
      <c r="A15490">
        <v>241643</v>
      </c>
      <c r="B15490" t="s">
        <v>889</v>
      </c>
      <c r="C15490" t="s">
        <v>5273</v>
      </c>
      <c r="D15490" t="s">
        <v>572</v>
      </c>
      <c r="E15490">
        <v>21</v>
      </c>
      <c r="F15490">
        <v>60</v>
      </c>
      <c r="G15490">
        <v>72</v>
      </c>
      <c r="H15490" t="s">
        <v>7934</v>
      </c>
      <c r="I15490">
        <v>2020</v>
      </c>
      <c r="J15490">
        <v>2022</v>
      </c>
      <c r="K15490" t="s">
        <v>91</v>
      </c>
      <c r="L15490">
        <v>6.1</v>
      </c>
      <c r="M15490">
        <v>74</v>
      </c>
      <c r="N15490" t="s">
        <v>84</v>
      </c>
      <c r="O15490">
        <v>60</v>
      </c>
      <c r="P15490" s="1">
        <v>44076</v>
      </c>
      <c r="Q15490" s="1" t="s">
        <v>20402</v>
      </c>
      <c r="R15490" s="2">
        <v>525000</v>
      </c>
      <c r="S15490" s="2">
        <v>3000</v>
      </c>
      <c r="T15490" s="2">
        <v>615000</v>
      </c>
      <c r="U15490">
        <v>59</v>
      </c>
      <c r="V15490">
        <v>11</v>
      </c>
      <c r="W15490">
        <v>6</v>
      </c>
      <c r="X15490">
        <v>11</v>
      </c>
      <c r="Y15490">
        <v>23</v>
      </c>
      <c r="Z15490">
        <v>8</v>
      </c>
      <c r="AA15490">
        <v>79</v>
      </c>
      <c r="AB15490">
        <v>13</v>
      </c>
      <c r="AC15490">
        <v>13</v>
      </c>
      <c r="AD15490">
        <v>13</v>
      </c>
      <c r="AE15490">
        <v>29</v>
      </c>
      <c r="AF15490">
        <v>11</v>
      </c>
      <c r="AG15490">
        <v>161</v>
      </c>
      <c r="AH15490">
        <v>35</v>
      </c>
      <c r="AI15490">
        <v>28</v>
      </c>
      <c r="AJ15490">
        <v>30</v>
      </c>
      <c r="AK15490">
        <v>37</v>
      </c>
      <c r="AL15490">
        <v>31</v>
      </c>
      <c r="AM15490">
        <v>168</v>
      </c>
      <c r="AN15490">
        <v>44</v>
      </c>
      <c r="AO15490">
        <v>59</v>
      </c>
      <c r="AP15490">
        <v>23</v>
      </c>
      <c r="AQ15490">
        <v>37</v>
      </c>
      <c r="AR15490">
        <v>5</v>
      </c>
      <c r="AS15490">
        <v>73</v>
      </c>
      <c r="AT15490">
        <v>19</v>
      </c>
      <c r="AU15490">
        <v>6</v>
      </c>
      <c r="AV15490">
        <v>5</v>
      </c>
      <c r="AW15490">
        <v>29</v>
      </c>
      <c r="AX15490">
        <v>14</v>
      </c>
      <c r="AY15490">
        <v>32</v>
      </c>
      <c r="AZ15490">
        <v>31</v>
      </c>
      <c r="BA15490">
        <v>9</v>
      </c>
      <c r="BB15490">
        <v>12</v>
      </c>
      <c r="BC15490">
        <v>10</v>
      </c>
      <c r="BD15490">
        <v>305</v>
      </c>
      <c r="BE15490">
        <v>62</v>
      </c>
      <c r="BF15490">
        <v>60</v>
      </c>
      <c r="BG15490">
        <v>58</v>
      </c>
      <c r="BH15490">
        <v>62</v>
      </c>
      <c r="BI15490">
        <v>63</v>
      </c>
      <c r="BJ15490">
        <v>876</v>
      </c>
      <c r="BK15490">
        <v>336</v>
      </c>
      <c r="BL15490">
        <v>3</v>
      </c>
      <c r="BM15490">
        <v>1</v>
      </c>
      <c r="BN15490" t="s">
        <v>78</v>
      </c>
      <c r="BO15490" t="s">
        <v>78</v>
      </c>
      <c r="BP15490">
        <v>1</v>
      </c>
      <c r="BQ15490">
        <v>62</v>
      </c>
      <c r="BR15490">
        <v>60</v>
      </c>
      <c r="BS15490">
        <v>58</v>
      </c>
      <c r="BT15490">
        <v>63</v>
      </c>
      <c r="BU15490">
        <v>31</v>
      </c>
      <c r="BV15490">
        <v>62</v>
      </c>
      <c r="BW15490" s="2">
        <v>3</v>
      </c>
      <c r="BX15490"/>
      <c r="CA15490"/>
    </row>
    <row r="15491" spans="1:79" x14ac:dyDescent="0.35">
      <c r="A15491">
        <v>254955</v>
      </c>
      <c r="B15491" t="s">
        <v>490</v>
      </c>
      <c r="C15491" t="s">
        <v>1298</v>
      </c>
      <c r="D15491" t="s">
        <v>1462</v>
      </c>
      <c r="E15491">
        <v>29</v>
      </c>
      <c r="F15491">
        <v>60</v>
      </c>
      <c r="G15491">
        <v>60</v>
      </c>
      <c r="H15491" t="s">
        <v>10305</v>
      </c>
      <c r="I15491">
        <v>2020</v>
      </c>
      <c r="J15491">
        <v>2020</v>
      </c>
      <c r="K15491" t="s">
        <v>85</v>
      </c>
      <c r="L15491">
        <v>5.9</v>
      </c>
      <c r="M15491">
        <v>75</v>
      </c>
      <c r="N15491" t="s">
        <v>84</v>
      </c>
      <c r="O15491">
        <v>60</v>
      </c>
      <c r="P15491" s="1">
        <v>43831</v>
      </c>
      <c r="Q15491" s="1" t="s">
        <v>20402</v>
      </c>
      <c r="R15491" s="2">
        <v>250000</v>
      </c>
      <c r="S15491" s="2">
        <v>500000</v>
      </c>
      <c r="T15491" s="2">
        <v>452000</v>
      </c>
      <c r="U15491">
        <v>273</v>
      </c>
      <c r="V15491">
        <v>36</v>
      </c>
      <c r="W15491">
        <v>64</v>
      </c>
      <c r="X15491">
        <v>64</v>
      </c>
      <c r="Y15491">
        <v>55</v>
      </c>
      <c r="Z15491">
        <v>54</v>
      </c>
      <c r="AA15491">
        <v>207</v>
      </c>
      <c r="AB15491">
        <v>53</v>
      </c>
      <c r="AC15491">
        <v>33</v>
      </c>
      <c r="AD15491">
        <v>29</v>
      </c>
      <c r="AE15491">
        <v>39</v>
      </c>
      <c r="AF15491">
        <v>53</v>
      </c>
      <c r="AG15491">
        <v>319</v>
      </c>
      <c r="AH15491">
        <v>70</v>
      </c>
      <c r="AI15491">
        <v>67</v>
      </c>
      <c r="AJ15491">
        <v>65</v>
      </c>
      <c r="AK15491">
        <v>55</v>
      </c>
      <c r="AL15491">
        <v>62</v>
      </c>
      <c r="AM15491">
        <v>295</v>
      </c>
      <c r="AN15491">
        <v>56</v>
      </c>
      <c r="AO15491">
        <v>68</v>
      </c>
      <c r="AP15491">
        <v>55</v>
      </c>
      <c r="AQ15491">
        <v>58</v>
      </c>
      <c r="AR15491">
        <v>58</v>
      </c>
      <c r="AS15491">
        <v>212</v>
      </c>
      <c r="AT15491">
        <v>37</v>
      </c>
      <c r="AU15491">
        <v>17</v>
      </c>
      <c r="AV15491">
        <v>62</v>
      </c>
      <c r="AW15491">
        <v>49</v>
      </c>
      <c r="AX15491">
        <v>47</v>
      </c>
      <c r="AY15491">
        <v>46</v>
      </c>
      <c r="AZ15491">
        <v>53</v>
      </c>
      <c r="BA15491">
        <v>18</v>
      </c>
      <c r="BB15491">
        <v>17</v>
      </c>
      <c r="BC15491">
        <v>18</v>
      </c>
      <c r="BD15491">
        <v>49</v>
      </c>
      <c r="BE15491">
        <v>9</v>
      </c>
      <c r="BF15491">
        <v>11</v>
      </c>
      <c r="BG15491">
        <v>7</v>
      </c>
      <c r="BH15491">
        <v>10</v>
      </c>
      <c r="BI15491">
        <v>12</v>
      </c>
      <c r="BJ15491">
        <v>1408</v>
      </c>
      <c r="BK15491">
        <v>304</v>
      </c>
      <c r="BL15491">
        <v>3</v>
      </c>
      <c r="BM15491">
        <v>3</v>
      </c>
      <c r="BN15491" t="s">
        <v>78</v>
      </c>
      <c r="BO15491" t="s">
        <v>78</v>
      </c>
      <c r="BP15491">
        <v>1</v>
      </c>
      <c r="BQ15491">
        <v>68</v>
      </c>
      <c r="BR15491">
        <v>60</v>
      </c>
      <c r="BS15491">
        <v>45</v>
      </c>
      <c r="BT15491">
        <v>55</v>
      </c>
      <c r="BU15491">
        <v>22</v>
      </c>
      <c r="BV15491">
        <v>54</v>
      </c>
      <c r="BW15491" s="2">
        <v>1</v>
      </c>
      <c r="BX15491"/>
      <c r="CA15491"/>
    </row>
    <row r="15492" spans="1:79" x14ac:dyDescent="0.35">
      <c r="A15492">
        <v>228584</v>
      </c>
      <c r="B15492" t="s">
        <v>1800</v>
      </c>
      <c r="C15492" t="s">
        <v>12270</v>
      </c>
      <c r="D15492" t="s">
        <v>142</v>
      </c>
      <c r="E15492">
        <v>22</v>
      </c>
      <c r="F15492">
        <v>60</v>
      </c>
      <c r="G15492">
        <v>67</v>
      </c>
      <c r="H15492" t="s">
        <v>11081</v>
      </c>
      <c r="I15492">
        <v>2020</v>
      </c>
      <c r="J15492">
        <v>2021</v>
      </c>
      <c r="K15492" t="s">
        <v>165</v>
      </c>
      <c r="L15492">
        <v>6</v>
      </c>
      <c r="M15492">
        <v>73</v>
      </c>
      <c r="N15492" t="s">
        <v>84</v>
      </c>
      <c r="O15492">
        <v>62</v>
      </c>
      <c r="P15492" s="1">
        <v>44078</v>
      </c>
      <c r="Q15492" s="1" t="s">
        <v>20402</v>
      </c>
      <c r="R15492" s="2">
        <v>500000</v>
      </c>
      <c r="S15492" s="2">
        <v>2000</v>
      </c>
      <c r="T15492" s="2">
        <v>536000</v>
      </c>
      <c r="U15492">
        <v>248</v>
      </c>
      <c r="V15492">
        <v>37</v>
      </c>
      <c r="W15492">
        <v>57</v>
      </c>
      <c r="X15492">
        <v>55</v>
      </c>
      <c r="Y15492">
        <v>62</v>
      </c>
      <c r="Z15492">
        <v>37</v>
      </c>
      <c r="AA15492">
        <v>239</v>
      </c>
      <c r="AB15492">
        <v>55</v>
      </c>
      <c r="AC15492">
        <v>34</v>
      </c>
      <c r="AD15492">
        <v>32</v>
      </c>
      <c r="AE15492">
        <v>60</v>
      </c>
      <c r="AF15492">
        <v>58</v>
      </c>
      <c r="AG15492">
        <v>349</v>
      </c>
      <c r="AH15492">
        <v>71</v>
      </c>
      <c r="AI15492">
        <v>73</v>
      </c>
      <c r="AJ15492">
        <v>67</v>
      </c>
      <c r="AK15492">
        <v>62</v>
      </c>
      <c r="AL15492">
        <v>76</v>
      </c>
      <c r="AM15492">
        <v>327</v>
      </c>
      <c r="AN15492">
        <v>58</v>
      </c>
      <c r="AO15492">
        <v>74</v>
      </c>
      <c r="AP15492">
        <v>74</v>
      </c>
      <c r="AQ15492">
        <v>64</v>
      </c>
      <c r="AR15492">
        <v>57</v>
      </c>
      <c r="AS15492">
        <v>263</v>
      </c>
      <c r="AT15492">
        <v>58</v>
      </c>
      <c r="AU15492">
        <v>55</v>
      </c>
      <c r="AV15492">
        <v>57</v>
      </c>
      <c r="AW15492">
        <v>57</v>
      </c>
      <c r="AX15492">
        <v>36</v>
      </c>
      <c r="AY15492">
        <v>44</v>
      </c>
      <c r="AZ15492">
        <v>152</v>
      </c>
      <c r="BA15492">
        <v>43</v>
      </c>
      <c r="BB15492">
        <v>57</v>
      </c>
      <c r="BC15492">
        <v>52</v>
      </c>
      <c r="BD15492">
        <v>55</v>
      </c>
      <c r="BE15492">
        <v>7</v>
      </c>
      <c r="BF15492">
        <v>7</v>
      </c>
      <c r="BG15492">
        <v>14</v>
      </c>
      <c r="BH15492">
        <v>13</v>
      </c>
      <c r="BI15492">
        <v>14</v>
      </c>
      <c r="BJ15492">
        <v>1633</v>
      </c>
      <c r="BK15492">
        <v>357</v>
      </c>
      <c r="BL15492">
        <v>2</v>
      </c>
      <c r="BM15492">
        <v>2</v>
      </c>
      <c r="BN15492" t="s">
        <v>78</v>
      </c>
      <c r="BO15492" t="s">
        <v>78</v>
      </c>
      <c r="BP15492">
        <v>1</v>
      </c>
      <c r="BQ15492">
        <v>72</v>
      </c>
      <c r="BR15492">
        <v>55</v>
      </c>
      <c r="BS15492">
        <v>53</v>
      </c>
      <c r="BT15492">
        <v>59</v>
      </c>
      <c r="BU15492">
        <v>52</v>
      </c>
      <c r="BV15492">
        <v>66</v>
      </c>
      <c r="BW15492" s="2">
        <v>2</v>
      </c>
      <c r="BX15492"/>
      <c r="CA15492"/>
    </row>
    <row r="15493" spans="1:79" x14ac:dyDescent="0.35">
      <c r="A15493">
        <v>257511</v>
      </c>
      <c r="B15493" t="s">
        <v>9873</v>
      </c>
      <c r="C15493" t="s">
        <v>2360</v>
      </c>
      <c r="D15493" t="s">
        <v>379</v>
      </c>
      <c r="E15493">
        <v>18</v>
      </c>
      <c r="F15493">
        <v>60</v>
      </c>
      <c r="G15493">
        <v>79</v>
      </c>
      <c r="H15493" t="s">
        <v>2943</v>
      </c>
      <c r="I15493">
        <v>2020</v>
      </c>
      <c r="J15493">
        <v>2024</v>
      </c>
      <c r="K15493" t="s">
        <v>96</v>
      </c>
      <c r="L15493">
        <v>5.9</v>
      </c>
      <c r="M15493">
        <v>69</v>
      </c>
      <c r="N15493" t="s">
        <v>76</v>
      </c>
      <c r="O15493">
        <v>61</v>
      </c>
      <c r="P15493" s="1">
        <v>44013</v>
      </c>
      <c r="Q15493" s="1" t="s">
        <v>20402</v>
      </c>
      <c r="R15493" s="2">
        <v>625000</v>
      </c>
      <c r="S15493" s="2">
        <v>800000</v>
      </c>
      <c r="T15493" s="2">
        <v>988000</v>
      </c>
      <c r="U15493">
        <v>277</v>
      </c>
      <c r="V15493">
        <v>61</v>
      </c>
      <c r="W15493">
        <v>57</v>
      </c>
      <c r="X15493">
        <v>42</v>
      </c>
      <c r="Y15493">
        <v>63</v>
      </c>
      <c r="Z15493">
        <v>54</v>
      </c>
      <c r="AA15493">
        <v>278</v>
      </c>
      <c r="AB15493">
        <v>65</v>
      </c>
      <c r="AC15493">
        <v>49</v>
      </c>
      <c r="AD15493">
        <v>40</v>
      </c>
      <c r="AE15493">
        <v>60</v>
      </c>
      <c r="AF15493">
        <v>64</v>
      </c>
      <c r="AG15493">
        <v>312</v>
      </c>
      <c r="AH15493">
        <v>68</v>
      </c>
      <c r="AI15493">
        <v>60</v>
      </c>
      <c r="AJ15493">
        <v>58</v>
      </c>
      <c r="AK15493">
        <v>58</v>
      </c>
      <c r="AL15493">
        <v>68</v>
      </c>
      <c r="AM15493">
        <v>280</v>
      </c>
      <c r="AN15493">
        <v>71</v>
      </c>
      <c r="AO15493">
        <v>46</v>
      </c>
      <c r="AP15493">
        <v>47</v>
      </c>
      <c r="AQ15493">
        <v>47</v>
      </c>
      <c r="AR15493">
        <v>69</v>
      </c>
      <c r="AS15493">
        <v>211</v>
      </c>
      <c r="AT15493">
        <v>29</v>
      </c>
      <c r="AU15493">
        <v>22</v>
      </c>
      <c r="AV15493">
        <v>45</v>
      </c>
      <c r="AW15493">
        <v>50</v>
      </c>
      <c r="AX15493">
        <v>65</v>
      </c>
      <c r="AY15493">
        <v>45</v>
      </c>
      <c r="AZ15493">
        <v>96</v>
      </c>
      <c r="BA15493">
        <v>35</v>
      </c>
      <c r="BB15493">
        <v>34</v>
      </c>
      <c r="BC15493">
        <v>27</v>
      </c>
      <c r="BD15493">
        <v>52</v>
      </c>
      <c r="BE15493">
        <v>6</v>
      </c>
      <c r="BF15493">
        <v>14</v>
      </c>
      <c r="BG15493">
        <v>13</v>
      </c>
      <c r="BH15493">
        <v>12</v>
      </c>
      <c r="BI15493">
        <v>7</v>
      </c>
      <c r="BJ15493">
        <v>1506</v>
      </c>
      <c r="BK15493">
        <v>323</v>
      </c>
      <c r="BL15493">
        <v>2</v>
      </c>
      <c r="BM15493">
        <v>3</v>
      </c>
      <c r="BN15493" t="s">
        <v>78</v>
      </c>
      <c r="BO15493" t="s">
        <v>78</v>
      </c>
      <c r="BP15493">
        <v>1</v>
      </c>
      <c r="BQ15493">
        <v>64</v>
      </c>
      <c r="BR15493">
        <v>62</v>
      </c>
      <c r="BS15493">
        <v>58</v>
      </c>
      <c r="BT15493">
        <v>64</v>
      </c>
      <c r="BU15493">
        <v>32</v>
      </c>
      <c r="BV15493">
        <v>43</v>
      </c>
      <c r="BW15493" s="2">
        <v>22</v>
      </c>
      <c r="BX15493"/>
      <c r="CA15493"/>
    </row>
    <row r="15494" spans="1:79" x14ac:dyDescent="0.35">
      <c r="A15494">
        <v>251622</v>
      </c>
      <c r="B15494" t="s">
        <v>17552</v>
      </c>
      <c r="C15494" t="s">
        <v>17553</v>
      </c>
      <c r="D15494" t="s">
        <v>114</v>
      </c>
      <c r="E15494">
        <v>19</v>
      </c>
      <c r="F15494">
        <v>60</v>
      </c>
      <c r="G15494">
        <v>68</v>
      </c>
      <c r="H15494" t="s">
        <v>1895</v>
      </c>
      <c r="I15494">
        <v>2019</v>
      </c>
      <c r="J15494">
        <v>2022</v>
      </c>
      <c r="K15494" t="s">
        <v>85</v>
      </c>
      <c r="L15494">
        <v>5.9</v>
      </c>
      <c r="M15494">
        <v>74</v>
      </c>
      <c r="N15494" t="s">
        <v>84</v>
      </c>
      <c r="O15494">
        <v>62</v>
      </c>
      <c r="P15494" s="1">
        <v>43649</v>
      </c>
      <c r="Q15494" s="1" t="s">
        <v>20402</v>
      </c>
      <c r="R15494" s="2">
        <v>525000</v>
      </c>
      <c r="S15494" s="2">
        <v>750000</v>
      </c>
      <c r="T15494" s="2">
        <v>600000</v>
      </c>
      <c r="U15494">
        <v>263</v>
      </c>
      <c r="V15494">
        <v>36</v>
      </c>
      <c r="W15494">
        <v>63</v>
      </c>
      <c r="X15494">
        <v>63</v>
      </c>
      <c r="Y15494">
        <v>53</v>
      </c>
      <c r="Z15494">
        <v>48</v>
      </c>
      <c r="AA15494">
        <v>246</v>
      </c>
      <c r="AB15494">
        <v>59</v>
      </c>
      <c r="AC15494">
        <v>51</v>
      </c>
      <c r="AD15494">
        <v>40</v>
      </c>
      <c r="AE15494">
        <v>37</v>
      </c>
      <c r="AF15494">
        <v>59</v>
      </c>
      <c r="AG15494">
        <v>299</v>
      </c>
      <c r="AH15494">
        <v>63</v>
      </c>
      <c r="AI15494">
        <v>58</v>
      </c>
      <c r="AJ15494">
        <v>58</v>
      </c>
      <c r="AK15494">
        <v>58</v>
      </c>
      <c r="AL15494">
        <v>62</v>
      </c>
      <c r="AM15494">
        <v>277</v>
      </c>
      <c r="AN15494">
        <v>58</v>
      </c>
      <c r="AO15494">
        <v>60</v>
      </c>
      <c r="AP15494">
        <v>45</v>
      </c>
      <c r="AQ15494">
        <v>56</v>
      </c>
      <c r="AR15494">
        <v>58</v>
      </c>
      <c r="AS15494">
        <v>211</v>
      </c>
      <c r="AT15494">
        <v>30</v>
      </c>
      <c r="AU15494">
        <v>12</v>
      </c>
      <c r="AV15494">
        <v>61</v>
      </c>
      <c r="AW15494">
        <v>50</v>
      </c>
      <c r="AX15494">
        <v>58</v>
      </c>
      <c r="AY15494">
        <v>47</v>
      </c>
      <c r="AZ15494">
        <v>56</v>
      </c>
      <c r="BA15494">
        <v>21</v>
      </c>
      <c r="BB15494">
        <v>19</v>
      </c>
      <c r="BC15494">
        <v>16</v>
      </c>
      <c r="BD15494">
        <v>36</v>
      </c>
      <c r="BE15494">
        <v>6</v>
      </c>
      <c r="BF15494">
        <v>6</v>
      </c>
      <c r="BG15494">
        <v>8</v>
      </c>
      <c r="BH15494">
        <v>6</v>
      </c>
      <c r="BI15494">
        <v>10</v>
      </c>
      <c r="BJ15494">
        <v>1388</v>
      </c>
      <c r="BK15494">
        <v>295</v>
      </c>
      <c r="BL15494">
        <v>2</v>
      </c>
      <c r="BM15494">
        <v>3</v>
      </c>
      <c r="BN15494" t="s">
        <v>86</v>
      </c>
      <c r="BO15494" t="s">
        <v>78</v>
      </c>
      <c r="BP15494">
        <v>1</v>
      </c>
      <c r="BQ15494">
        <v>60</v>
      </c>
      <c r="BR15494">
        <v>60</v>
      </c>
      <c r="BS15494">
        <v>46</v>
      </c>
      <c r="BT15494">
        <v>59</v>
      </c>
      <c r="BU15494">
        <v>22</v>
      </c>
      <c r="BV15494">
        <v>48</v>
      </c>
      <c r="BW15494" s="2">
        <v>3</v>
      </c>
      <c r="BX15494"/>
      <c r="CA15494"/>
    </row>
    <row r="15495" spans="1:79" x14ac:dyDescent="0.35">
      <c r="A15495">
        <v>259043</v>
      </c>
      <c r="B15495" t="s">
        <v>17554</v>
      </c>
      <c r="C15495" t="s">
        <v>17555</v>
      </c>
      <c r="D15495" t="s">
        <v>94</v>
      </c>
      <c r="E15495">
        <v>18</v>
      </c>
      <c r="F15495">
        <v>60</v>
      </c>
      <c r="G15495">
        <v>77</v>
      </c>
      <c r="H15495" t="s">
        <v>2226</v>
      </c>
      <c r="I15495">
        <v>2020</v>
      </c>
      <c r="J15495">
        <v>2022</v>
      </c>
      <c r="K15495" t="s">
        <v>96</v>
      </c>
      <c r="L15495">
        <v>5.9</v>
      </c>
      <c r="M15495">
        <v>70</v>
      </c>
      <c r="N15495" t="s">
        <v>84</v>
      </c>
      <c r="O15495">
        <v>62</v>
      </c>
      <c r="P15495" s="1">
        <v>44099</v>
      </c>
      <c r="Q15495" s="1" t="s">
        <v>20402</v>
      </c>
      <c r="R15495" s="2">
        <v>625000</v>
      </c>
      <c r="S15495" s="2">
        <v>1000</v>
      </c>
      <c r="T15495" s="2">
        <v>903000</v>
      </c>
      <c r="U15495">
        <v>256</v>
      </c>
      <c r="V15495">
        <v>55</v>
      </c>
      <c r="W15495">
        <v>64</v>
      </c>
      <c r="X15495">
        <v>37</v>
      </c>
      <c r="Y15495">
        <v>66</v>
      </c>
      <c r="Z15495">
        <v>34</v>
      </c>
      <c r="AA15495">
        <v>295</v>
      </c>
      <c r="AB15495">
        <v>63</v>
      </c>
      <c r="AC15495">
        <v>55</v>
      </c>
      <c r="AD15495">
        <v>48</v>
      </c>
      <c r="AE15495">
        <v>62</v>
      </c>
      <c r="AF15495">
        <v>67</v>
      </c>
      <c r="AG15495">
        <v>301</v>
      </c>
      <c r="AH15495">
        <v>62</v>
      </c>
      <c r="AI15495">
        <v>65</v>
      </c>
      <c r="AJ15495">
        <v>63</v>
      </c>
      <c r="AK15495">
        <v>50</v>
      </c>
      <c r="AL15495">
        <v>61</v>
      </c>
      <c r="AM15495">
        <v>250</v>
      </c>
      <c r="AN15495">
        <v>58</v>
      </c>
      <c r="AO15495">
        <v>61</v>
      </c>
      <c r="AP15495">
        <v>41</v>
      </c>
      <c r="AQ15495">
        <v>46</v>
      </c>
      <c r="AR15495">
        <v>44</v>
      </c>
      <c r="AS15495">
        <v>218</v>
      </c>
      <c r="AT15495">
        <v>31</v>
      </c>
      <c r="AU15495">
        <v>31</v>
      </c>
      <c r="AV15495">
        <v>54</v>
      </c>
      <c r="AW15495">
        <v>55</v>
      </c>
      <c r="AX15495">
        <v>47</v>
      </c>
      <c r="AY15495">
        <v>51</v>
      </c>
      <c r="AZ15495">
        <v>140</v>
      </c>
      <c r="BA15495">
        <v>28</v>
      </c>
      <c r="BB15495">
        <v>58</v>
      </c>
      <c r="BC15495">
        <v>54</v>
      </c>
      <c r="BD15495">
        <v>47</v>
      </c>
      <c r="BE15495">
        <v>5</v>
      </c>
      <c r="BF15495">
        <v>8</v>
      </c>
      <c r="BG15495">
        <v>6</v>
      </c>
      <c r="BH15495">
        <v>15</v>
      </c>
      <c r="BI15495">
        <v>13</v>
      </c>
      <c r="BJ15495">
        <v>1507</v>
      </c>
      <c r="BK15495">
        <v>327</v>
      </c>
      <c r="BL15495">
        <v>3</v>
      </c>
      <c r="BM15495">
        <v>2</v>
      </c>
      <c r="BN15495" t="s">
        <v>86</v>
      </c>
      <c r="BO15495" t="s">
        <v>78</v>
      </c>
      <c r="BP15495">
        <v>1</v>
      </c>
      <c r="BQ15495">
        <v>64</v>
      </c>
      <c r="BR15495">
        <v>56</v>
      </c>
      <c r="BS15495">
        <v>60</v>
      </c>
      <c r="BT15495">
        <v>63</v>
      </c>
      <c r="BU15495">
        <v>41</v>
      </c>
      <c r="BV15495">
        <v>43</v>
      </c>
      <c r="BW15495" s="2">
        <v>5</v>
      </c>
      <c r="BX15495"/>
      <c r="CA15495"/>
    </row>
    <row r="15496" spans="1:79" x14ac:dyDescent="0.35">
      <c r="A15496">
        <v>222177</v>
      </c>
      <c r="B15496" t="s">
        <v>17556</v>
      </c>
      <c r="C15496" t="s">
        <v>6482</v>
      </c>
      <c r="D15496" t="s">
        <v>1036</v>
      </c>
      <c r="E15496">
        <v>27</v>
      </c>
      <c r="F15496">
        <v>60</v>
      </c>
      <c r="G15496">
        <v>64</v>
      </c>
      <c r="H15496" t="s">
        <v>1906</v>
      </c>
      <c r="I15496">
        <v>2020</v>
      </c>
      <c r="J15496">
        <v>2022</v>
      </c>
      <c r="K15496" t="s">
        <v>91</v>
      </c>
      <c r="L15496">
        <v>6.2</v>
      </c>
      <c r="M15496">
        <v>70</v>
      </c>
      <c r="N15496" t="s">
        <v>84</v>
      </c>
      <c r="O15496">
        <v>60</v>
      </c>
      <c r="P15496" s="1">
        <v>44046</v>
      </c>
      <c r="Q15496" s="1" t="s">
        <v>20402</v>
      </c>
      <c r="R15496" s="2">
        <v>250000</v>
      </c>
      <c r="S15496" s="2">
        <v>1000</v>
      </c>
      <c r="T15496" s="2">
        <v>309000</v>
      </c>
      <c r="U15496">
        <v>69</v>
      </c>
      <c r="V15496">
        <v>14</v>
      </c>
      <c r="W15496">
        <v>12</v>
      </c>
      <c r="X15496">
        <v>11</v>
      </c>
      <c r="Y15496">
        <v>21</v>
      </c>
      <c r="Z15496">
        <v>11</v>
      </c>
      <c r="AA15496">
        <v>82</v>
      </c>
      <c r="AB15496">
        <v>14</v>
      </c>
      <c r="AC15496">
        <v>11</v>
      </c>
      <c r="AD15496">
        <v>14</v>
      </c>
      <c r="AE15496">
        <v>25</v>
      </c>
      <c r="AF15496">
        <v>18</v>
      </c>
      <c r="AG15496">
        <v>265</v>
      </c>
      <c r="AH15496">
        <v>50</v>
      </c>
      <c r="AI15496">
        <v>52</v>
      </c>
      <c r="AJ15496">
        <v>41</v>
      </c>
      <c r="AK15496">
        <v>58</v>
      </c>
      <c r="AL15496">
        <v>64</v>
      </c>
      <c r="AM15496">
        <v>233</v>
      </c>
      <c r="AN15496">
        <v>47</v>
      </c>
      <c r="AO15496">
        <v>65</v>
      </c>
      <c r="AP15496">
        <v>36</v>
      </c>
      <c r="AQ15496">
        <v>68</v>
      </c>
      <c r="AR15496">
        <v>17</v>
      </c>
      <c r="AS15496">
        <v>106</v>
      </c>
      <c r="AT15496">
        <v>20</v>
      </c>
      <c r="AU15496">
        <v>21</v>
      </c>
      <c r="AV15496">
        <v>14</v>
      </c>
      <c r="AW15496">
        <v>28</v>
      </c>
      <c r="AX15496">
        <v>23</v>
      </c>
      <c r="AY15496">
        <v>27</v>
      </c>
      <c r="AZ15496">
        <v>44</v>
      </c>
      <c r="BA15496">
        <v>10</v>
      </c>
      <c r="BB15496">
        <v>15</v>
      </c>
      <c r="BC15496">
        <v>19</v>
      </c>
      <c r="BD15496">
        <v>297</v>
      </c>
      <c r="BE15496">
        <v>63</v>
      </c>
      <c r="BF15496">
        <v>52</v>
      </c>
      <c r="BG15496">
        <v>63</v>
      </c>
      <c r="BH15496">
        <v>55</v>
      </c>
      <c r="BI15496">
        <v>64</v>
      </c>
      <c r="BJ15496">
        <v>1096</v>
      </c>
      <c r="BK15496">
        <v>348</v>
      </c>
      <c r="BL15496">
        <v>3</v>
      </c>
      <c r="BM15496">
        <v>1</v>
      </c>
      <c r="BN15496" t="s">
        <v>78</v>
      </c>
      <c r="BO15496" t="s">
        <v>78</v>
      </c>
      <c r="BP15496">
        <v>1</v>
      </c>
      <c r="BQ15496">
        <v>63</v>
      </c>
      <c r="BR15496">
        <v>52</v>
      </c>
      <c r="BS15496">
        <v>63</v>
      </c>
      <c r="BT15496">
        <v>64</v>
      </c>
      <c r="BU15496">
        <v>51</v>
      </c>
      <c r="BV15496">
        <v>55</v>
      </c>
      <c r="BW15496" s="2">
        <v>3</v>
      </c>
      <c r="BX15496"/>
      <c r="CA15496"/>
    </row>
    <row r="15497" spans="1:79" x14ac:dyDescent="0.35">
      <c r="A15497">
        <v>240865</v>
      </c>
      <c r="B15497" t="s">
        <v>362</v>
      </c>
      <c r="C15497" t="s">
        <v>17557</v>
      </c>
      <c r="D15497" t="s">
        <v>815</v>
      </c>
      <c r="E15497">
        <v>21</v>
      </c>
      <c r="F15497">
        <v>60</v>
      </c>
      <c r="G15497">
        <v>71</v>
      </c>
      <c r="H15497" t="s">
        <v>8345</v>
      </c>
      <c r="I15497">
        <v>2020</v>
      </c>
      <c r="J15497">
        <v>2021</v>
      </c>
      <c r="K15497" t="s">
        <v>268</v>
      </c>
      <c r="L15497">
        <v>5.7</v>
      </c>
      <c r="M15497">
        <v>66</v>
      </c>
      <c r="N15497" t="s">
        <v>84</v>
      </c>
      <c r="O15497">
        <v>64</v>
      </c>
      <c r="P15497" s="1">
        <v>43864</v>
      </c>
      <c r="Q15497" s="1" t="s">
        <v>20402</v>
      </c>
      <c r="R15497" s="2">
        <v>550000</v>
      </c>
      <c r="S15497" s="2">
        <v>2000</v>
      </c>
      <c r="T15497" s="2">
        <v>683000</v>
      </c>
      <c r="U15497">
        <v>270</v>
      </c>
      <c r="V15497">
        <v>58</v>
      </c>
      <c r="W15497">
        <v>61</v>
      </c>
      <c r="X15497">
        <v>45</v>
      </c>
      <c r="Y15497">
        <v>55</v>
      </c>
      <c r="Z15497">
        <v>51</v>
      </c>
      <c r="AA15497">
        <v>277</v>
      </c>
      <c r="AB15497">
        <v>64</v>
      </c>
      <c r="AC15497">
        <v>49</v>
      </c>
      <c r="AD15497">
        <v>55</v>
      </c>
      <c r="AE15497">
        <v>48</v>
      </c>
      <c r="AF15497">
        <v>61</v>
      </c>
      <c r="AG15497">
        <v>359</v>
      </c>
      <c r="AH15497">
        <v>78</v>
      </c>
      <c r="AI15497">
        <v>76</v>
      </c>
      <c r="AJ15497">
        <v>73</v>
      </c>
      <c r="AK15497">
        <v>58</v>
      </c>
      <c r="AL15497">
        <v>74</v>
      </c>
      <c r="AM15497">
        <v>298</v>
      </c>
      <c r="AN15497">
        <v>61</v>
      </c>
      <c r="AO15497">
        <v>63</v>
      </c>
      <c r="AP15497">
        <v>66</v>
      </c>
      <c r="AQ15497">
        <v>51</v>
      </c>
      <c r="AR15497">
        <v>57</v>
      </c>
      <c r="AS15497">
        <v>242</v>
      </c>
      <c r="AT15497">
        <v>43</v>
      </c>
      <c r="AU15497">
        <v>25</v>
      </c>
      <c r="AV15497">
        <v>62</v>
      </c>
      <c r="AW15497">
        <v>55</v>
      </c>
      <c r="AX15497">
        <v>57</v>
      </c>
      <c r="AY15497">
        <v>58</v>
      </c>
      <c r="AZ15497">
        <v>108</v>
      </c>
      <c r="BA15497">
        <v>33</v>
      </c>
      <c r="BB15497">
        <v>37</v>
      </c>
      <c r="BC15497">
        <v>38</v>
      </c>
      <c r="BD15497">
        <v>59</v>
      </c>
      <c r="BE15497">
        <v>15</v>
      </c>
      <c r="BF15497">
        <v>14</v>
      </c>
      <c r="BG15497">
        <v>6</v>
      </c>
      <c r="BH15497">
        <v>14</v>
      </c>
      <c r="BI15497">
        <v>10</v>
      </c>
      <c r="BJ15497">
        <v>1613</v>
      </c>
      <c r="BK15497">
        <v>343</v>
      </c>
      <c r="BL15497">
        <v>3</v>
      </c>
      <c r="BM15497">
        <v>3</v>
      </c>
      <c r="BN15497" t="s">
        <v>78</v>
      </c>
      <c r="BO15497" t="s">
        <v>78</v>
      </c>
      <c r="BP15497">
        <v>1</v>
      </c>
      <c r="BQ15497">
        <v>77</v>
      </c>
      <c r="BR15497">
        <v>60</v>
      </c>
      <c r="BS15497">
        <v>54</v>
      </c>
      <c r="BT15497">
        <v>64</v>
      </c>
      <c r="BU15497">
        <v>34</v>
      </c>
      <c r="BV15497">
        <v>54</v>
      </c>
      <c r="BW15497" s="2">
        <v>8</v>
      </c>
      <c r="BX15497"/>
      <c r="CA15497"/>
    </row>
    <row r="15498" spans="1:79" x14ac:dyDescent="0.35">
      <c r="A15498">
        <v>239074</v>
      </c>
      <c r="B15498" t="s">
        <v>5314</v>
      </c>
      <c r="C15498" t="s">
        <v>17558</v>
      </c>
      <c r="D15498" t="s">
        <v>124</v>
      </c>
      <c r="E15498">
        <v>21</v>
      </c>
      <c r="F15498">
        <v>60</v>
      </c>
      <c r="G15498">
        <v>71</v>
      </c>
      <c r="H15498" t="s">
        <v>3889</v>
      </c>
      <c r="I15498">
        <v>2020</v>
      </c>
      <c r="J15498">
        <v>2023</v>
      </c>
      <c r="K15498" t="s">
        <v>179</v>
      </c>
      <c r="L15498">
        <v>5.7</v>
      </c>
      <c r="M15498">
        <v>65</v>
      </c>
      <c r="N15498" t="s">
        <v>76</v>
      </c>
      <c r="O15498">
        <v>60</v>
      </c>
      <c r="P15498" s="1">
        <v>44052</v>
      </c>
      <c r="Q15498" s="1" t="s">
        <v>20402</v>
      </c>
      <c r="R15498" s="2">
        <v>525000</v>
      </c>
      <c r="S15498" s="2">
        <v>1000</v>
      </c>
      <c r="T15498" s="2">
        <v>731000</v>
      </c>
      <c r="U15498">
        <v>197</v>
      </c>
      <c r="V15498">
        <v>59</v>
      </c>
      <c r="W15498">
        <v>23</v>
      </c>
      <c r="X15498">
        <v>42</v>
      </c>
      <c r="Y15498">
        <v>51</v>
      </c>
      <c r="Z15498">
        <v>22</v>
      </c>
      <c r="AA15498">
        <v>207</v>
      </c>
      <c r="AB15498">
        <v>51</v>
      </c>
      <c r="AC15498">
        <v>30</v>
      </c>
      <c r="AD15498">
        <v>29</v>
      </c>
      <c r="AE15498">
        <v>41</v>
      </c>
      <c r="AF15498">
        <v>56</v>
      </c>
      <c r="AG15498">
        <v>344</v>
      </c>
      <c r="AH15498">
        <v>74</v>
      </c>
      <c r="AI15498">
        <v>78</v>
      </c>
      <c r="AJ15498">
        <v>63</v>
      </c>
      <c r="AK15498">
        <v>50</v>
      </c>
      <c r="AL15498">
        <v>79</v>
      </c>
      <c r="AM15498">
        <v>245</v>
      </c>
      <c r="AN15498">
        <v>31</v>
      </c>
      <c r="AO15498">
        <v>66</v>
      </c>
      <c r="AP15498">
        <v>68</v>
      </c>
      <c r="AQ15498">
        <v>50</v>
      </c>
      <c r="AR15498">
        <v>30</v>
      </c>
      <c r="AS15498">
        <v>232</v>
      </c>
      <c r="AT15498">
        <v>59</v>
      </c>
      <c r="AU15498">
        <v>52</v>
      </c>
      <c r="AV15498">
        <v>51</v>
      </c>
      <c r="AW15498">
        <v>34</v>
      </c>
      <c r="AX15498">
        <v>36</v>
      </c>
      <c r="AY15498">
        <v>59</v>
      </c>
      <c r="AZ15498">
        <v>167</v>
      </c>
      <c r="BA15498">
        <v>52</v>
      </c>
      <c r="BB15498">
        <v>57</v>
      </c>
      <c r="BC15498">
        <v>58</v>
      </c>
      <c r="BD15498">
        <v>51</v>
      </c>
      <c r="BE15498">
        <v>6</v>
      </c>
      <c r="BF15498">
        <v>15</v>
      </c>
      <c r="BG15498">
        <v>7</v>
      </c>
      <c r="BH15498">
        <v>10</v>
      </c>
      <c r="BI15498">
        <v>13</v>
      </c>
      <c r="BJ15498">
        <v>1443</v>
      </c>
      <c r="BK15498">
        <v>315</v>
      </c>
      <c r="BL15498">
        <v>3</v>
      </c>
      <c r="BM15498">
        <v>2</v>
      </c>
      <c r="BN15498" t="s">
        <v>86</v>
      </c>
      <c r="BO15498" t="s">
        <v>78</v>
      </c>
      <c r="BP15498">
        <v>1</v>
      </c>
      <c r="BQ15498">
        <v>76</v>
      </c>
      <c r="BR15498">
        <v>28</v>
      </c>
      <c r="BS15498">
        <v>46</v>
      </c>
      <c r="BT15498">
        <v>55</v>
      </c>
      <c r="BU15498">
        <v>53</v>
      </c>
      <c r="BV15498">
        <v>57</v>
      </c>
      <c r="BW15498" s="2">
        <v>1</v>
      </c>
      <c r="BX15498"/>
      <c r="CA15498"/>
    </row>
    <row r="15499" spans="1:79" x14ac:dyDescent="0.35">
      <c r="A15499">
        <v>253666</v>
      </c>
      <c r="B15499" t="s">
        <v>9766</v>
      </c>
      <c r="C15499" t="s">
        <v>17559</v>
      </c>
      <c r="D15499" t="s">
        <v>1603</v>
      </c>
      <c r="E15499">
        <v>28</v>
      </c>
      <c r="F15499">
        <v>60</v>
      </c>
      <c r="G15499">
        <v>60</v>
      </c>
      <c r="H15499" t="s">
        <v>7048</v>
      </c>
      <c r="I15499">
        <v>2019</v>
      </c>
      <c r="J15499">
        <v>2021</v>
      </c>
      <c r="K15499" t="s">
        <v>96</v>
      </c>
      <c r="L15499">
        <v>5.6</v>
      </c>
      <c r="M15499">
        <v>64</v>
      </c>
      <c r="N15499" t="s">
        <v>84</v>
      </c>
      <c r="O15499">
        <v>62</v>
      </c>
      <c r="P15499" s="1">
        <v>43649</v>
      </c>
      <c r="Q15499" s="1" t="s">
        <v>20402</v>
      </c>
      <c r="R15499" s="2">
        <v>250000</v>
      </c>
      <c r="S15499" s="2">
        <v>900000</v>
      </c>
      <c r="T15499" s="2">
        <v>263000</v>
      </c>
      <c r="U15499">
        <v>266</v>
      </c>
      <c r="V15499">
        <v>58</v>
      </c>
      <c r="W15499">
        <v>57</v>
      </c>
      <c r="X15499">
        <v>37</v>
      </c>
      <c r="Y15499">
        <v>63</v>
      </c>
      <c r="Z15499">
        <v>51</v>
      </c>
      <c r="AA15499">
        <v>301</v>
      </c>
      <c r="AB15499">
        <v>61</v>
      </c>
      <c r="AC15499">
        <v>58</v>
      </c>
      <c r="AD15499">
        <v>57</v>
      </c>
      <c r="AE15499">
        <v>62</v>
      </c>
      <c r="AF15499">
        <v>63</v>
      </c>
      <c r="AG15499">
        <v>321</v>
      </c>
      <c r="AH15499">
        <v>65</v>
      </c>
      <c r="AI15499">
        <v>53</v>
      </c>
      <c r="AJ15499">
        <v>71</v>
      </c>
      <c r="AK15499">
        <v>56</v>
      </c>
      <c r="AL15499">
        <v>76</v>
      </c>
      <c r="AM15499">
        <v>285</v>
      </c>
      <c r="AN15499">
        <v>63</v>
      </c>
      <c r="AO15499">
        <v>63</v>
      </c>
      <c r="AP15499">
        <v>44</v>
      </c>
      <c r="AQ15499">
        <v>53</v>
      </c>
      <c r="AR15499">
        <v>62</v>
      </c>
      <c r="AS15499">
        <v>278</v>
      </c>
      <c r="AT15499">
        <v>45</v>
      </c>
      <c r="AU15499">
        <v>62</v>
      </c>
      <c r="AV15499">
        <v>63</v>
      </c>
      <c r="AW15499">
        <v>62</v>
      </c>
      <c r="AX15499">
        <v>46</v>
      </c>
      <c r="AY15499">
        <v>57</v>
      </c>
      <c r="AZ15499">
        <v>133</v>
      </c>
      <c r="BA15499">
        <v>46</v>
      </c>
      <c r="BB15499">
        <v>51</v>
      </c>
      <c r="BC15499">
        <v>36</v>
      </c>
      <c r="BD15499">
        <v>52</v>
      </c>
      <c r="BE15499">
        <v>12</v>
      </c>
      <c r="BF15499">
        <v>7</v>
      </c>
      <c r="BG15499">
        <v>10</v>
      </c>
      <c r="BH15499">
        <v>13</v>
      </c>
      <c r="BI15499">
        <v>10</v>
      </c>
      <c r="BJ15499">
        <v>1636</v>
      </c>
      <c r="BK15499">
        <v>340</v>
      </c>
      <c r="BL15499">
        <v>3</v>
      </c>
      <c r="BM15499">
        <v>2</v>
      </c>
      <c r="BN15499" t="s">
        <v>78</v>
      </c>
      <c r="BO15499" t="s">
        <v>78</v>
      </c>
      <c r="BP15499">
        <v>1</v>
      </c>
      <c r="BQ15499">
        <v>58</v>
      </c>
      <c r="BR15499">
        <v>59</v>
      </c>
      <c r="BS15499">
        <v>61</v>
      </c>
      <c r="BT15499">
        <v>63</v>
      </c>
      <c r="BU15499">
        <v>49</v>
      </c>
      <c r="BV15499">
        <v>50</v>
      </c>
      <c r="BW15499" s="2">
        <v>1</v>
      </c>
      <c r="BX15499"/>
      <c r="CA15499"/>
    </row>
    <row r="15500" spans="1:79" x14ac:dyDescent="0.35">
      <c r="A15500">
        <v>222179</v>
      </c>
      <c r="B15500" t="s">
        <v>17560</v>
      </c>
      <c r="C15500" t="s">
        <v>4787</v>
      </c>
      <c r="D15500" t="s">
        <v>1036</v>
      </c>
      <c r="E15500">
        <v>30</v>
      </c>
      <c r="F15500">
        <v>60</v>
      </c>
      <c r="G15500">
        <v>60</v>
      </c>
      <c r="H15500" t="s">
        <v>580</v>
      </c>
      <c r="I15500">
        <v>2015</v>
      </c>
      <c r="J15500">
        <v>2020</v>
      </c>
      <c r="K15500" t="s">
        <v>121</v>
      </c>
      <c r="L15500">
        <v>6.1</v>
      </c>
      <c r="M15500">
        <v>77</v>
      </c>
      <c r="N15500" t="s">
        <v>84</v>
      </c>
      <c r="O15500">
        <v>60</v>
      </c>
      <c r="P15500" s="1">
        <v>42036</v>
      </c>
      <c r="Q15500" s="1" t="s">
        <v>20402</v>
      </c>
      <c r="R15500" s="2">
        <v>200000</v>
      </c>
      <c r="S15500" s="2">
        <v>3000</v>
      </c>
      <c r="T15500" s="2">
        <v>272000</v>
      </c>
      <c r="U15500">
        <v>241</v>
      </c>
      <c r="V15500">
        <v>56</v>
      </c>
      <c r="W15500">
        <v>32</v>
      </c>
      <c r="X15500">
        <v>57</v>
      </c>
      <c r="Y15500">
        <v>58</v>
      </c>
      <c r="Z15500">
        <v>38</v>
      </c>
      <c r="AA15500">
        <v>237</v>
      </c>
      <c r="AB15500">
        <v>56</v>
      </c>
      <c r="AC15500">
        <v>42</v>
      </c>
      <c r="AD15500">
        <v>35</v>
      </c>
      <c r="AE15500">
        <v>54</v>
      </c>
      <c r="AF15500">
        <v>50</v>
      </c>
      <c r="AG15500">
        <v>313</v>
      </c>
      <c r="AH15500">
        <v>65</v>
      </c>
      <c r="AI15500">
        <v>62</v>
      </c>
      <c r="AJ15500">
        <v>70</v>
      </c>
      <c r="AK15500">
        <v>51</v>
      </c>
      <c r="AL15500">
        <v>65</v>
      </c>
      <c r="AM15500">
        <v>283</v>
      </c>
      <c r="AN15500">
        <v>36</v>
      </c>
      <c r="AO15500">
        <v>74</v>
      </c>
      <c r="AP15500">
        <v>66</v>
      </c>
      <c r="AQ15500">
        <v>73</v>
      </c>
      <c r="AR15500">
        <v>34</v>
      </c>
      <c r="AS15500">
        <v>251</v>
      </c>
      <c r="AT15500">
        <v>63</v>
      </c>
      <c r="AU15500">
        <v>59</v>
      </c>
      <c r="AV15500">
        <v>46</v>
      </c>
      <c r="AW15500">
        <v>43</v>
      </c>
      <c r="AX15500">
        <v>40</v>
      </c>
      <c r="AY15500">
        <v>60</v>
      </c>
      <c r="AZ15500">
        <v>175</v>
      </c>
      <c r="BA15500">
        <v>54</v>
      </c>
      <c r="BB15500">
        <v>61</v>
      </c>
      <c r="BC15500">
        <v>60</v>
      </c>
      <c r="BD15500">
        <v>53</v>
      </c>
      <c r="BE15500">
        <v>9</v>
      </c>
      <c r="BF15500">
        <v>8</v>
      </c>
      <c r="BG15500">
        <v>14</v>
      </c>
      <c r="BH15500">
        <v>8</v>
      </c>
      <c r="BI15500">
        <v>14</v>
      </c>
      <c r="BJ15500">
        <v>1553</v>
      </c>
      <c r="BK15500">
        <v>333</v>
      </c>
      <c r="BL15500">
        <v>3</v>
      </c>
      <c r="BM15500">
        <v>2</v>
      </c>
      <c r="BN15500" t="s">
        <v>86</v>
      </c>
      <c r="BO15500" t="s">
        <v>78</v>
      </c>
      <c r="BP15500">
        <v>1</v>
      </c>
      <c r="BQ15500">
        <v>63</v>
      </c>
      <c r="BR15500">
        <v>35</v>
      </c>
      <c r="BS15500">
        <v>52</v>
      </c>
      <c r="BT15500">
        <v>56</v>
      </c>
      <c r="BU15500">
        <v>58</v>
      </c>
      <c r="BV15500">
        <v>69</v>
      </c>
      <c r="BW15500" s="2">
        <v>1</v>
      </c>
      <c r="BX15500"/>
      <c r="CA15500"/>
    </row>
    <row r="15501" spans="1:79" x14ac:dyDescent="0.35">
      <c r="A15501">
        <v>255482</v>
      </c>
      <c r="B15501" t="s">
        <v>6526</v>
      </c>
      <c r="C15501" t="s">
        <v>245</v>
      </c>
      <c r="D15501" t="s">
        <v>1462</v>
      </c>
      <c r="E15501">
        <v>23</v>
      </c>
      <c r="F15501">
        <v>60</v>
      </c>
      <c r="G15501">
        <v>65</v>
      </c>
      <c r="H15501" t="s">
        <v>10305</v>
      </c>
      <c r="I15501">
        <v>2020</v>
      </c>
      <c r="J15501">
        <v>2024</v>
      </c>
      <c r="K15501" t="s">
        <v>121</v>
      </c>
      <c r="L15501">
        <v>6</v>
      </c>
      <c r="M15501">
        <v>71</v>
      </c>
      <c r="N15501" t="s">
        <v>84</v>
      </c>
      <c r="O15501">
        <v>62</v>
      </c>
      <c r="P15501" s="1">
        <v>43831</v>
      </c>
      <c r="Q15501" s="1" t="s">
        <v>20402</v>
      </c>
      <c r="R15501" s="2">
        <v>325000</v>
      </c>
      <c r="S15501" s="2">
        <v>500000</v>
      </c>
      <c r="T15501" s="2">
        <v>556000</v>
      </c>
      <c r="U15501">
        <v>219</v>
      </c>
      <c r="V15501">
        <v>39</v>
      </c>
      <c r="W15501">
        <v>33</v>
      </c>
      <c r="X15501">
        <v>60</v>
      </c>
      <c r="Y15501">
        <v>58</v>
      </c>
      <c r="Z15501">
        <v>29</v>
      </c>
      <c r="AA15501">
        <v>194</v>
      </c>
      <c r="AB15501">
        <v>27</v>
      </c>
      <c r="AC15501">
        <v>31</v>
      </c>
      <c r="AD15501">
        <v>37</v>
      </c>
      <c r="AE15501">
        <v>40</v>
      </c>
      <c r="AF15501">
        <v>59</v>
      </c>
      <c r="AG15501">
        <v>294</v>
      </c>
      <c r="AH15501">
        <v>61</v>
      </c>
      <c r="AI15501">
        <v>63</v>
      </c>
      <c r="AJ15501">
        <v>55</v>
      </c>
      <c r="AK15501">
        <v>58</v>
      </c>
      <c r="AL15501">
        <v>57</v>
      </c>
      <c r="AM15501">
        <v>255</v>
      </c>
      <c r="AN15501">
        <v>36</v>
      </c>
      <c r="AO15501">
        <v>62</v>
      </c>
      <c r="AP15501">
        <v>59</v>
      </c>
      <c r="AQ15501">
        <v>66</v>
      </c>
      <c r="AR15501">
        <v>32</v>
      </c>
      <c r="AS15501">
        <v>226</v>
      </c>
      <c r="AT15501">
        <v>53</v>
      </c>
      <c r="AU15501">
        <v>56</v>
      </c>
      <c r="AV15501">
        <v>40</v>
      </c>
      <c r="AW15501">
        <v>41</v>
      </c>
      <c r="AX15501">
        <v>36</v>
      </c>
      <c r="AY15501">
        <v>49</v>
      </c>
      <c r="AZ15501">
        <v>183</v>
      </c>
      <c r="BA15501">
        <v>55</v>
      </c>
      <c r="BB15501">
        <v>66</v>
      </c>
      <c r="BC15501">
        <v>62</v>
      </c>
      <c r="BD15501">
        <v>49</v>
      </c>
      <c r="BE15501">
        <v>12</v>
      </c>
      <c r="BF15501">
        <v>12</v>
      </c>
      <c r="BG15501">
        <v>10</v>
      </c>
      <c r="BH15501">
        <v>8</v>
      </c>
      <c r="BI15501">
        <v>7</v>
      </c>
      <c r="BJ15501">
        <v>1420</v>
      </c>
      <c r="BK15501">
        <v>305</v>
      </c>
      <c r="BL15501">
        <v>2</v>
      </c>
      <c r="BM15501">
        <v>2</v>
      </c>
      <c r="BN15501" t="s">
        <v>78</v>
      </c>
      <c r="BO15501" t="s">
        <v>78</v>
      </c>
      <c r="BP15501">
        <v>1</v>
      </c>
      <c r="BQ15501">
        <v>62</v>
      </c>
      <c r="BR15501">
        <v>34</v>
      </c>
      <c r="BS15501">
        <v>46</v>
      </c>
      <c r="BT15501">
        <v>42</v>
      </c>
      <c r="BU15501">
        <v>60</v>
      </c>
      <c r="BV15501">
        <v>61</v>
      </c>
      <c r="BW15501" s="2">
        <v>1</v>
      </c>
      <c r="BX15501"/>
      <c r="CA15501"/>
    </row>
    <row r="15502" spans="1:79" x14ac:dyDescent="0.35">
      <c r="A15502">
        <v>259051</v>
      </c>
      <c r="B15502" t="s">
        <v>17561</v>
      </c>
      <c r="C15502" t="s">
        <v>17562</v>
      </c>
      <c r="D15502" t="s">
        <v>138</v>
      </c>
      <c r="E15502">
        <v>19</v>
      </c>
      <c r="F15502">
        <v>60</v>
      </c>
      <c r="G15502">
        <v>73</v>
      </c>
      <c r="H15502" t="s">
        <v>7289</v>
      </c>
      <c r="I15502">
        <v>2020</v>
      </c>
      <c r="J15502">
        <v>2021</v>
      </c>
      <c r="K15502" t="s">
        <v>91</v>
      </c>
      <c r="L15502">
        <v>6</v>
      </c>
      <c r="M15502">
        <v>73</v>
      </c>
      <c r="N15502" t="s">
        <v>84</v>
      </c>
      <c r="O15502">
        <v>60</v>
      </c>
      <c r="P15502" s="1">
        <v>44075</v>
      </c>
      <c r="Q15502" s="1" t="s">
        <v>20402</v>
      </c>
      <c r="R15502" s="2">
        <v>500000</v>
      </c>
      <c r="S15502" s="2">
        <v>500000</v>
      </c>
      <c r="T15502" s="2">
        <v>707000</v>
      </c>
      <c r="U15502">
        <v>73</v>
      </c>
      <c r="V15502">
        <v>14</v>
      </c>
      <c r="W15502">
        <v>7</v>
      </c>
      <c r="X15502">
        <v>10</v>
      </c>
      <c r="Y15502">
        <v>35</v>
      </c>
      <c r="Z15502">
        <v>7</v>
      </c>
      <c r="AA15502">
        <v>84</v>
      </c>
      <c r="AB15502">
        <v>6</v>
      </c>
      <c r="AC15502">
        <v>11</v>
      </c>
      <c r="AD15502">
        <v>14</v>
      </c>
      <c r="AE15502">
        <v>28</v>
      </c>
      <c r="AF15502">
        <v>25</v>
      </c>
      <c r="AG15502">
        <v>264</v>
      </c>
      <c r="AH15502">
        <v>47</v>
      </c>
      <c r="AI15502">
        <v>56</v>
      </c>
      <c r="AJ15502">
        <v>66</v>
      </c>
      <c r="AK15502">
        <v>52</v>
      </c>
      <c r="AL15502">
        <v>43</v>
      </c>
      <c r="AM15502">
        <v>179</v>
      </c>
      <c r="AN15502">
        <v>38</v>
      </c>
      <c r="AO15502">
        <v>59</v>
      </c>
      <c r="AP15502">
        <v>35</v>
      </c>
      <c r="AQ15502">
        <v>40</v>
      </c>
      <c r="AR15502">
        <v>7</v>
      </c>
      <c r="AS15502">
        <v>90</v>
      </c>
      <c r="AT15502">
        <v>16</v>
      </c>
      <c r="AU15502">
        <v>6</v>
      </c>
      <c r="AV15502">
        <v>5</v>
      </c>
      <c r="AW15502">
        <v>47</v>
      </c>
      <c r="AX15502">
        <v>16</v>
      </c>
      <c r="AY15502">
        <v>39</v>
      </c>
      <c r="AZ15502">
        <v>34</v>
      </c>
      <c r="BA15502">
        <v>7</v>
      </c>
      <c r="BB15502">
        <v>14</v>
      </c>
      <c r="BC15502">
        <v>13</v>
      </c>
      <c r="BD15502">
        <v>293</v>
      </c>
      <c r="BE15502">
        <v>63</v>
      </c>
      <c r="BF15502">
        <v>67</v>
      </c>
      <c r="BG15502">
        <v>51</v>
      </c>
      <c r="BH15502">
        <v>57</v>
      </c>
      <c r="BI15502">
        <v>55</v>
      </c>
      <c r="BJ15502">
        <v>1017</v>
      </c>
      <c r="BK15502">
        <v>345</v>
      </c>
      <c r="BL15502">
        <v>2</v>
      </c>
      <c r="BM15502">
        <v>1</v>
      </c>
      <c r="BN15502" t="s">
        <v>78</v>
      </c>
      <c r="BO15502" t="s">
        <v>78</v>
      </c>
      <c r="BP15502">
        <v>1</v>
      </c>
      <c r="BQ15502">
        <v>63</v>
      </c>
      <c r="BR15502">
        <v>67</v>
      </c>
      <c r="BS15502">
        <v>51</v>
      </c>
      <c r="BT15502">
        <v>55</v>
      </c>
      <c r="BU15502">
        <v>52</v>
      </c>
      <c r="BV15502">
        <v>57</v>
      </c>
      <c r="BW15502" s="2">
        <v>2</v>
      </c>
      <c r="BX15502"/>
      <c r="CA15502"/>
    </row>
    <row r="15503" spans="1:79" x14ac:dyDescent="0.35">
      <c r="A15503">
        <v>247542</v>
      </c>
      <c r="B15503" t="s">
        <v>1396</v>
      </c>
      <c r="C15503" t="s">
        <v>7737</v>
      </c>
      <c r="D15503" t="s">
        <v>94</v>
      </c>
      <c r="E15503">
        <v>20</v>
      </c>
      <c r="F15503">
        <v>60</v>
      </c>
      <c r="G15503">
        <v>71</v>
      </c>
      <c r="H15503" t="s">
        <v>5174</v>
      </c>
      <c r="I15503">
        <v>2019</v>
      </c>
      <c r="J15503">
        <v>2021</v>
      </c>
      <c r="K15503" t="s">
        <v>190</v>
      </c>
      <c r="L15503">
        <v>6</v>
      </c>
      <c r="M15503">
        <v>67</v>
      </c>
      <c r="N15503" t="s">
        <v>76</v>
      </c>
      <c r="O15503">
        <v>61</v>
      </c>
      <c r="P15503" s="1">
        <v>43525</v>
      </c>
      <c r="Q15503" s="1" t="s">
        <v>20402</v>
      </c>
      <c r="R15503" s="2">
        <v>550000</v>
      </c>
      <c r="S15503" s="2">
        <v>2000</v>
      </c>
      <c r="T15503" s="2">
        <v>595000</v>
      </c>
      <c r="U15503">
        <v>256</v>
      </c>
      <c r="V15503">
        <v>61</v>
      </c>
      <c r="W15503">
        <v>49</v>
      </c>
      <c r="X15503">
        <v>39</v>
      </c>
      <c r="Y15503">
        <v>60</v>
      </c>
      <c r="Z15503">
        <v>47</v>
      </c>
      <c r="AA15503">
        <v>292</v>
      </c>
      <c r="AB15503">
        <v>64</v>
      </c>
      <c r="AC15503">
        <v>54</v>
      </c>
      <c r="AD15503">
        <v>52</v>
      </c>
      <c r="AE15503">
        <v>59</v>
      </c>
      <c r="AF15503">
        <v>63</v>
      </c>
      <c r="AG15503">
        <v>313</v>
      </c>
      <c r="AH15503">
        <v>65</v>
      </c>
      <c r="AI15503">
        <v>62</v>
      </c>
      <c r="AJ15503">
        <v>68</v>
      </c>
      <c r="AK15503">
        <v>47</v>
      </c>
      <c r="AL15503">
        <v>71</v>
      </c>
      <c r="AM15503">
        <v>268</v>
      </c>
      <c r="AN15503">
        <v>50</v>
      </c>
      <c r="AO15503">
        <v>64</v>
      </c>
      <c r="AP15503">
        <v>61</v>
      </c>
      <c r="AQ15503">
        <v>41</v>
      </c>
      <c r="AR15503">
        <v>52</v>
      </c>
      <c r="AS15503">
        <v>225</v>
      </c>
      <c r="AT15503">
        <v>41</v>
      </c>
      <c r="AU15503">
        <v>29</v>
      </c>
      <c r="AV15503">
        <v>51</v>
      </c>
      <c r="AW15503">
        <v>56</v>
      </c>
      <c r="AX15503">
        <v>48</v>
      </c>
      <c r="AY15503">
        <v>53</v>
      </c>
      <c r="AZ15503">
        <v>93</v>
      </c>
      <c r="BA15503">
        <v>36</v>
      </c>
      <c r="BB15503">
        <v>29</v>
      </c>
      <c r="BC15503">
        <v>28</v>
      </c>
      <c r="BD15503">
        <v>50</v>
      </c>
      <c r="BE15503">
        <v>12</v>
      </c>
      <c r="BF15503">
        <v>8</v>
      </c>
      <c r="BG15503">
        <v>14</v>
      </c>
      <c r="BH15503">
        <v>7</v>
      </c>
      <c r="BI15503">
        <v>9</v>
      </c>
      <c r="BJ15503">
        <v>1497</v>
      </c>
      <c r="BK15503">
        <v>315</v>
      </c>
      <c r="BL15503">
        <v>3</v>
      </c>
      <c r="BM15503">
        <v>2</v>
      </c>
      <c r="BN15503" t="s">
        <v>78</v>
      </c>
      <c r="BO15503" t="s">
        <v>78</v>
      </c>
      <c r="BP15503">
        <v>1</v>
      </c>
      <c r="BQ15503">
        <v>63</v>
      </c>
      <c r="BR15503">
        <v>50</v>
      </c>
      <c r="BS15503">
        <v>59</v>
      </c>
      <c r="BT15503">
        <v>64</v>
      </c>
      <c r="BU15503">
        <v>32</v>
      </c>
      <c r="BV15503">
        <v>47</v>
      </c>
      <c r="BW15503" s="2">
        <v>3</v>
      </c>
      <c r="BX15503"/>
      <c r="CA15503"/>
    </row>
    <row r="15504" spans="1:79" x14ac:dyDescent="0.35">
      <c r="A15504">
        <v>256479</v>
      </c>
      <c r="B15504" t="s">
        <v>364</v>
      </c>
      <c r="C15504" t="s">
        <v>17563</v>
      </c>
      <c r="D15504" t="s">
        <v>99</v>
      </c>
      <c r="E15504">
        <v>18</v>
      </c>
      <c r="F15504">
        <v>60</v>
      </c>
      <c r="G15504">
        <v>74</v>
      </c>
      <c r="H15504" t="s">
        <v>6306</v>
      </c>
      <c r="I15504">
        <v>2020</v>
      </c>
      <c r="J15504">
        <v>2022</v>
      </c>
      <c r="K15504" t="s">
        <v>85</v>
      </c>
      <c r="L15504">
        <v>5.8</v>
      </c>
      <c r="M15504">
        <v>67</v>
      </c>
      <c r="N15504" t="s">
        <v>76</v>
      </c>
      <c r="O15504">
        <v>62</v>
      </c>
      <c r="P15504" s="1">
        <v>43861</v>
      </c>
      <c r="Q15504" s="1" t="s">
        <v>20402</v>
      </c>
      <c r="R15504" s="2">
        <v>575000</v>
      </c>
      <c r="S15504" s="2">
        <v>900000</v>
      </c>
      <c r="T15504" s="2">
        <v>882000</v>
      </c>
      <c r="U15504">
        <v>274</v>
      </c>
      <c r="V15504">
        <v>45</v>
      </c>
      <c r="W15504">
        <v>66</v>
      </c>
      <c r="X15504">
        <v>48</v>
      </c>
      <c r="Y15504">
        <v>52</v>
      </c>
      <c r="Z15504">
        <v>63</v>
      </c>
      <c r="AA15504">
        <v>249</v>
      </c>
      <c r="AB15504">
        <v>57</v>
      </c>
      <c r="AC15504">
        <v>52</v>
      </c>
      <c r="AD15504">
        <v>49</v>
      </c>
      <c r="AE15504">
        <v>32</v>
      </c>
      <c r="AF15504">
        <v>59</v>
      </c>
      <c r="AG15504">
        <v>363</v>
      </c>
      <c r="AH15504">
        <v>82</v>
      </c>
      <c r="AI15504">
        <v>79</v>
      </c>
      <c r="AJ15504">
        <v>81</v>
      </c>
      <c r="AK15504">
        <v>48</v>
      </c>
      <c r="AL15504">
        <v>73</v>
      </c>
      <c r="AM15504">
        <v>316</v>
      </c>
      <c r="AN15504">
        <v>62</v>
      </c>
      <c r="AO15504">
        <v>80</v>
      </c>
      <c r="AP15504">
        <v>57</v>
      </c>
      <c r="AQ15504">
        <v>56</v>
      </c>
      <c r="AR15504">
        <v>61</v>
      </c>
      <c r="AS15504">
        <v>212</v>
      </c>
      <c r="AT15504">
        <v>32</v>
      </c>
      <c r="AU15504">
        <v>15</v>
      </c>
      <c r="AV15504">
        <v>60</v>
      </c>
      <c r="AW15504">
        <v>41</v>
      </c>
      <c r="AX15504">
        <v>64</v>
      </c>
      <c r="AY15504">
        <v>63</v>
      </c>
      <c r="AZ15504">
        <v>54</v>
      </c>
      <c r="BA15504">
        <v>19</v>
      </c>
      <c r="BB15504">
        <v>19</v>
      </c>
      <c r="BC15504">
        <v>16</v>
      </c>
      <c r="BD15504">
        <v>51</v>
      </c>
      <c r="BE15504">
        <v>9</v>
      </c>
      <c r="BF15504">
        <v>12</v>
      </c>
      <c r="BG15504">
        <v>8</v>
      </c>
      <c r="BH15504">
        <v>12</v>
      </c>
      <c r="BI15504">
        <v>10</v>
      </c>
      <c r="BJ15504">
        <v>1519</v>
      </c>
      <c r="BK15504">
        <v>323</v>
      </c>
      <c r="BL15504">
        <v>3</v>
      </c>
      <c r="BM15504">
        <v>3</v>
      </c>
      <c r="BN15504" t="s">
        <v>78</v>
      </c>
      <c r="BO15504" t="s">
        <v>78</v>
      </c>
      <c r="BP15504">
        <v>1</v>
      </c>
      <c r="BQ15504">
        <v>80</v>
      </c>
      <c r="BR15504">
        <v>64</v>
      </c>
      <c r="BS15504">
        <v>45</v>
      </c>
      <c r="BT15504">
        <v>60</v>
      </c>
      <c r="BU15504">
        <v>21</v>
      </c>
      <c r="BV15504">
        <v>53</v>
      </c>
      <c r="BW15504" s="2">
        <v>3</v>
      </c>
      <c r="BX15504"/>
      <c r="CA15504"/>
    </row>
    <row r="15505" spans="1:79" x14ac:dyDescent="0.35">
      <c r="A15505">
        <v>255473</v>
      </c>
      <c r="B15505" t="s">
        <v>2436</v>
      </c>
      <c r="C15505" t="s">
        <v>17564</v>
      </c>
      <c r="D15505" t="s">
        <v>74</v>
      </c>
      <c r="E15505">
        <v>23</v>
      </c>
      <c r="F15505">
        <v>60</v>
      </c>
      <c r="G15505">
        <v>65</v>
      </c>
      <c r="H15505" t="s">
        <v>10305</v>
      </c>
      <c r="I15505">
        <v>2019</v>
      </c>
      <c r="J15505">
        <v>2024</v>
      </c>
      <c r="K15505" t="s">
        <v>91</v>
      </c>
      <c r="L15505">
        <v>5.9</v>
      </c>
      <c r="M15505">
        <v>76</v>
      </c>
      <c r="N15505" t="s">
        <v>84</v>
      </c>
      <c r="O15505">
        <v>60</v>
      </c>
      <c r="P15505" s="1">
        <v>43617</v>
      </c>
      <c r="Q15505" s="1" t="s">
        <v>20402</v>
      </c>
      <c r="R15505" s="2">
        <v>300000</v>
      </c>
      <c r="S15505" s="2">
        <v>500000</v>
      </c>
      <c r="T15505" s="2">
        <v>467000</v>
      </c>
      <c r="U15505">
        <v>62</v>
      </c>
      <c r="V15505">
        <v>15</v>
      </c>
      <c r="W15505">
        <v>6</v>
      </c>
      <c r="X15505">
        <v>15</v>
      </c>
      <c r="Y15505">
        <v>19</v>
      </c>
      <c r="Z15505">
        <v>7</v>
      </c>
      <c r="AA15505">
        <v>61</v>
      </c>
      <c r="AB15505">
        <v>8</v>
      </c>
      <c r="AC15505">
        <v>12</v>
      </c>
      <c r="AD15505">
        <v>13</v>
      </c>
      <c r="AE15505">
        <v>17</v>
      </c>
      <c r="AF15505">
        <v>11</v>
      </c>
      <c r="AG15505">
        <v>206</v>
      </c>
      <c r="AH15505">
        <v>33</v>
      </c>
      <c r="AI15505">
        <v>38</v>
      </c>
      <c r="AJ15505">
        <v>34</v>
      </c>
      <c r="AK15505">
        <v>60</v>
      </c>
      <c r="AL15505">
        <v>41</v>
      </c>
      <c r="AM15505">
        <v>177</v>
      </c>
      <c r="AN15505">
        <v>44</v>
      </c>
      <c r="AO15505">
        <v>50</v>
      </c>
      <c r="AP15505">
        <v>26</v>
      </c>
      <c r="AQ15505">
        <v>51</v>
      </c>
      <c r="AR15505">
        <v>6</v>
      </c>
      <c r="AS15505">
        <v>98</v>
      </c>
      <c r="AT15505">
        <v>22</v>
      </c>
      <c r="AU15505">
        <v>16</v>
      </c>
      <c r="AV15505">
        <v>8</v>
      </c>
      <c r="AW15505">
        <v>38</v>
      </c>
      <c r="AX15505">
        <v>14</v>
      </c>
      <c r="AY15505">
        <v>36</v>
      </c>
      <c r="AZ15505">
        <v>41</v>
      </c>
      <c r="BA15505">
        <v>12</v>
      </c>
      <c r="BB15505">
        <v>14</v>
      </c>
      <c r="BC15505">
        <v>15</v>
      </c>
      <c r="BD15505">
        <v>292</v>
      </c>
      <c r="BE15505">
        <v>59</v>
      </c>
      <c r="BF15505">
        <v>59</v>
      </c>
      <c r="BG15505">
        <v>58</v>
      </c>
      <c r="BH15505">
        <v>59</v>
      </c>
      <c r="BI15505">
        <v>57</v>
      </c>
      <c r="BJ15505">
        <v>937</v>
      </c>
      <c r="BK15505">
        <v>328</v>
      </c>
      <c r="BL15505">
        <v>2</v>
      </c>
      <c r="BM15505">
        <v>1</v>
      </c>
      <c r="BN15505" t="s">
        <v>78</v>
      </c>
      <c r="BO15505" t="s">
        <v>78</v>
      </c>
      <c r="BP15505">
        <v>1</v>
      </c>
      <c r="BQ15505">
        <v>59</v>
      </c>
      <c r="BR15505">
        <v>59</v>
      </c>
      <c r="BS15505">
        <v>58</v>
      </c>
      <c r="BT15505">
        <v>57</v>
      </c>
      <c r="BU15505">
        <v>36</v>
      </c>
      <c r="BV15505">
        <v>59</v>
      </c>
      <c r="BW15505" s="2">
        <v>2</v>
      </c>
      <c r="BX15505"/>
      <c r="CA15505"/>
    </row>
    <row r="15506" spans="1:79" x14ac:dyDescent="0.35">
      <c r="A15506">
        <v>239858</v>
      </c>
      <c r="B15506" t="s">
        <v>3156</v>
      </c>
      <c r="C15506" t="s">
        <v>14852</v>
      </c>
      <c r="D15506" t="s">
        <v>1036</v>
      </c>
      <c r="E15506">
        <v>30</v>
      </c>
      <c r="F15506">
        <v>60</v>
      </c>
      <c r="G15506">
        <v>60</v>
      </c>
      <c r="H15506" t="s">
        <v>2735</v>
      </c>
      <c r="I15506">
        <v>2016</v>
      </c>
      <c r="J15506">
        <v>2021</v>
      </c>
      <c r="K15506" t="s">
        <v>179</v>
      </c>
      <c r="L15506">
        <v>6</v>
      </c>
      <c r="M15506">
        <v>70</v>
      </c>
      <c r="N15506" t="s">
        <v>84</v>
      </c>
      <c r="O15506">
        <v>60</v>
      </c>
      <c r="P15506" s="1">
        <v>42566</v>
      </c>
      <c r="Q15506" s="1" t="s">
        <v>20402</v>
      </c>
      <c r="R15506" s="2">
        <v>210000</v>
      </c>
      <c r="S15506" s="2">
        <v>3000</v>
      </c>
      <c r="T15506" s="2">
        <v>256000</v>
      </c>
      <c r="U15506">
        <v>254</v>
      </c>
      <c r="V15506">
        <v>54</v>
      </c>
      <c r="W15506">
        <v>40</v>
      </c>
      <c r="X15506">
        <v>65</v>
      </c>
      <c r="Y15506">
        <v>63</v>
      </c>
      <c r="Z15506">
        <v>32</v>
      </c>
      <c r="AA15506">
        <v>262</v>
      </c>
      <c r="AB15506">
        <v>57</v>
      </c>
      <c r="AC15506">
        <v>41</v>
      </c>
      <c r="AD15506">
        <v>42</v>
      </c>
      <c r="AE15506">
        <v>61</v>
      </c>
      <c r="AF15506">
        <v>61</v>
      </c>
      <c r="AG15506">
        <v>307</v>
      </c>
      <c r="AH15506">
        <v>67</v>
      </c>
      <c r="AI15506">
        <v>63</v>
      </c>
      <c r="AJ15506">
        <v>58</v>
      </c>
      <c r="AK15506">
        <v>54</v>
      </c>
      <c r="AL15506">
        <v>65</v>
      </c>
      <c r="AM15506">
        <v>273</v>
      </c>
      <c r="AN15506">
        <v>34</v>
      </c>
      <c r="AO15506">
        <v>76</v>
      </c>
      <c r="AP15506">
        <v>64</v>
      </c>
      <c r="AQ15506">
        <v>69</v>
      </c>
      <c r="AR15506">
        <v>30</v>
      </c>
      <c r="AS15506">
        <v>248</v>
      </c>
      <c r="AT15506">
        <v>57</v>
      </c>
      <c r="AU15506">
        <v>55</v>
      </c>
      <c r="AV15506">
        <v>52</v>
      </c>
      <c r="AW15506">
        <v>40</v>
      </c>
      <c r="AX15506">
        <v>44</v>
      </c>
      <c r="AY15506">
        <v>56</v>
      </c>
      <c r="AZ15506">
        <v>166</v>
      </c>
      <c r="BA15506">
        <v>56</v>
      </c>
      <c r="BB15506">
        <v>54</v>
      </c>
      <c r="BC15506">
        <v>56</v>
      </c>
      <c r="BD15506">
        <v>45</v>
      </c>
      <c r="BE15506">
        <v>9</v>
      </c>
      <c r="BF15506">
        <v>6</v>
      </c>
      <c r="BG15506">
        <v>9</v>
      </c>
      <c r="BH15506">
        <v>7</v>
      </c>
      <c r="BI15506">
        <v>14</v>
      </c>
      <c r="BJ15506">
        <v>1555</v>
      </c>
      <c r="BK15506">
        <v>337</v>
      </c>
      <c r="BL15506">
        <v>3</v>
      </c>
      <c r="BM15506">
        <v>2</v>
      </c>
      <c r="BN15506" t="s">
        <v>78</v>
      </c>
      <c r="BO15506" t="s">
        <v>78</v>
      </c>
      <c r="BP15506">
        <v>1</v>
      </c>
      <c r="BQ15506">
        <v>65</v>
      </c>
      <c r="BR15506">
        <v>37</v>
      </c>
      <c r="BS15506">
        <v>54</v>
      </c>
      <c r="BT15506">
        <v>59</v>
      </c>
      <c r="BU15506">
        <v>56</v>
      </c>
      <c r="BV15506">
        <v>66</v>
      </c>
      <c r="BW15506" s="2">
        <v>2</v>
      </c>
      <c r="BX15506"/>
      <c r="CA15506"/>
    </row>
    <row r="15507" spans="1:79" x14ac:dyDescent="0.35">
      <c r="A15507">
        <v>227827</v>
      </c>
      <c r="B15507" t="s">
        <v>17565</v>
      </c>
      <c r="C15507" t="s">
        <v>10924</v>
      </c>
      <c r="D15507" t="s">
        <v>189</v>
      </c>
      <c r="E15507">
        <v>26</v>
      </c>
      <c r="F15507">
        <v>60</v>
      </c>
      <c r="G15507">
        <v>65</v>
      </c>
      <c r="H15507" t="s">
        <v>9062</v>
      </c>
      <c r="I15507">
        <v>2015</v>
      </c>
      <c r="J15507">
        <v>2025</v>
      </c>
      <c r="K15507" t="s">
        <v>121</v>
      </c>
      <c r="L15507">
        <v>6</v>
      </c>
      <c r="M15507">
        <v>75</v>
      </c>
      <c r="N15507" t="s">
        <v>84</v>
      </c>
      <c r="O15507">
        <v>62</v>
      </c>
      <c r="P15507" s="1">
        <v>42005</v>
      </c>
      <c r="Q15507" s="1" t="s">
        <v>20402</v>
      </c>
      <c r="R15507" s="2">
        <v>325000</v>
      </c>
      <c r="S15507" s="2">
        <v>1000</v>
      </c>
      <c r="T15507" s="2">
        <v>318000</v>
      </c>
      <c r="U15507">
        <v>168</v>
      </c>
      <c r="V15507">
        <v>23</v>
      </c>
      <c r="W15507">
        <v>25</v>
      </c>
      <c r="X15507">
        <v>64</v>
      </c>
      <c r="Y15507">
        <v>35</v>
      </c>
      <c r="Z15507">
        <v>21</v>
      </c>
      <c r="AA15507">
        <v>130</v>
      </c>
      <c r="AB15507">
        <v>27</v>
      </c>
      <c r="AC15507">
        <v>28</v>
      </c>
      <c r="AD15507">
        <v>28</v>
      </c>
      <c r="AE15507">
        <v>21</v>
      </c>
      <c r="AF15507">
        <v>26</v>
      </c>
      <c r="AG15507">
        <v>288</v>
      </c>
      <c r="AH15507">
        <v>64</v>
      </c>
      <c r="AI15507">
        <v>54</v>
      </c>
      <c r="AJ15507">
        <v>56</v>
      </c>
      <c r="AK15507">
        <v>53</v>
      </c>
      <c r="AL15507">
        <v>61</v>
      </c>
      <c r="AM15507">
        <v>271</v>
      </c>
      <c r="AN15507">
        <v>36</v>
      </c>
      <c r="AO15507">
        <v>72</v>
      </c>
      <c r="AP15507">
        <v>63</v>
      </c>
      <c r="AQ15507">
        <v>75</v>
      </c>
      <c r="AR15507">
        <v>25</v>
      </c>
      <c r="AS15507">
        <v>192</v>
      </c>
      <c r="AT15507">
        <v>43</v>
      </c>
      <c r="AU15507">
        <v>61</v>
      </c>
      <c r="AV15507">
        <v>24</v>
      </c>
      <c r="AW15507">
        <v>31</v>
      </c>
      <c r="AX15507">
        <v>33</v>
      </c>
      <c r="AY15507">
        <v>43</v>
      </c>
      <c r="AZ15507">
        <v>194</v>
      </c>
      <c r="BA15507">
        <v>63</v>
      </c>
      <c r="BB15507">
        <v>66</v>
      </c>
      <c r="BC15507">
        <v>65</v>
      </c>
      <c r="BD15507">
        <v>61</v>
      </c>
      <c r="BE15507">
        <v>11</v>
      </c>
      <c r="BF15507">
        <v>15</v>
      </c>
      <c r="BG15507">
        <v>9</v>
      </c>
      <c r="BH15507">
        <v>13</v>
      </c>
      <c r="BI15507">
        <v>13</v>
      </c>
      <c r="BJ15507">
        <v>1304</v>
      </c>
      <c r="BK15507">
        <v>277</v>
      </c>
      <c r="BL15507">
        <v>3</v>
      </c>
      <c r="BM15507">
        <v>2</v>
      </c>
      <c r="BN15507" t="s">
        <v>79</v>
      </c>
      <c r="BO15507" t="s">
        <v>86</v>
      </c>
      <c r="BP15507">
        <v>1</v>
      </c>
      <c r="BQ15507">
        <v>59</v>
      </c>
      <c r="BR15507">
        <v>27</v>
      </c>
      <c r="BS15507">
        <v>29</v>
      </c>
      <c r="BT15507">
        <v>33</v>
      </c>
      <c r="BU15507">
        <v>64</v>
      </c>
      <c r="BV15507">
        <v>65</v>
      </c>
      <c r="BW15507" s="2">
        <v>1</v>
      </c>
      <c r="BX15507"/>
      <c r="CA15507"/>
    </row>
    <row r="15508" spans="1:79" x14ac:dyDescent="0.35">
      <c r="A15508">
        <v>234483</v>
      </c>
      <c r="B15508" t="s">
        <v>221</v>
      </c>
      <c r="C15508" t="s">
        <v>17566</v>
      </c>
      <c r="D15508" t="s">
        <v>142</v>
      </c>
      <c r="E15508">
        <v>21</v>
      </c>
      <c r="F15508">
        <v>60</v>
      </c>
      <c r="G15508">
        <v>71</v>
      </c>
      <c r="H15508" t="s">
        <v>12502</v>
      </c>
      <c r="I15508">
        <v>2018</v>
      </c>
      <c r="J15508">
        <v>2021</v>
      </c>
      <c r="K15508" t="s">
        <v>478</v>
      </c>
      <c r="L15508">
        <v>6</v>
      </c>
      <c r="M15508">
        <v>75</v>
      </c>
      <c r="N15508" t="s">
        <v>84</v>
      </c>
      <c r="O15508">
        <v>61</v>
      </c>
      <c r="P15508" s="1">
        <v>43313</v>
      </c>
      <c r="Q15508" s="1" t="s">
        <v>20402</v>
      </c>
      <c r="R15508" s="2">
        <v>525000</v>
      </c>
      <c r="S15508" s="2">
        <v>1000</v>
      </c>
      <c r="T15508" s="2">
        <v>634000</v>
      </c>
      <c r="U15508">
        <v>213</v>
      </c>
      <c r="V15508">
        <v>55</v>
      </c>
      <c r="W15508">
        <v>31</v>
      </c>
      <c r="X15508">
        <v>43</v>
      </c>
      <c r="Y15508">
        <v>54</v>
      </c>
      <c r="Z15508">
        <v>30</v>
      </c>
      <c r="AA15508">
        <v>241</v>
      </c>
      <c r="AB15508">
        <v>60</v>
      </c>
      <c r="AC15508">
        <v>48</v>
      </c>
      <c r="AD15508">
        <v>35</v>
      </c>
      <c r="AE15508">
        <v>40</v>
      </c>
      <c r="AF15508">
        <v>58</v>
      </c>
      <c r="AG15508">
        <v>328</v>
      </c>
      <c r="AH15508">
        <v>78</v>
      </c>
      <c r="AI15508">
        <v>80</v>
      </c>
      <c r="AJ15508">
        <v>63</v>
      </c>
      <c r="AK15508">
        <v>48</v>
      </c>
      <c r="AL15508">
        <v>59</v>
      </c>
      <c r="AM15508">
        <v>295</v>
      </c>
      <c r="AN15508">
        <v>54</v>
      </c>
      <c r="AO15508">
        <v>66</v>
      </c>
      <c r="AP15508">
        <v>62</v>
      </c>
      <c r="AQ15508">
        <v>65</v>
      </c>
      <c r="AR15508">
        <v>48</v>
      </c>
      <c r="AS15508">
        <v>238</v>
      </c>
      <c r="AT15508">
        <v>59</v>
      </c>
      <c r="AU15508">
        <v>59</v>
      </c>
      <c r="AV15508">
        <v>41</v>
      </c>
      <c r="AW15508">
        <v>40</v>
      </c>
      <c r="AX15508">
        <v>39</v>
      </c>
      <c r="AY15508">
        <v>58</v>
      </c>
      <c r="AZ15508">
        <v>168</v>
      </c>
      <c r="BA15508">
        <v>56</v>
      </c>
      <c r="BB15508">
        <v>57</v>
      </c>
      <c r="BC15508">
        <v>55</v>
      </c>
      <c r="BD15508">
        <v>45</v>
      </c>
      <c r="BE15508">
        <v>10</v>
      </c>
      <c r="BF15508">
        <v>13</v>
      </c>
      <c r="BG15508">
        <v>6</v>
      </c>
      <c r="BH15508">
        <v>11</v>
      </c>
      <c r="BI15508">
        <v>5</v>
      </c>
      <c r="BJ15508">
        <v>1528</v>
      </c>
      <c r="BK15508">
        <v>345</v>
      </c>
      <c r="BL15508">
        <v>2</v>
      </c>
      <c r="BM15508">
        <v>2</v>
      </c>
      <c r="BN15508" t="s">
        <v>86</v>
      </c>
      <c r="BO15508" t="s">
        <v>78</v>
      </c>
      <c r="BP15508">
        <v>1</v>
      </c>
      <c r="BQ15508">
        <v>79</v>
      </c>
      <c r="BR15508">
        <v>40</v>
      </c>
      <c r="BS15508">
        <v>48</v>
      </c>
      <c r="BT15508">
        <v>59</v>
      </c>
      <c r="BU15508">
        <v>56</v>
      </c>
      <c r="BV15508">
        <v>63</v>
      </c>
      <c r="BW15508" s="2">
        <v>7</v>
      </c>
      <c r="BX15508"/>
      <c r="CA15508"/>
    </row>
    <row r="15509" spans="1:79" x14ac:dyDescent="0.35">
      <c r="A15509">
        <v>253427</v>
      </c>
      <c r="B15509" t="s">
        <v>17567</v>
      </c>
      <c r="C15509" t="s">
        <v>17568</v>
      </c>
      <c r="D15509" t="s">
        <v>142</v>
      </c>
      <c r="E15509">
        <v>20</v>
      </c>
      <c r="F15509">
        <v>60</v>
      </c>
      <c r="G15509">
        <v>68</v>
      </c>
      <c r="H15509" t="s">
        <v>644</v>
      </c>
      <c r="I15509">
        <v>2018</v>
      </c>
      <c r="J15509">
        <v>2021</v>
      </c>
      <c r="K15509" t="s">
        <v>96</v>
      </c>
      <c r="L15509">
        <v>5.8</v>
      </c>
      <c r="M15509">
        <v>70</v>
      </c>
      <c r="N15509" t="s">
        <v>84</v>
      </c>
      <c r="O15509">
        <v>62</v>
      </c>
      <c r="P15509" s="1">
        <v>43283</v>
      </c>
      <c r="Q15509" s="1" t="s">
        <v>20402</v>
      </c>
      <c r="R15509" s="2">
        <v>550000</v>
      </c>
      <c r="S15509" s="2">
        <v>6000</v>
      </c>
      <c r="T15509" s="2">
        <v>630000</v>
      </c>
      <c r="U15509">
        <v>256</v>
      </c>
      <c r="V15509">
        <v>50</v>
      </c>
      <c r="W15509">
        <v>52</v>
      </c>
      <c r="X15509">
        <v>50</v>
      </c>
      <c r="Y15509">
        <v>63</v>
      </c>
      <c r="Z15509">
        <v>41</v>
      </c>
      <c r="AA15509">
        <v>282</v>
      </c>
      <c r="AB15509">
        <v>61</v>
      </c>
      <c r="AC15509">
        <v>50</v>
      </c>
      <c r="AD15509">
        <v>48</v>
      </c>
      <c r="AE15509">
        <v>61</v>
      </c>
      <c r="AF15509">
        <v>62</v>
      </c>
      <c r="AG15509">
        <v>311</v>
      </c>
      <c r="AH15509">
        <v>60</v>
      </c>
      <c r="AI15509">
        <v>60</v>
      </c>
      <c r="AJ15509">
        <v>62</v>
      </c>
      <c r="AK15509">
        <v>60</v>
      </c>
      <c r="AL15509">
        <v>69</v>
      </c>
      <c r="AM15509">
        <v>279</v>
      </c>
      <c r="AN15509">
        <v>56</v>
      </c>
      <c r="AO15509">
        <v>57</v>
      </c>
      <c r="AP15509">
        <v>62</v>
      </c>
      <c r="AQ15509">
        <v>50</v>
      </c>
      <c r="AR15509">
        <v>54</v>
      </c>
      <c r="AS15509">
        <v>271</v>
      </c>
      <c r="AT15509">
        <v>48</v>
      </c>
      <c r="AU15509">
        <v>55</v>
      </c>
      <c r="AV15509">
        <v>58</v>
      </c>
      <c r="AW15509">
        <v>61</v>
      </c>
      <c r="AX15509">
        <v>49</v>
      </c>
      <c r="AY15509">
        <v>56</v>
      </c>
      <c r="AZ15509">
        <v>143</v>
      </c>
      <c r="BA15509">
        <v>43</v>
      </c>
      <c r="BB15509">
        <v>53</v>
      </c>
      <c r="BC15509">
        <v>47</v>
      </c>
      <c r="BD15509">
        <v>58</v>
      </c>
      <c r="BE15509">
        <v>13</v>
      </c>
      <c r="BF15509">
        <v>7</v>
      </c>
      <c r="BG15509">
        <v>15</v>
      </c>
      <c r="BH15509">
        <v>12</v>
      </c>
      <c r="BI15509">
        <v>11</v>
      </c>
      <c r="BJ15509">
        <v>1600</v>
      </c>
      <c r="BK15509">
        <v>336</v>
      </c>
      <c r="BL15509">
        <v>3</v>
      </c>
      <c r="BM15509">
        <v>2</v>
      </c>
      <c r="BN15509" t="s">
        <v>78</v>
      </c>
      <c r="BO15509" t="s">
        <v>78</v>
      </c>
      <c r="BP15509">
        <v>1</v>
      </c>
      <c r="BQ15509">
        <v>60</v>
      </c>
      <c r="BR15509">
        <v>53</v>
      </c>
      <c r="BS15509">
        <v>58</v>
      </c>
      <c r="BT15509">
        <v>62</v>
      </c>
      <c r="BU15509">
        <v>50</v>
      </c>
      <c r="BV15509">
        <v>53</v>
      </c>
      <c r="BW15509" s="2">
        <v>24</v>
      </c>
      <c r="BX15509"/>
      <c r="CA15509"/>
    </row>
    <row r="15510" spans="1:79" x14ac:dyDescent="0.35">
      <c r="A15510">
        <v>244468</v>
      </c>
      <c r="B15510" t="s">
        <v>449</v>
      </c>
      <c r="C15510" t="s">
        <v>17569</v>
      </c>
      <c r="D15510" t="s">
        <v>265</v>
      </c>
      <c r="E15510">
        <v>22</v>
      </c>
      <c r="F15510">
        <v>60</v>
      </c>
      <c r="G15510">
        <v>70</v>
      </c>
      <c r="H15510" t="s">
        <v>6451</v>
      </c>
      <c r="I15510">
        <v>2018</v>
      </c>
      <c r="J15510">
        <v>2021</v>
      </c>
      <c r="K15510" t="s">
        <v>91</v>
      </c>
      <c r="L15510">
        <v>6.4</v>
      </c>
      <c r="M15510">
        <v>88</v>
      </c>
      <c r="N15510" t="s">
        <v>84</v>
      </c>
      <c r="O15510">
        <v>60</v>
      </c>
      <c r="P15510" s="1">
        <v>43104</v>
      </c>
      <c r="Q15510" s="1" t="s">
        <v>20402</v>
      </c>
      <c r="R15510" s="2">
        <v>475000</v>
      </c>
      <c r="S15510" s="2">
        <v>1000</v>
      </c>
      <c r="T15510" s="2">
        <v>399000</v>
      </c>
      <c r="U15510">
        <v>61</v>
      </c>
      <c r="V15510">
        <v>13</v>
      </c>
      <c r="W15510">
        <v>9</v>
      </c>
      <c r="X15510">
        <v>12</v>
      </c>
      <c r="Y15510">
        <v>15</v>
      </c>
      <c r="Z15510">
        <v>12</v>
      </c>
      <c r="AA15510">
        <v>74</v>
      </c>
      <c r="AB15510">
        <v>13</v>
      </c>
      <c r="AC15510">
        <v>13</v>
      </c>
      <c r="AD15510">
        <v>11</v>
      </c>
      <c r="AE15510">
        <v>27</v>
      </c>
      <c r="AF15510">
        <v>10</v>
      </c>
      <c r="AG15510">
        <v>155</v>
      </c>
      <c r="AH15510">
        <v>23</v>
      </c>
      <c r="AI15510">
        <v>27</v>
      </c>
      <c r="AJ15510">
        <v>23</v>
      </c>
      <c r="AK15510">
        <v>55</v>
      </c>
      <c r="AL15510">
        <v>27</v>
      </c>
      <c r="AM15510">
        <v>178</v>
      </c>
      <c r="AN15510">
        <v>45</v>
      </c>
      <c r="AO15510">
        <v>32</v>
      </c>
      <c r="AP15510">
        <v>19</v>
      </c>
      <c r="AQ15510">
        <v>75</v>
      </c>
      <c r="AR15510">
        <v>7</v>
      </c>
      <c r="AS15510">
        <v>87</v>
      </c>
      <c r="AT15510">
        <v>28</v>
      </c>
      <c r="AU15510">
        <v>13</v>
      </c>
      <c r="AV15510">
        <v>6</v>
      </c>
      <c r="AW15510">
        <v>26</v>
      </c>
      <c r="AX15510">
        <v>14</v>
      </c>
      <c r="AY15510">
        <v>28</v>
      </c>
      <c r="AZ15510">
        <v>41</v>
      </c>
      <c r="BA15510">
        <v>16</v>
      </c>
      <c r="BB15510">
        <v>11</v>
      </c>
      <c r="BC15510">
        <v>14</v>
      </c>
      <c r="BD15510">
        <v>299</v>
      </c>
      <c r="BE15510">
        <v>62</v>
      </c>
      <c r="BF15510">
        <v>59</v>
      </c>
      <c r="BG15510">
        <v>60</v>
      </c>
      <c r="BH15510">
        <v>56</v>
      </c>
      <c r="BI15510">
        <v>62</v>
      </c>
      <c r="BJ15510">
        <v>895</v>
      </c>
      <c r="BK15510">
        <v>324</v>
      </c>
      <c r="BL15510">
        <v>3</v>
      </c>
      <c r="BM15510">
        <v>1</v>
      </c>
      <c r="BN15510" t="s">
        <v>78</v>
      </c>
      <c r="BO15510" t="s">
        <v>78</v>
      </c>
      <c r="BP15510">
        <v>1</v>
      </c>
      <c r="BQ15510">
        <v>62</v>
      </c>
      <c r="BR15510">
        <v>59</v>
      </c>
      <c r="BS15510">
        <v>60</v>
      </c>
      <c r="BT15510">
        <v>62</v>
      </c>
      <c r="BU15510">
        <v>25</v>
      </c>
      <c r="BV15510">
        <v>56</v>
      </c>
      <c r="BW15510" s="2">
        <v>1</v>
      </c>
      <c r="BX15510"/>
      <c r="CA15510"/>
    </row>
    <row r="15511" spans="1:79" x14ac:dyDescent="0.35">
      <c r="A15511">
        <v>246773</v>
      </c>
      <c r="B15511" t="s">
        <v>2834</v>
      </c>
      <c r="C15511" t="s">
        <v>17570</v>
      </c>
      <c r="D15511" t="s">
        <v>1603</v>
      </c>
      <c r="E15511">
        <v>22</v>
      </c>
      <c r="F15511">
        <v>60</v>
      </c>
      <c r="G15511">
        <v>67</v>
      </c>
      <c r="H15511" t="s">
        <v>7048</v>
      </c>
      <c r="K15511" t="s">
        <v>268</v>
      </c>
      <c r="L15511">
        <v>5.6</v>
      </c>
      <c r="M15511">
        <v>69</v>
      </c>
      <c r="N15511" t="s">
        <v>84</v>
      </c>
      <c r="O15511">
        <v>63</v>
      </c>
      <c r="P15511" s="1">
        <v>43466</v>
      </c>
      <c r="Q15511" s="1">
        <v>44227</v>
      </c>
      <c r="R15511" s="2">
        <v>500000</v>
      </c>
      <c r="S15511" s="2">
        <v>1000</v>
      </c>
      <c r="T15511" s="2">
        <v>0</v>
      </c>
      <c r="U15511">
        <v>253</v>
      </c>
      <c r="V15511">
        <v>57</v>
      </c>
      <c r="W15511">
        <v>49</v>
      </c>
      <c r="X15511">
        <v>44</v>
      </c>
      <c r="Y15511">
        <v>58</v>
      </c>
      <c r="Z15511">
        <v>45</v>
      </c>
      <c r="AA15511">
        <v>274</v>
      </c>
      <c r="AB15511">
        <v>62</v>
      </c>
      <c r="AC15511">
        <v>60</v>
      </c>
      <c r="AD15511">
        <v>37</v>
      </c>
      <c r="AE15511">
        <v>55</v>
      </c>
      <c r="AF15511">
        <v>60</v>
      </c>
      <c r="AG15511">
        <v>371</v>
      </c>
      <c r="AH15511">
        <v>85</v>
      </c>
      <c r="AI15511">
        <v>82</v>
      </c>
      <c r="AJ15511">
        <v>74</v>
      </c>
      <c r="AK15511">
        <v>57</v>
      </c>
      <c r="AL15511">
        <v>73</v>
      </c>
      <c r="AM15511">
        <v>322</v>
      </c>
      <c r="AN15511">
        <v>64</v>
      </c>
      <c r="AO15511">
        <v>85</v>
      </c>
      <c r="AP15511">
        <v>62</v>
      </c>
      <c r="AQ15511">
        <v>64</v>
      </c>
      <c r="AR15511">
        <v>47</v>
      </c>
      <c r="AS15511">
        <v>230</v>
      </c>
      <c r="AT15511">
        <v>35</v>
      </c>
      <c r="AU15511">
        <v>42</v>
      </c>
      <c r="AV15511">
        <v>59</v>
      </c>
      <c r="AW15511">
        <v>54</v>
      </c>
      <c r="AX15511">
        <v>40</v>
      </c>
      <c r="AY15511">
        <v>54</v>
      </c>
      <c r="AZ15511">
        <v>77</v>
      </c>
      <c r="BA15511">
        <v>24</v>
      </c>
      <c r="BB15511">
        <v>32</v>
      </c>
      <c r="BC15511">
        <v>21</v>
      </c>
      <c r="BD15511">
        <v>52</v>
      </c>
      <c r="BE15511">
        <v>12</v>
      </c>
      <c r="BF15511">
        <v>7</v>
      </c>
      <c r="BG15511">
        <v>12</v>
      </c>
      <c r="BH15511">
        <v>12</v>
      </c>
      <c r="BI15511">
        <v>9</v>
      </c>
      <c r="BJ15511">
        <v>1579</v>
      </c>
      <c r="BK15511">
        <v>344</v>
      </c>
      <c r="BL15511">
        <v>2</v>
      </c>
      <c r="BM15511">
        <v>3</v>
      </c>
      <c r="BN15511" t="s">
        <v>78</v>
      </c>
      <c r="BO15511" t="s">
        <v>79</v>
      </c>
      <c r="BP15511">
        <v>1</v>
      </c>
      <c r="BQ15511">
        <v>83</v>
      </c>
      <c r="BR15511">
        <v>51</v>
      </c>
      <c r="BS15511">
        <v>56</v>
      </c>
      <c r="BT15511">
        <v>63</v>
      </c>
      <c r="BU15511">
        <v>32</v>
      </c>
      <c r="BV15511">
        <v>59</v>
      </c>
      <c r="BW15511" s="2">
        <v>3</v>
      </c>
      <c r="BX15511"/>
      <c r="CA15511"/>
    </row>
    <row r="15512" spans="1:79" x14ac:dyDescent="0.35">
      <c r="A15512">
        <v>254944</v>
      </c>
      <c r="B15512" t="s">
        <v>301</v>
      </c>
      <c r="C15512" t="s">
        <v>10585</v>
      </c>
      <c r="D15512" t="s">
        <v>710</v>
      </c>
      <c r="E15512">
        <v>26</v>
      </c>
      <c r="F15512">
        <v>60</v>
      </c>
      <c r="G15512">
        <v>63</v>
      </c>
      <c r="H15512" t="s">
        <v>10305</v>
      </c>
      <c r="I15512">
        <v>2020</v>
      </c>
      <c r="J15512">
        <v>2020</v>
      </c>
      <c r="K15512" t="s">
        <v>121</v>
      </c>
      <c r="L15512">
        <v>6</v>
      </c>
      <c r="M15512">
        <v>83</v>
      </c>
      <c r="N15512" t="s">
        <v>76</v>
      </c>
      <c r="O15512">
        <v>62</v>
      </c>
      <c r="P15512" s="1">
        <v>43832</v>
      </c>
      <c r="Q15512" s="1" t="s">
        <v>20402</v>
      </c>
      <c r="R15512" s="2">
        <v>275000</v>
      </c>
      <c r="S15512" s="2">
        <v>500000</v>
      </c>
      <c r="T15512" s="2">
        <v>512000</v>
      </c>
      <c r="U15512">
        <v>212</v>
      </c>
      <c r="V15512">
        <v>41</v>
      </c>
      <c r="W15512">
        <v>26</v>
      </c>
      <c r="X15512">
        <v>57</v>
      </c>
      <c r="Y15512">
        <v>55</v>
      </c>
      <c r="Z15512">
        <v>33</v>
      </c>
      <c r="AA15512">
        <v>191</v>
      </c>
      <c r="AB15512">
        <v>32</v>
      </c>
      <c r="AC15512">
        <v>31</v>
      </c>
      <c r="AD15512">
        <v>30</v>
      </c>
      <c r="AE15512">
        <v>40</v>
      </c>
      <c r="AF15512">
        <v>58</v>
      </c>
      <c r="AG15512">
        <v>291</v>
      </c>
      <c r="AH15512">
        <v>61</v>
      </c>
      <c r="AI15512">
        <v>60</v>
      </c>
      <c r="AJ15512">
        <v>55</v>
      </c>
      <c r="AK15512">
        <v>60</v>
      </c>
      <c r="AL15512">
        <v>55</v>
      </c>
      <c r="AM15512">
        <v>245</v>
      </c>
      <c r="AN15512">
        <v>21</v>
      </c>
      <c r="AO15512">
        <v>71</v>
      </c>
      <c r="AP15512">
        <v>60</v>
      </c>
      <c r="AQ15512">
        <v>71</v>
      </c>
      <c r="AR15512">
        <v>22</v>
      </c>
      <c r="AS15512">
        <v>206</v>
      </c>
      <c r="AT15512">
        <v>60</v>
      </c>
      <c r="AU15512">
        <v>58</v>
      </c>
      <c r="AV15512">
        <v>21</v>
      </c>
      <c r="AW15512">
        <v>29</v>
      </c>
      <c r="AX15512">
        <v>38</v>
      </c>
      <c r="AY15512">
        <v>42</v>
      </c>
      <c r="AZ15512">
        <v>172</v>
      </c>
      <c r="BA15512">
        <v>53</v>
      </c>
      <c r="BB15512">
        <v>62</v>
      </c>
      <c r="BC15512">
        <v>57</v>
      </c>
      <c r="BD15512">
        <v>42</v>
      </c>
      <c r="BE15512">
        <v>11</v>
      </c>
      <c r="BF15512">
        <v>6</v>
      </c>
      <c r="BG15512">
        <v>9</v>
      </c>
      <c r="BH15512">
        <v>9</v>
      </c>
      <c r="BI15512">
        <v>7</v>
      </c>
      <c r="BJ15512">
        <v>1359</v>
      </c>
      <c r="BK15512">
        <v>296</v>
      </c>
      <c r="BL15512">
        <v>2</v>
      </c>
      <c r="BM15512">
        <v>2</v>
      </c>
      <c r="BN15512" t="s">
        <v>78</v>
      </c>
      <c r="BO15512" t="s">
        <v>78</v>
      </c>
      <c r="BP15512">
        <v>1</v>
      </c>
      <c r="BQ15512">
        <v>60</v>
      </c>
      <c r="BR15512">
        <v>25</v>
      </c>
      <c r="BS15512">
        <v>42</v>
      </c>
      <c r="BT15512">
        <v>45</v>
      </c>
      <c r="BU15512">
        <v>58</v>
      </c>
      <c r="BV15512">
        <v>66</v>
      </c>
      <c r="BW15512" s="2">
        <v>1</v>
      </c>
      <c r="BX15512"/>
      <c r="CA15512"/>
    </row>
    <row r="15513" spans="1:79" x14ac:dyDescent="0.35">
      <c r="A15513">
        <v>111328</v>
      </c>
      <c r="B15513" t="s">
        <v>749</v>
      </c>
      <c r="C15513" t="s">
        <v>17571</v>
      </c>
      <c r="D15513" t="s">
        <v>142</v>
      </c>
      <c r="E15513">
        <v>36</v>
      </c>
      <c r="F15513">
        <v>60</v>
      </c>
      <c r="G15513">
        <v>60</v>
      </c>
      <c r="H15513" t="s">
        <v>10493</v>
      </c>
      <c r="I15513">
        <v>2020</v>
      </c>
      <c r="J15513">
        <v>2021</v>
      </c>
      <c r="K15513" t="s">
        <v>91</v>
      </c>
      <c r="L15513">
        <v>6</v>
      </c>
      <c r="M15513">
        <v>88</v>
      </c>
      <c r="N15513" t="s">
        <v>84</v>
      </c>
      <c r="O15513">
        <v>60</v>
      </c>
      <c r="P15513" s="1">
        <v>44040</v>
      </c>
      <c r="Q15513" s="1" t="s">
        <v>20402</v>
      </c>
      <c r="R15513" s="2">
        <v>25000</v>
      </c>
      <c r="S15513" s="2">
        <v>1000</v>
      </c>
      <c r="T15513" s="2">
        <v>61000</v>
      </c>
      <c r="U15513">
        <v>74</v>
      </c>
      <c r="V15513">
        <v>11</v>
      </c>
      <c r="W15513">
        <v>11</v>
      </c>
      <c r="X15513">
        <v>14</v>
      </c>
      <c r="Y15513">
        <v>27</v>
      </c>
      <c r="Z15513">
        <v>11</v>
      </c>
      <c r="AA15513">
        <v>107</v>
      </c>
      <c r="AB15513">
        <v>18</v>
      </c>
      <c r="AC15513">
        <v>14</v>
      </c>
      <c r="AD15513">
        <v>18</v>
      </c>
      <c r="AE15513">
        <v>32</v>
      </c>
      <c r="AF15513">
        <v>25</v>
      </c>
      <c r="AG15513">
        <v>231</v>
      </c>
      <c r="AH15513">
        <v>30</v>
      </c>
      <c r="AI15513">
        <v>35</v>
      </c>
      <c r="AJ15513">
        <v>42</v>
      </c>
      <c r="AK15513">
        <v>72</v>
      </c>
      <c r="AL15513">
        <v>52</v>
      </c>
      <c r="AM15513">
        <v>224</v>
      </c>
      <c r="AN15513">
        <v>47</v>
      </c>
      <c r="AO15513">
        <v>69</v>
      </c>
      <c r="AP15513">
        <v>26</v>
      </c>
      <c r="AQ15513">
        <v>63</v>
      </c>
      <c r="AR15513">
        <v>19</v>
      </c>
      <c r="AS15513">
        <v>121</v>
      </c>
      <c r="AT15513">
        <v>25</v>
      </c>
      <c r="AU15513">
        <v>22</v>
      </c>
      <c r="AV15513">
        <v>11</v>
      </c>
      <c r="AW15513">
        <v>52</v>
      </c>
      <c r="AX15513">
        <v>11</v>
      </c>
      <c r="AY15513">
        <v>61</v>
      </c>
      <c r="AZ15513">
        <v>45</v>
      </c>
      <c r="BA15513">
        <v>18</v>
      </c>
      <c r="BB15513">
        <v>14</v>
      </c>
      <c r="BC15513">
        <v>13</v>
      </c>
      <c r="BD15513">
        <v>290</v>
      </c>
      <c r="BE15513">
        <v>55</v>
      </c>
      <c r="BF15513">
        <v>58</v>
      </c>
      <c r="BG15513">
        <v>62</v>
      </c>
      <c r="BH15513">
        <v>62</v>
      </c>
      <c r="BI15513">
        <v>53</v>
      </c>
      <c r="BJ15513">
        <v>1092</v>
      </c>
      <c r="BK15513">
        <v>323</v>
      </c>
      <c r="BL15513">
        <v>4</v>
      </c>
      <c r="BM15513">
        <v>1</v>
      </c>
      <c r="BN15513" t="s">
        <v>78</v>
      </c>
      <c r="BO15513" t="s">
        <v>78</v>
      </c>
      <c r="BP15513">
        <v>1</v>
      </c>
      <c r="BQ15513">
        <v>55</v>
      </c>
      <c r="BR15513">
        <v>58</v>
      </c>
      <c r="BS15513">
        <v>62</v>
      </c>
      <c r="BT15513">
        <v>53</v>
      </c>
      <c r="BU15513">
        <v>33</v>
      </c>
      <c r="BV15513">
        <v>62</v>
      </c>
      <c r="BW15513" s="2">
        <v>3</v>
      </c>
      <c r="BX15513"/>
      <c r="CA15513"/>
    </row>
    <row r="15514" spans="1:79" x14ac:dyDescent="0.35">
      <c r="A15514">
        <v>212174</v>
      </c>
      <c r="B15514" t="s">
        <v>221</v>
      </c>
      <c r="C15514" t="s">
        <v>17572</v>
      </c>
      <c r="D15514" t="s">
        <v>2697</v>
      </c>
      <c r="E15514">
        <v>25</v>
      </c>
      <c r="F15514">
        <v>60</v>
      </c>
      <c r="G15514">
        <v>63</v>
      </c>
      <c r="H15514" t="s">
        <v>11508</v>
      </c>
      <c r="I15514">
        <v>2019</v>
      </c>
      <c r="J15514">
        <v>2023</v>
      </c>
      <c r="K15514" t="s">
        <v>85</v>
      </c>
      <c r="L15514">
        <v>6</v>
      </c>
      <c r="M15514">
        <v>69</v>
      </c>
      <c r="N15514" t="s">
        <v>84</v>
      </c>
      <c r="O15514">
        <v>62</v>
      </c>
      <c r="P15514" s="1">
        <v>43676</v>
      </c>
      <c r="Q15514" s="1" t="s">
        <v>20402</v>
      </c>
      <c r="R15514" s="2">
        <v>325000</v>
      </c>
      <c r="S15514" s="2">
        <v>1000</v>
      </c>
      <c r="T15514" s="2">
        <v>502000</v>
      </c>
      <c r="U15514">
        <v>237</v>
      </c>
      <c r="V15514">
        <v>30</v>
      </c>
      <c r="W15514">
        <v>61</v>
      </c>
      <c r="X15514">
        <v>50</v>
      </c>
      <c r="Y15514">
        <v>42</v>
      </c>
      <c r="Z15514">
        <v>54</v>
      </c>
      <c r="AA15514">
        <v>206</v>
      </c>
      <c r="AB15514">
        <v>56</v>
      </c>
      <c r="AC15514">
        <v>30</v>
      </c>
      <c r="AD15514">
        <v>32</v>
      </c>
      <c r="AE15514">
        <v>31</v>
      </c>
      <c r="AF15514">
        <v>57</v>
      </c>
      <c r="AG15514">
        <v>361</v>
      </c>
      <c r="AH15514">
        <v>76</v>
      </c>
      <c r="AI15514">
        <v>78</v>
      </c>
      <c r="AJ15514">
        <v>77</v>
      </c>
      <c r="AK15514">
        <v>57</v>
      </c>
      <c r="AL15514">
        <v>73</v>
      </c>
      <c r="AM15514">
        <v>333</v>
      </c>
      <c r="AN15514">
        <v>62</v>
      </c>
      <c r="AO15514">
        <v>66</v>
      </c>
      <c r="AP15514">
        <v>79</v>
      </c>
      <c r="AQ15514">
        <v>74</v>
      </c>
      <c r="AR15514">
        <v>52</v>
      </c>
      <c r="AS15514">
        <v>239</v>
      </c>
      <c r="AT15514">
        <v>72</v>
      </c>
      <c r="AU15514">
        <v>13</v>
      </c>
      <c r="AV15514">
        <v>60</v>
      </c>
      <c r="AW15514">
        <v>39</v>
      </c>
      <c r="AX15514">
        <v>55</v>
      </c>
      <c r="AY15514">
        <v>47</v>
      </c>
      <c r="AZ15514">
        <v>50</v>
      </c>
      <c r="BA15514">
        <v>18</v>
      </c>
      <c r="BB15514">
        <v>19</v>
      </c>
      <c r="BC15514">
        <v>13</v>
      </c>
      <c r="BD15514">
        <v>52</v>
      </c>
      <c r="BE15514">
        <v>9</v>
      </c>
      <c r="BF15514">
        <v>6</v>
      </c>
      <c r="BG15514">
        <v>10</v>
      </c>
      <c r="BH15514">
        <v>15</v>
      </c>
      <c r="BI15514">
        <v>12</v>
      </c>
      <c r="BJ15514">
        <v>1478</v>
      </c>
      <c r="BK15514">
        <v>325</v>
      </c>
      <c r="BL15514">
        <v>3</v>
      </c>
      <c r="BM15514">
        <v>2</v>
      </c>
      <c r="BN15514" t="s">
        <v>78</v>
      </c>
      <c r="BO15514" t="s">
        <v>86</v>
      </c>
      <c r="BP15514">
        <v>1</v>
      </c>
      <c r="BQ15514">
        <v>77</v>
      </c>
      <c r="BR15514">
        <v>59</v>
      </c>
      <c r="BS15514">
        <v>36</v>
      </c>
      <c r="BT15514">
        <v>59</v>
      </c>
      <c r="BU15514">
        <v>20</v>
      </c>
      <c r="BV15514">
        <v>74</v>
      </c>
      <c r="BW15514" s="2">
        <v>1</v>
      </c>
      <c r="BX15514"/>
      <c r="CA15514"/>
    </row>
    <row r="15515" spans="1:79" x14ac:dyDescent="0.35">
      <c r="A15515">
        <v>247285</v>
      </c>
      <c r="B15515" t="s">
        <v>17573</v>
      </c>
      <c r="C15515" t="s">
        <v>17574</v>
      </c>
      <c r="D15515" t="s">
        <v>1198</v>
      </c>
      <c r="E15515">
        <v>19</v>
      </c>
      <c r="F15515">
        <v>60</v>
      </c>
      <c r="G15515">
        <v>73</v>
      </c>
      <c r="H15515" t="s">
        <v>4466</v>
      </c>
      <c r="I15515">
        <v>2019</v>
      </c>
      <c r="J15515">
        <v>2023</v>
      </c>
      <c r="K15515" t="s">
        <v>128</v>
      </c>
      <c r="L15515">
        <v>5.9</v>
      </c>
      <c r="M15515">
        <v>70</v>
      </c>
      <c r="N15515" t="s">
        <v>84</v>
      </c>
      <c r="O15515">
        <v>61</v>
      </c>
      <c r="P15515" s="1">
        <v>43496</v>
      </c>
      <c r="Q15515" s="1" t="s">
        <v>20402</v>
      </c>
      <c r="R15515" s="2">
        <v>550000</v>
      </c>
      <c r="S15515" s="2">
        <v>1000</v>
      </c>
      <c r="T15515" s="2">
        <v>778000</v>
      </c>
      <c r="U15515">
        <v>199</v>
      </c>
      <c r="V15515">
        <v>35</v>
      </c>
      <c r="W15515">
        <v>29</v>
      </c>
      <c r="X15515">
        <v>45</v>
      </c>
      <c r="Y15515">
        <v>59</v>
      </c>
      <c r="Z15515">
        <v>31</v>
      </c>
      <c r="AA15515">
        <v>258</v>
      </c>
      <c r="AB15515">
        <v>59</v>
      </c>
      <c r="AC15515">
        <v>36</v>
      </c>
      <c r="AD15515">
        <v>42</v>
      </c>
      <c r="AE15515">
        <v>58</v>
      </c>
      <c r="AF15515">
        <v>63</v>
      </c>
      <c r="AG15515">
        <v>327</v>
      </c>
      <c r="AH15515">
        <v>69</v>
      </c>
      <c r="AI15515">
        <v>69</v>
      </c>
      <c r="AJ15515">
        <v>73</v>
      </c>
      <c r="AK15515">
        <v>48</v>
      </c>
      <c r="AL15515">
        <v>68</v>
      </c>
      <c r="AM15515">
        <v>285</v>
      </c>
      <c r="AN15515">
        <v>49</v>
      </c>
      <c r="AO15515">
        <v>68</v>
      </c>
      <c r="AP15515">
        <v>61</v>
      </c>
      <c r="AQ15515">
        <v>67</v>
      </c>
      <c r="AR15515">
        <v>40</v>
      </c>
      <c r="AS15515">
        <v>232</v>
      </c>
      <c r="AT15515">
        <v>64</v>
      </c>
      <c r="AU15515">
        <v>54</v>
      </c>
      <c r="AV15515">
        <v>30</v>
      </c>
      <c r="AW15515">
        <v>48</v>
      </c>
      <c r="AX15515">
        <v>36</v>
      </c>
      <c r="AY15515">
        <v>51</v>
      </c>
      <c r="AZ15515">
        <v>183</v>
      </c>
      <c r="BA15515">
        <v>53</v>
      </c>
      <c r="BB15515">
        <v>66</v>
      </c>
      <c r="BC15515">
        <v>64</v>
      </c>
      <c r="BD15515">
        <v>53</v>
      </c>
      <c r="BE15515">
        <v>9</v>
      </c>
      <c r="BF15515">
        <v>7</v>
      </c>
      <c r="BG15515">
        <v>14</v>
      </c>
      <c r="BH15515">
        <v>13</v>
      </c>
      <c r="BI15515">
        <v>10</v>
      </c>
      <c r="BJ15515">
        <v>1537</v>
      </c>
      <c r="BK15515">
        <v>339</v>
      </c>
      <c r="BL15515">
        <v>3</v>
      </c>
      <c r="BM15515">
        <v>2</v>
      </c>
      <c r="BN15515" t="s">
        <v>78</v>
      </c>
      <c r="BO15515" t="s">
        <v>78</v>
      </c>
      <c r="BP15515">
        <v>1</v>
      </c>
      <c r="BQ15515">
        <v>69</v>
      </c>
      <c r="BR15515">
        <v>36</v>
      </c>
      <c r="BS15515">
        <v>50</v>
      </c>
      <c r="BT15515">
        <v>62</v>
      </c>
      <c r="BU15515">
        <v>57</v>
      </c>
      <c r="BV15515">
        <v>65</v>
      </c>
      <c r="BW15515" s="2">
        <v>6</v>
      </c>
      <c r="BX15515"/>
      <c r="CA15515"/>
    </row>
    <row r="15516" spans="1:79" x14ac:dyDescent="0.35">
      <c r="A15516">
        <v>246731</v>
      </c>
      <c r="B15516" t="s">
        <v>324</v>
      </c>
      <c r="C15516" t="s">
        <v>5114</v>
      </c>
      <c r="D15516" t="s">
        <v>379</v>
      </c>
      <c r="E15516">
        <v>21</v>
      </c>
      <c r="F15516">
        <v>60</v>
      </c>
      <c r="G15516">
        <v>70</v>
      </c>
      <c r="H15516" t="s">
        <v>2367</v>
      </c>
      <c r="I15516">
        <v>2019</v>
      </c>
      <c r="J15516">
        <v>2023</v>
      </c>
      <c r="K15516" t="s">
        <v>85</v>
      </c>
      <c r="L15516">
        <v>6</v>
      </c>
      <c r="M15516">
        <v>75</v>
      </c>
      <c r="N15516" t="s">
        <v>84</v>
      </c>
      <c r="O15516">
        <v>62</v>
      </c>
      <c r="P15516" s="1">
        <v>43466</v>
      </c>
      <c r="Q15516" s="1" t="s">
        <v>20402</v>
      </c>
      <c r="R15516" s="2">
        <v>550000</v>
      </c>
      <c r="S15516" s="2">
        <v>3000</v>
      </c>
      <c r="T15516" s="2">
        <v>665000</v>
      </c>
      <c r="U15516">
        <v>269</v>
      </c>
      <c r="V15516">
        <v>36</v>
      </c>
      <c r="W15516">
        <v>68</v>
      </c>
      <c r="X15516">
        <v>66</v>
      </c>
      <c r="Y15516">
        <v>54</v>
      </c>
      <c r="Z15516">
        <v>45</v>
      </c>
      <c r="AA15516">
        <v>230</v>
      </c>
      <c r="AB15516">
        <v>56</v>
      </c>
      <c r="AC15516">
        <v>42</v>
      </c>
      <c r="AD15516">
        <v>39</v>
      </c>
      <c r="AE15516">
        <v>33</v>
      </c>
      <c r="AF15516">
        <v>60</v>
      </c>
      <c r="AG15516">
        <v>296</v>
      </c>
      <c r="AH15516">
        <v>61</v>
      </c>
      <c r="AI15516">
        <v>55</v>
      </c>
      <c r="AJ15516">
        <v>62</v>
      </c>
      <c r="AK15516">
        <v>58</v>
      </c>
      <c r="AL15516">
        <v>60</v>
      </c>
      <c r="AM15516">
        <v>310</v>
      </c>
      <c r="AN15516">
        <v>56</v>
      </c>
      <c r="AO15516">
        <v>72</v>
      </c>
      <c r="AP15516">
        <v>56</v>
      </c>
      <c r="AQ15516">
        <v>67</v>
      </c>
      <c r="AR15516">
        <v>59</v>
      </c>
      <c r="AS15516">
        <v>219</v>
      </c>
      <c r="AT15516">
        <v>29</v>
      </c>
      <c r="AU15516">
        <v>20</v>
      </c>
      <c r="AV15516">
        <v>55</v>
      </c>
      <c r="AW15516">
        <v>47</v>
      </c>
      <c r="AX15516">
        <v>68</v>
      </c>
      <c r="AY15516">
        <v>46</v>
      </c>
      <c r="AZ15516">
        <v>44</v>
      </c>
      <c r="BA15516">
        <v>13</v>
      </c>
      <c r="BB15516">
        <v>18</v>
      </c>
      <c r="BC15516">
        <v>13</v>
      </c>
      <c r="BD15516">
        <v>46</v>
      </c>
      <c r="BE15516">
        <v>8</v>
      </c>
      <c r="BF15516">
        <v>10</v>
      </c>
      <c r="BG15516">
        <v>10</v>
      </c>
      <c r="BH15516">
        <v>5</v>
      </c>
      <c r="BI15516">
        <v>13</v>
      </c>
      <c r="BJ15516">
        <v>1414</v>
      </c>
      <c r="BK15516">
        <v>301</v>
      </c>
      <c r="BL15516">
        <v>2</v>
      </c>
      <c r="BM15516">
        <v>2</v>
      </c>
      <c r="BN15516" t="s">
        <v>78</v>
      </c>
      <c r="BO15516" t="s">
        <v>78</v>
      </c>
      <c r="BP15516">
        <v>1</v>
      </c>
      <c r="BQ15516">
        <v>58</v>
      </c>
      <c r="BR15516">
        <v>62</v>
      </c>
      <c r="BS15516">
        <v>45</v>
      </c>
      <c r="BT15516">
        <v>58</v>
      </c>
      <c r="BU15516">
        <v>21</v>
      </c>
      <c r="BV15516">
        <v>57</v>
      </c>
      <c r="BW15516" s="2">
        <v>2</v>
      </c>
      <c r="BX15516"/>
      <c r="CA15516"/>
    </row>
    <row r="15517" spans="1:79" x14ac:dyDescent="0.35">
      <c r="A15517">
        <v>254667</v>
      </c>
      <c r="B15517" t="s">
        <v>336</v>
      </c>
      <c r="C15517" t="s">
        <v>5154</v>
      </c>
      <c r="D15517" t="s">
        <v>710</v>
      </c>
      <c r="E15517">
        <v>26</v>
      </c>
      <c r="F15517">
        <v>60</v>
      </c>
      <c r="G15517">
        <v>63</v>
      </c>
      <c r="H15517" t="s">
        <v>15497</v>
      </c>
      <c r="I15517">
        <v>2018</v>
      </c>
      <c r="J15517">
        <v>2024</v>
      </c>
      <c r="K15517" t="s">
        <v>128</v>
      </c>
      <c r="L15517">
        <v>5.6</v>
      </c>
      <c r="M15517">
        <v>64</v>
      </c>
      <c r="N15517" t="s">
        <v>76</v>
      </c>
      <c r="O15517">
        <v>61</v>
      </c>
      <c r="P15517" s="1">
        <v>43101</v>
      </c>
      <c r="Q15517" s="1" t="s">
        <v>20402</v>
      </c>
      <c r="R15517" s="2">
        <v>300000</v>
      </c>
      <c r="S15517" s="2">
        <v>500000</v>
      </c>
      <c r="T15517" s="2">
        <v>512000</v>
      </c>
      <c r="U15517">
        <v>229</v>
      </c>
      <c r="V15517">
        <v>50</v>
      </c>
      <c r="W15517">
        <v>37</v>
      </c>
      <c r="X15517">
        <v>39</v>
      </c>
      <c r="Y15517">
        <v>60</v>
      </c>
      <c r="Z15517">
        <v>43</v>
      </c>
      <c r="AA15517">
        <v>254</v>
      </c>
      <c r="AB15517">
        <v>39</v>
      </c>
      <c r="AC15517">
        <v>39</v>
      </c>
      <c r="AD15517">
        <v>46</v>
      </c>
      <c r="AE15517">
        <v>65</v>
      </c>
      <c r="AF15517">
        <v>65</v>
      </c>
      <c r="AG15517">
        <v>304</v>
      </c>
      <c r="AH15517">
        <v>61</v>
      </c>
      <c r="AI15517">
        <v>65</v>
      </c>
      <c r="AJ15517">
        <v>59</v>
      </c>
      <c r="AK15517">
        <v>59</v>
      </c>
      <c r="AL15517">
        <v>60</v>
      </c>
      <c r="AM15517">
        <v>274</v>
      </c>
      <c r="AN15517">
        <v>49</v>
      </c>
      <c r="AO15517">
        <v>61</v>
      </c>
      <c r="AP15517">
        <v>64</v>
      </c>
      <c r="AQ15517">
        <v>71</v>
      </c>
      <c r="AR15517">
        <v>29</v>
      </c>
      <c r="AS15517">
        <v>254</v>
      </c>
      <c r="AT15517">
        <v>56</v>
      </c>
      <c r="AU15517">
        <v>52</v>
      </c>
      <c r="AV15517">
        <v>47</v>
      </c>
      <c r="AW15517">
        <v>50</v>
      </c>
      <c r="AX15517">
        <v>49</v>
      </c>
      <c r="AY15517">
        <v>41</v>
      </c>
      <c r="AZ15517">
        <v>172</v>
      </c>
      <c r="BA15517">
        <v>56</v>
      </c>
      <c r="BB15517">
        <v>61</v>
      </c>
      <c r="BC15517">
        <v>55</v>
      </c>
      <c r="BD15517">
        <v>46</v>
      </c>
      <c r="BE15517">
        <v>9</v>
      </c>
      <c r="BF15517">
        <v>12</v>
      </c>
      <c r="BG15517">
        <v>14</v>
      </c>
      <c r="BH15517">
        <v>5</v>
      </c>
      <c r="BI15517">
        <v>6</v>
      </c>
      <c r="BJ15517">
        <v>1533</v>
      </c>
      <c r="BK15517">
        <v>329</v>
      </c>
      <c r="BL15517">
        <v>4</v>
      </c>
      <c r="BM15517">
        <v>3</v>
      </c>
      <c r="BN15517" t="s">
        <v>86</v>
      </c>
      <c r="BO15517" t="s">
        <v>78</v>
      </c>
      <c r="BP15517">
        <v>1</v>
      </c>
      <c r="BQ15517">
        <v>63</v>
      </c>
      <c r="BR15517">
        <v>39</v>
      </c>
      <c r="BS15517">
        <v>55</v>
      </c>
      <c r="BT15517">
        <v>51</v>
      </c>
      <c r="BU15517">
        <v>55</v>
      </c>
      <c r="BV15517">
        <v>66</v>
      </c>
      <c r="BW15517" s="2">
        <v>1</v>
      </c>
      <c r="BX15517"/>
      <c r="CA15517"/>
    </row>
    <row r="15518" spans="1:79" x14ac:dyDescent="0.35">
      <c r="A15518">
        <v>223180</v>
      </c>
      <c r="B15518" t="s">
        <v>642</v>
      </c>
      <c r="C15518" t="s">
        <v>17575</v>
      </c>
      <c r="D15518" t="s">
        <v>142</v>
      </c>
      <c r="E15518">
        <v>24</v>
      </c>
      <c r="F15518">
        <v>60</v>
      </c>
      <c r="G15518">
        <v>67</v>
      </c>
      <c r="H15518" t="s">
        <v>11573</v>
      </c>
      <c r="I15518">
        <v>2020</v>
      </c>
      <c r="J15518">
        <v>2021</v>
      </c>
      <c r="K15518" t="s">
        <v>121</v>
      </c>
      <c r="L15518">
        <v>6.2</v>
      </c>
      <c r="M15518">
        <v>79</v>
      </c>
      <c r="N15518" t="s">
        <v>76</v>
      </c>
      <c r="O15518">
        <v>61</v>
      </c>
      <c r="P15518" s="1">
        <v>43846</v>
      </c>
      <c r="Q15518" s="1" t="s">
        <v>20402</v>
      </c>
      <c r="R15518" s="2">
        <v>475000</v>
      </c>
      <c r="S15518" s="2">
        <v>2000</v>
      </c>
      <c r="T15518" s="2">
        <v>488000</v>
      </c>
      <c r="U15518">
        <v>225</v>
      </c>
      <c r="V15518">
        <v>52</v>
      </c>
      <c r="W15518">
        <v>29</v>
      </c>
      <c r="X15518">
        <v>59</v>
      </c>
      <c r="Y15518">
        <v>55</v>
      </c>
      <c r="Z15518">
        <v>30</v>
      </c>
      <c r="AA15518">
        <v>196</v>
      </c>
      <c r="AB15518">
        <v>51</v>
      </c>
      <c r="AC15518">
        <v>24</v>
      </c>
      <c r="AD15518">
        <v>25</v>
      </c>
      <c r="AE15518">
        <v>44</v>
      </c>
      <c r="AF15518">
        <v>52</v>
      </c>
      <c r="AG15518">
        <v>292</v>
      </c>
      <c r="AH15518">
        <v>64</v>
      </c>
      <c r="AI15518">
        <v>62</v>
      </c>
      <c r="AJ15518">
        <v>58</v>
      </c>
      <c r="AK15518">
        <v>54</v>
      </c>
      <c r="AL15518">
        <v>54</v>
      </c>
      <c r="AM15518">
        <v>278</v>
      </c>
      <c r="AN15518">
        <v>37</v>
      </c>
      <c r="AO15518">
        <v>76</v>
      </c>
      <c r="AP15518">
        <v>68</v>
      </c>
      <c r="AQ15518">
        <v>69</v>
      </c>
      <c r="AR15518">
        <v>28</v>
      </c>
      <c r="AS15518">
        <v>210</v>
      </c>
      <c r="AT15518">
        <v>55</v>
      </c>
      <c r="AU15518">
        <v>56</v>
      </c>
      <c r="AV15518">
        <v>23</v>
      </c>
      <c r="AW15518">
        <v>40</v>
      </c>
      <c r="AX15518">
        <v>36</v>
      </c>
      <c r="AY15518">
        <v>51</v>
      </c>
      <c r="AZ15518">
        <v>173</v>
      </c>
      <c r="BA15518">
        <v>56</v>
      </c>
      <c r="BB15518">
        <v>60</v>
      </c>
      <c r="BC15518">
        <v>57</v>
      </c>
      <c r="BD15518">
        <v>59</v>
      </c>
      <c r="BE15518">
        <v>15</v>
      </c>
      <c r="BF15518">
        <v>16</v>
      </c>
      <c r="BG15518">
        <v>10</v>
      </c>
      <c r="BH15518">
        <v>12</v>
      </c>
      <c r="BI15518">
        <v>6</v>
      </c>
      <c r="BJ15518">
        <v>1433</v>
      </c>
      <c r="BK15518">
        <v>317</v>
      </c>
      <c r="BL15518">
        <v>2</v>
      </c>
      <c r="BM15518">
        <v>2</v>
      </c>
      <c r="BN15518" t="s">
        <v>78</v>
      </c>
      <c r="BO15518" t="s">
        <v>86</v>
      </c>
      <c r="BP15518">
        <v>1</v>
      </c>
      <c r="BQ15518">
        <v>63</v>
      </c>
      <c r="BR15518">
        <v>31</v>
      </c>
      <c r="BS15518">
        <v>47</v>
      </c>
      <c r="BT15518">
        <v>52</v>
      </c>
      <c r="BU15518">
        <v>58</v>
      </c>
      <c r="BV15518">
        <v>66</v>
      </c>
      <c r="BW15518" s="2">
        <v>3</v>
      </c>
      <c r="BX15518"/>
      <c r="CA15518"/>
    </row>
    <row r="15519" spans="1:79" x14ac:dyDescent="0.35">
      <c r="A15519">
        <v>233932</v>
      </c>
      <c r="B15519" t="s">
        <v>5251</v>
      </c>
      <c r="C15519" t="s">
        <v>14261</v>
      </c>
      <c r="D15519" t="s">
        <v>1033</v>
      </c>
      <c r="E15519">
        <v>22</v>
      </c>
      <c r="F15519">
        <v>60</v>
      </c>
      <c r="G15519">
        <v>66</v>
      </c>
      <c r="H15519" t="s">
        <v>9748</v>
      </c>
      <c r="I15519">
        <v>2020</v>
      </c>
      <c r="J15519">
        <v>2021</v>
      </c>
      <c r="K15519" t="s">
        <v>356</v>
      </c>
      <c r="L15519">
        <v>5.7</v>
      </c>
      <c r="M15519">
        <v>65</v>
      </c>
      <c r="N15519" t="s">
        <v>76</v>
      </c>
      <c r="O15519">
        <v>61</v>
      </c>
      <c r="P15519" s="1">
        <v>43857</v>
      </c>
      <c r="Q15519" s="1" t="s">
        <v>20402</v>
      </c>
      <c r="R15519" s="2">
        <v>375000</v>
      </c>
      <c r="S15519" s="2">
        <v>700000</v>
      </c>
      <c r="T15519" s="2">
        <v>363000</v>
      </c>
      <c r="U15519">
        <v>218</v>
      </c>
      <c r="V15519">
        <v>57</v>
      </c>
      <c r="W15519">
        <v>34</v>
      </c>
      <c r="X15519">
        <v>44</v>
      </c>
      <c r="Y15519">
        <v>52</v>
      </c>
      <c r="Z15519">
        <v>31</v>
      </c>
      <c r="AA15519">
        <v>226</v>
      </c>
      <c r="AB15519">
        <v>63</v>
      </c>
      <c r="AC15519">
        <v>33</v>
      </c>
      <c r="AD15519">
        <v>31</v>
      </c>
      <c r="AE15519">
        <v>45</v>
      </c>
      <c r="AF15519">
        <v>54</v>
      </c>
      <c r="AG15519">
        <v>364</v>
      </c>
      <c r="AH15519">
        <v>73</v>
      </c>
      <c r="AI15519">
        <v>77</v>
      </c>
      <c r="AJ15519">
        <v>78</v>
      </c>
      <c r="AK15519">
        <v>52</v>
      </c>
      <c r="AL15519">
        <v>84</v>
      </c>
      <c r="AM15519">
        <v>231</v>
      </c>
      <c r="AN15519">
        <v>24</v>
      </c>
      <c r="AO15519">
        <v>56</v>
      </c>
      <c r="AP15519">
        <v>69</v>
      </c>
      <c r="AQ15519">
        <v>53</v>
      </c>
      <c r="AR15519">
        <v>29</v>
      </c>
      <c r="AS15519">
        <v>233</v>
      </c>
      <c r="AT15519">
        <v>42</v>
      </c>
      <c r="AU15519">
        <v>60</v>
      </c>
      <c r="AV15519">
        <v>63</v>
      </c>
      <c r="AW15519">
        <v>38</v>
      </c>
      <c r="AX15519">
        <v>30</v>
      </c>
      <c r="AY15519">
        <v>53</v>
      </c>
      <c r="AZ15519">
        <v>163</v>
      </c>
      <c r="BA15519">
        <v>51</v>
      </c>
      <c r="BB15519">
        <v>58</v>
      </c>
      <c r="BC15519">
        <v>54</v>
      </c>
      <c r="BD15519">
        <v>47</v>
      </c>
      <c r="BE15519">
        <v>11</v>
      </c>
      <c r="BF15519">
        <v>13</v>
      </c>
      <c r="BG15519">
        <v>7</v>
      </c>
      <c r="BH15519">
        <v>10</v>
      </c>
      <c r="BI15519">
        <v>6</v>
      </c>
      <c r="BJ15519">
        <v>1482</v>
      </c>
      <c r="BK15519">
        <v>326</v>
      </c>
      <c r="BL15519">
        <v>2</v>
      </c>
      <c r="BM15519">
        <v>2</v>
      </c>
      <c r="BN15519" t="s">
        <v>78</v>
      </c>
      <c r="BO15519" t="s">
        <v>78</v>
      </c>
      <c r="BP15519">
        <v>1</v>
      </c>
      <c r="BQ15519">
        <v>75</v>
      </c>
      <c r="BR15519">
        <v>32</v>
      </c>
      <c r="BS15519">
        <v>47</v>
      </c>
      <c r="BT15519">
        <v>62</v>
      </c>
      <c r="BU15519">
        <v>55</v>
      </c>
      <c r="BV15519">
        <v>55</v>
      </c>
      <c r="BW15519" s="2">
        <v>3</v>
      </c>
      <c r="BX15519"/>
      <c r="CA15519"/>
    </row>
    <row r="15520" spans="1:79" x14ac:dyDescent="0.35">
      <c r="A15520">
        <v>244172</v>
      </c>
      <c r="B15520" t="s">
        <v>17576</v>
      </c>
      <c r="C15520" t="s">
        <v>17577</v>
      </c>
      <c r="D15520" t="s">
        <v>117</v>
      </c>
      <c r="E15520">
        <v>20</v>
      </c>
      <c r="F15520">
        <v>60</v>
      </c>
      <c r="G15520">
        <v>68</v>
      </c>
      <c r="H15520" t="s">
        <v>9580</v>
      </c>
      <c r="I15520">
        <v>2018</v>
      </c>
      <c r="J15520">
        <v>2022</v>
      </c>
      <c r="K15520" t="s">
        <v>91</v>
      </c>
      <c r="L15520">
        <v>6.2</v>
      </c>
      <c r="M15520">
        <v>80</v>
      </c>
      <c r="N15520" t="s">
        <v>84</v>
      </c>
      <c r="O15520">
        <v>60</v>
      </c>
      <c r="P15520" s="1">
        <v>43282</v>
      </c>
      <c r="Q15520" s="1" t="s">
        <v>20402</v>
      </c>
      <c r="R15520" s="2">
        <v>475000</v>
      </c>
      <c r="S15520" s="2">
        <v>500000</v>
      </c>
      <c r="T15520" s="2">
        <v>396000</v>
      </c>
      <c r="U15520">
        <v>51</v>
      </c>
      <c r="V15520">
        <v>10</v>
      </c>
      <c r="W15520">
        <v>6</v>
      </c>
      <c r="X15520">
        <v>8</v>
      </c>
      <c r="Y15520">
        <v>20</v>
      </c>
      <c r="Z15520">
        <v>7</v>
      </c>
      <c r="AA15520">
        <v>54</v>
      </c>
      <c r="AB15520">
        <v>7</v>
      </c>
      <c r="AC15520">
        <v>9</v>
      </c>
      <c r="AD15520">
        <v>8</v>
      </c>
      <c r="AE15520">
        <v>16</v>
      </c>
      <c r="AF15520">
        <v>14</v>
      </c>
      <c r="AG15520">
        <v>167</v>
      </c>
      <c r="AH15520">
        <v>33</v>
      </c>
      <c r="AI15520">
        <v>34</v>
      </c>
      <c r="AJ15520">
        <v>30</v>
      </c>
      <c r="AK15520">
        <v>41</v>
      </c>
      <c r="AL15520">
        <v>29</v>
      </c>
      <c r="AM15520">
        <v>194</v>
      </c>
      <c r="AN15520">
        <v>46</v>
      </c>
      <c r="AO15520">
        <v>40</v>
      </c>
      <c r="AP15520">
        <v>37</v>
      </c>
      <c r="AQ15520">
        <v>65</v>
      </c>
      <c r="AR15520">
        <v>6</v>
      </c>
      <c r="AS15520">
        <v>107</v>
      </c>
      <c r="AT15520">
        <v>26</v>
      </c>
      <c r="AU15520">
        <v>20</v>
      </c>
      <c r="AV15520">
        <v>7</v>
      </c>
      <c r="AW15520">
        <v>42</v>
      </c>
      <c r="AX15520">
        <v>12</v>
      </c>
      <c r="AY15520">
        <v>35</v>
      </c>
      <c r="AZ15520">
        <v>32</v>
      </c>
      <c r="BA15520">
        <v>13</v>
      </c>
      <c r="BB15520">
        <v>9</v>
      </c>
      <c r="BC15520">
        <v>10</v>
      </c>
      <c r="BD15520">
        <v>306</v>
      </c>
      <c r="BE15520">
        <v>62</v>
      </c>
      <c r="BF15520">
        <v>61</v>
      </c>
      <c r="BG15520">
        <v>61</v>
      </c>
      <c r="BH15520">
        <v>60</v>
      </c>
      <c r="BI15520">
        <v>62</v>
      </c>
      <c r="BJ15520">
        <v>911</v>
      </c>
      <c r="BK15520">
        <v>340</v>
      </c>
      <c r="BL15520">
        <v>3</v>
      </c>
      <c r="BM15520">
        <v>1</v>
      </c>
      <c r="BN15520" t="s">
        <v>78</v>
      </c>
      <c r="BO15520" t="s">
        <v>78</v>
      </c>
      <c r="BP15520">
        <v>1</v>
      </c>
      <c r="BQ15520">
        <v>62</v>
      </c>
      <c r="BR15520">
        <v>61</v>
      </c>
      <c r="BS15520">
        <v>61</v>
      </c>
      <c r="BT15520">
        <v>62</v>
      </c>
      <c r="BU15520">
        <v>34</v>
      </c>
      <c r="BV15520">
        <v>60</v>
      </c>
      <c r="BW15520" s="2">
        <v>1</v>
      </c>
      <c r="BX15520"/>
      <c r="CA15520"/>
    </row>
    <row r="15521" spans="1:79" x14ac:dyDescent="0.35">
      <c r="A15521">
        <v>258510</v>
      </c>
      <c r="B15521" t="s">
        <v>2182</v>
      </c>
      <c r="C15521" t="s">
        <v>17578</v>
      </c>
      <c r="D15521" t="s">
        <v>396</v>
      </c>
      <c r="E15521">
        <v>20</v>
      </c>
      <c r="F15521">
        <v>60</v>
      </c>
      <c r="G15521">
        <v>71</v>
      </c>
      <c r="H15521" t="s">
        <v>8944</v>
      </c>
      <c r="K15521" t="s">
        <v>96</v>
      </c>
      <c r="L15521">
        <v>6.1</v>
      </c>
      <c r="M15521">
        <v>75</v>
      </c>
      <c r="N15521" t="s">
        <v>84</v>
      </c>
      <c r="O15521">
        <v>62</v>
      </c>
      <c r="P15521" s="1">
        <v>44070</v>
      </c>
      <c r="Q15521" s="1">
        <v>44377</v>
      </c>
      <c r="R15521" s="2">
        <v>550000</v>
      </c>
      <c r="S15521" s="2">
        <v>3000</v>
      </c>
      <c r="T15521" s="2">
        <v>0</v>
      </c>
      <c r="U15521">
        <v>245</v>
      </c>
      <c r="V15521">
        <v>44</v>
      </c>
      <c r="W15521">
        <v>52</v>
      </c>
      <c r="X15521">
        <v>41</v>
      </c>
      <c r="Y15521">
        <v>63</v>
      </c>
      <c r="Z15521">
        <v>45</v>
      </c>
      <c r="AA15521">
        <v>277</v>
      </c>
      <c r="AB15521">
        <v>60</v>
      </c>
      <c r="AC15521">
        <v>48</v>
      </c>
      <c r="AD15521">
        <v>44</v>
      </c>
      <c r="AE15521">
        <v>59</v>
      </c>
      <c r="AF15521">
        <v>66</v>
      </c>
      <c r="AG15521">
        <v>308</v>
      </c>
      <c r="AH15521">
        <v>69</v>
      </c>
      <c r="AI15521">
        <v>76</v>
      </c>
      <c r="AJ15521">
        <v>53</v>
      </c>
      <c r="AK15521">
        <v>53</v>
      </c>
      <c r="AL15521">
        <v>57</v>
      </c>
      <c r="AM15521">
        <v>272</v>
      </c>
      <c r="AN15521">
        <v>45</v>
      </c>
      <c r="AO15521">
        <v>54</v>
      </c>
      <c r="AP15521">
        <v>72</v>
      </c>
      <c r="AQ15521">
        <v>58</v>
      </c>
      <c r="AR15521">
        <v>43</v>
      </c>
      <c r="AS15521">
        <v>238</v>
      </c>
      <c r="AT15521">
        <v>41</v>
      </c>
      <c r="AU15521">
        <v>28</v>
      </c>
      <c r="AV15521">
        <v>55</v>
      </c>
      <c r="AW15521">
        <v>62</v>
      </c>
      <c r="AX15521">
        <v>52</v>
      </c>
      <c r="AY15521">
        <v>57</v>
      </c>
      <c r="AZ15521">
        <v>129</v>
      </c>
      <c r="BA15521">
        <v>43</v>
      </c>
      <c r="BB15521">
        <v>39</v>
      </c>
      <c r="BC15521">
        <v>47</v>
      </c>
      <c r="BD15521">
        <v>46</v>
      </c>
      <c r="BE15521">
        <v>6</v>
      </c>
      <c r="BF15521">
        <v>14</v>
      </c>
      <c r="BG15521">
        <v>7</v>
      </c>
      <c r="BH15521">
        <v>14</v>
      </c>
      <c r="BI15521">
        <v>5</v>
      </c>
      <c r="BJ15521">
        <v>1515</v>
      </c>
      <c r="BK15521">
        <v>337</v>
      </c>
      <c r="BL15521">
        <v>3</v>
      </c>
      <c r="BM15521">
        <v>2</v>
      </c>
      <c r="BN15521" t="s">
        <v>78</v>
      </c>
      <c r="BO15521" t="s">
        <v>78</v>
      </c>
      <c r="BP15521">
        <v>1</v>
      </c>
      <c r="BQ15521">
        <v>73</v>
      </c>
      <c r="BR15521">
        <v>49</v>
      </c>
      <c r="BS15521">
        <v>57</v>
      </c>
      <c r="BT15521">
        <v>61</v>
      </c>
      <c r="BU15521">
        <v>39</v>
      </c>
      <c r="BV15521">
        <v>58</v>
      </c>
      <c r="BW15521" s="2">
        <v>2</v>
      </c>
      <c r="BX15521"/>
      <c r="CA15521"/>
    </row>
    <row r="15522" spans="1:79" x14ac:dyDescent="0.35">
      <c r="A15522">
        <v>255484</v>
      </c>
      <c r="B15522" t="s">
        <v>1062</v>
      </c>
      <c r="C15522" t="s">
        <v>3966</v>
      </c>
      <c r="D15522" t="s">
        <v>6239</v>
      </c>
      <c r="E15522">
        <v>23</v>
      </c>
      <c r="F15522">
        <v>60</v>
      </c>
      <c r="G15522">
        <v>65</v>
      </c>
      <c r="H15522" t="s">
        <v>7958</v>
      </c>
      <c r="I15522">
        <v>2020</v>
      </c>
      <c r="J15522">
        <v>2024</v>
      </c>
      <c r="K15522" t="s">
        <v>121</v>
      </c>
      <c r="L15522">
        <v>6.2</v>
      </c>
      <c r="M15522">
        <v>75</v>
      </c>
      <c r="N15522" t="s">
        <v>76</v>
      </c>
      <c r="O15522">
        <v>62</v>
      </c>
      <c r="P15522" s="1">
        <v>43831</v>
      </c>
      <c r="Q15522" s="1" t="s">
        <v>20402</v>
      </c>
      <c r="R15522" s="2">
        <v>325000</v>
      </c>
      <c r="S15522" s="2">
        <v>500000</v>
      </c>
      <c r="T15522" s="2">
        <v>556000</v>
      </c>
      <c r="U15522">
        <v>208</v>
      </c>
      <c r="V15522">
        <v>33</v>
      </c>
      <c r="W15522">
        <v>22</v>
      </c>
      <c r="X15522">
        <v>68</v>
      </c>
      <c r="Y15522">
        <v>59</v>
      </c>
      <c r="Z15522">
        <v>26</v>
      </c>
      <c r="AA15522">
        <v>176</v>
      </c>
      <c r="AB15522">
        <v>29</v>
      </c>
      <c r="AC15522">
        <v>28</v>
      </c>
      <c r="AD15522">
        <v>30</v>
      </c>
      <c r="AE15522">
        <v>34</v>
      </c>
      <c r="AF15522">
        <v>55</v>
      </c>
      <c r="AG15522">
        <v>255</v>
      </c>
      <c r="AH15522">
        <v>50</v>
      </c>
      <c r="AI15522">
        <v>56</v>
      </c>
      <c r="AJ15522">
        <v>43</v>
      </c>
      <c r="AK15522">
        <v>51</v>
      </c>
      <c r="AL15522">
        <v>55</v>
      </c>
      <c r="AM15522">
        <v>265</v>
      </c>
      <c r="AN15522">
        <v>40</v>
      </c>
      <c r="AO15522">
        <v>74</v>
      </c>
      <c r="AP15522">
        <v>66</v>
      </c>
      <c r="AQ15522">
        <v>61</v>
      </c>
      <c r="AR15522">
        <v>24</v>
      </c>
      <c r="AS15522">
        <v>204</v>
      </c>
      <c r="AT15522">
        <v>55</v>
      </c>
      <c r="AU15522">
        <v>59</v>
      </c>
      <c r="AV15522">
        <v>26</v>
      </c>
      <c r="AW15522">
        <v>32</v>
      </c>
      <c r="AX15522">
        <v>32</v>
      </c>
      <c r="AY15522">
        <v>42</v>
      </c>
      <c r="AZ15522">
        <v>181</v>
      </c>
      <c r="BA15522">
        <v>65</v>
      </c>
      <c r="BB15522">
        <v>61</v>
      </c>
      <c r="BC15522">
        <v>55</v>
      </c>
      <c r="BD15522">
        <v>45</v>
      </c>
      <c r="BE15522">
        <v>8</v>
      </c>
      <c r="BF15522">
        <v>11</v>
      </c>
      <c r="BG15522">
        <v>14</v>
      </c>
      <c r="BH15522">
        <v>5</v>
      </c>
      <c r="BI15522">
        <v>7</v>
      </c>
      <c r="BJ15522">
        <v>1334</v>
      </c>
      <c r="BK15522">
        <v>287</v>
      </c>
      <c r="BL15522">
        <v>2</v>
      </c>
      <c r="BM15522">
        <v>2</v>
      </c>
      <c r="BN15522" t="s">
        <v>79</v>
      </c>
      <c r="BO15522" t="s">
        <v>86</v>
      </c>
      <c r="BP15522">
        <v>1</v>
      </c>
      <c r="BQ15522">
        <v>53</v>
      </c>
      <c r="BR15522">
        <v>27</v>
      </c>
      <c r="BS15522">
        <v>42</v>
      </c>
      <c r="BT15522">
        <v>41</v>
      </c>
      <c r="BU15522">
        <v>62</v>
      </c>
      <c r="BV15522">
        <v>62</v>
      </c>
      <c r="BW15522" s="2">
        <v>1</v>
      </c>
      <c r="BX15522"/>
      <c r="CA15522"/>
    </row>
    <row r="15523" spans="1:79" x14ac:dyDescent="0.35">
      <c r="A15523">
        <v>254669</v>
      </c>
      <c r="B15523" t="s">
        <v>17579</v>
      </c>
      <c r="C15523" t="s">
        <v>3088</v>
      </c>
      <c r="D15523" t="s">
        <v>710</v>
      </c>
      <c r="E15523">
        <v>20</v>
      </c>
      <c r="F15523">
        <v>60</v>
      </c>
      <c r="G15523">
        <v>67</v>
      </c>
      <c r="H15523" t="s">
        <v>15497</v>
      </c>
      <c r="I15523">
        <v>2018</v>
      </c>
      <c r="J15523">
        <v>2024</v>
      </c>
      <c r="K15523" t="s">
        <v>128</v>
      </c>
      <c r="L15523">
        <v>5.6</v>
      </c>
      <c r="M15523">
        <v>68</v>
      </c>
      <c r="N15523" t="s">
        <v>84</v>
      </c>
      <c r="O15523">
        <v>61</v>
      </c>
      <c r="P15523" s="1">
        <v>43101</v>
      </c>
      <c r="Q15523" s="1" t="s">
        <v>20402</v>
      </c>
      <c r="R15523" s="2">
        <v>450000</v>
      </c>
      <c r="S15523" s="2">
        <v>500000</v>
      </c>
      <c r="T15523" s="2">
        <v>646000</v>
      </c>
      <c r="U15523">
        <v>204</v>
      </c>
      <c r="V15523">
        <v>33</v>
      </c>
      <c r="W15523">
        <v>34</v>
      </c>
      <c r="X15523">
        <v>49</v>
      </c>
      <c r="Y15523">
        <v>60</v>
      </c>
      <c r="Z15523">
        <v>28</v>
      </c>
      <c r="AA15523">
        <v>225</v>
      </c>
      <c r="AB15523">
        <v>42</v>
      </c>
      <c r="AC15523">
        <v>39</v>
      </c>
      <c r="AD15523">
        <v>31</v>
      </c>
      <c r="AE15523">
        <v>57</v>
      </c>
      <c r="AF15523">
        <v>56</v>
      </c>
      <c r="AG15523">
        <v>308</v>
      </c>
      <c r="AH15523">
        <v>65</v>
      </c>
      <c r="AI15523">
        <v>68</v>
      </c>
      <c r="AJ15523">
        <v>64</v>
      </c>
      <c r="AK15523">
        <v>55</v>
      </c>
      <c r="AL15523">
        <v>56</v>
      </c>
      <c r="AM15523">
        <v>261</v>
      </c>
      <c r="AN15523">
        <v>39</v>
      </c>
      <c r="AO15523">
        <v>58</v>
      </c>
      <c r="AP15523">
        <v>70</v>
      </c>
      <c r="AQ15523">
        <v>63</v>
      </c>
      <c r="AR15523">
        <v>31</v>
      </c>
      <c r="AS15523">
        <v>242</v>
      </c>
      <c r="AT15523">
        <v>60</v>
      </c>
      <c r="AU15523">
        <v>58</v>
      </c>
      <c r="AV15523">
        <v>33</v>
      </c>
      <c r="AW15523">
        <v>50</v>
      </c>
      <c r="AX15523">
        <v>41</v>
      </c>
      <c r="AY15523">
        <v>41</v>
      </c>
      <c r="AZ15523">
        <v>175</v>
      </c>
      <c r="BA15523">
        <v>60</v>
      </c>
      <c r="BB15523">
        <v>59</v>
      </c>
      <c r="BC15523">
        <v>56</v>
      </c>
      <c r="BD15523">
        <v>61</v>
      </c>
      <c r="BE15523">
        <v>10</v>
      </c>
      <c r="BF15523">
        <v>14</v>
      </c>
      <c r="BG15523">
        <v>12</v>
      </c>
      <c r="BH15523">
        <v>15</v>
      </c>
      <c r="BI15523">
        <v>10</v>
      </c>
      <c r="BJ15523">
        <v>1476</v>
      </c>
      <c r="BK15523">
        <v>323</v>
      </c>
      <c r="BL15523">
        <v>3</v>
      </c>
      <c r="BM15523">
        <v>2</v>
      </c>
      <c r="BN15523" t="s">
        <v>78</v>
      </c>
      <c r="BO15523" t="s">
        <v>78</v>
      </c>
      <c r="BP15523">
        <v>1</v>
      </c>
      <c r="BQ15523">
        <v>67</v>
      </c>
      <c r="BR15523">
        <v>34</v>
      </c>
      <c r="BS15523">
        <v>50</v>
      </c>
      <c r="BT15523">
        <v>50</v>
      </c>
      <c r="BU15523">
        <v>58</v>
      </c>
      <c r="BV15523">
        <v>64</v>
      </c>
      <c r="BW15523" s="2">
        <v>1</v>
      </c>
      <c r="BX15523"/>
      <c r="CA15523"/>
    </row>
    <row r="15524" spans="1:79" x14ac:dyDescent="0.35">
      <c r="A15524">
        <v>241101</v>
      </c>
      <c r="B15524" t="s">
        <v>2586</v>
      </c>
      <c r="C15524" t="s">
        <v>17580</v>
      </c>
      <c r="D15524" t="s">
        <v>396</v>
      </c>
      <c r="E15524">
        <v>21</v>
      </c>
      <c r="F15524">
        <v>60</v>
      </c>
      <c r="G15524">
        <v>69</v>
      </c>
      <c r="H15524" t="s">
        <v>11490</v>
      </c>
      <c r="I15524">
        <v>2017</v>
      </c>
      <c r="J15524">
        <v>2023</v>
      </c>
      <c r="K15524" t="s">
        <v>121</v>
      </c>
      <c r="L15524">
        <v>6</v>
      </c>
      <c r="M15524">
        <v>80</v>
      </c>
      <c r="N15524" t="s">
        <v>84</v>
      </c>
      <c r="O15524">
        <v>62</v>
      </c>
      <c r="P15524" s="1">
        <v>42917</v>
      </c>
      <c r="Q15524" s="1" t="s">
        <v>20402</v>
      </c>
      <c r="R15524" s="2">
        <v>525000</v>
      </c>
      <c r="S15524" s="2">
        <v>1000</v>
      </c>
      <c r="T15524" s="2">
        <v>495000</v>
      </c>
      <c r="U15524">
        <v>165</v>
      </c>
      <c r="V15524">
        <v>26</v>
      </c>
      <c r="W15524">
        <v>18</v>
      </c>
      <c r="X15524">
        <v>60</v>
      </c>
      <c r="Y15524">
        <v>42</v>
      </c>
      <c r="Z15524">
        <v>19</v>
      </c>
      <c r="AA15524">
        <v>164</v>
      </c>
      <c r="AB15524">
        <v>32</v>
      </c>
      <c r="AC15524">
        <v>24</v>
      </c>
      <c r="AD15524">
        <v>29</v>
      </c>
      <c r="AE15524">
        <v>37</v>
      </c>
      <c r="AF15524">
        <v>42</v>
      </c>
      <c r="AG15524">
        <v>260</v>
      </c>
      <c r="AH15524">
        <v>53</v>
      </c>
      <c r="AI15524">
        <v>55</v>
      </c>
      <c r="AJ15524">
        <v>43</v>
      </c>
      <c r="AK15524">
        <v>56</v>
      </c>
      <c r="AL15524">
        <v>53</v>
      </c>
      <c r="AM15524">
        <v>235</v>
      </c>
      <c r="AN15524">
        <v>38</v>
      </c>
      <c r="AO15524">
        <v>58</v>
      </c>
      <c r="AP15524">
        <v>38</v>
      </c>
      <c r="AQ15524">
        <v>78</v>
      </c>
      <c r="AR15524">
        <v>23</v>
      </c>
      <c r="AS15524">
        <v>209</v>
      </c>
      <c r="AT15524">
        <v>65</v>
      </c>
      <c r="AU15524">
        <v>60</v>
      </c>
      <c r="AV15524">
        <v>28</v>
      </c>
      <c r="AW15524">
        <v>16</v>
      </c>
      <c r="AX15524">
        <v>40</v>
      </c>
      <c r="AY15524">
        <v>44</v>
      </c>
      <c r="AZ15524">
        <v>179</v>
      </c>
      <c r="BA15524">
        <v>59</v>
      </c>
      <c r="BB15524">
        <v>61</v>
      </c>
      <c r="BC15524">
        <v>59</v>
      </c>
      <c r="BD15524">
        <v>58</v>
      </c>
      <c r="BE15524">
        <v>8</v>
      </c>
      <c r="BF15524">
        <v>9</v>
      </c>
      <c r="BG15524">
        <v>13</v>
      </c>
      <c r="BH15524">
        <v>14</v>
      </c>
      <c r="BI15524">
        <v>14</v>
      </c>
      <c r="BJ15524">
        <v>1270</v>
      </c>
      <c r="BK15524">
        <v>272</v>
      </c>
      <c r="BL15524">
        <v>3</v>
      </c>
      <c r="BM15524">
        <v>2</v>
      </c>
      <c r="BN15524" t="s">
        <v>78</v>
      </c>
      <c r="BO15524" t="s">
        <v>78</v>
      </c>
      <c r="BP15524">
        <v>1</v>
      </c>
      <c r="BQ15524">
        <v>54</v>
      </c>
      <c r="BR15524">
        <v>25</v>
      </c>
      <c r="BS15524">
        <v>31</v>
      </c>
      <c r="BT15524">
        <v>38</v>
      </c>
      <c r="BU15524">
        <v>60</v>
      </c>
      <c r="BV15524">
        <v>64</v>
      </c>
      <c r="BW15524" s="2">
        <v>2</v>
      </c>
      <c r="BX15524"/>
      <c r="CA15524"/>
    </row>
    <row r="15525" spans="1:79" x14ac:dyDescent="0.35">
      <c r="A15525">
        <v>254961</v>
      </c>
      <c r="B15525" t="s">
        <v>17581</v>
      </c>
      <c r="C15525" t="s">
        <v>10267</v>
      </c>
      <c r="D15525" t="s">
        <v>6239</v>
      </c>
      <c r="E15525">
        <v>23</v>
      </c>
      <c r="F15525">
        <v>60</v>
      </c>
      <c r="G15525">
        <v>67</v>
      </c>
      <c r="H15525" t="s">
        <v>8514</v>
      </c>
      <c r="I15525">
        <v>2020</v>
      </c>
      <c r="J15525">
        <v>2020</v>
      </c>
      <c r="K15525" t="s">
        <v>121</v>
      </c>
      <c r="L15525">
        <v>5.9</v>
      </c>
      <c r="M15525">
        <v>77</v>
      </c>
      <c r="N15525" t="s">
        <v>84</v>
      </c>
      <c r="O15525">
        <v>62</v>
      </c>
      <c r="P15525" s="1">
        <v>43831</v>
      </c>
      <c r="Q15525" s="1" t="s">
        <v>20402</v>
      </c>
      <c r="R15525" s="2">
        <v>450000</v>
      </c>
      <c r="S15525" s="2">
        <v>500000</v>
      </c>
      <c r="T15525" s="2">
        <v>646000</v>
      </c>
      <c r="U15525">
        <v>210</v>
      </c>
      <c r="V15525">
        <v>34</v>
      </c>
      <c r="W15525">
        <v>32</v>
      </c>
      <c r="X15525">
        <v>58</v>
      </c>
      <c r="Y15525">
        <v>57</v>
      </c>
      <c r="Z15525">
        <v>29</v>
      </c>
      <c r="AA15525">
        <v>163</v>
      </c>
      <c r="AB15525">
        <v>21</v>
      </c>
      <c r="AC15525">
        <v>38</v>
      </c>
      <c r="AD15525">
        <v>23</v>
      </c>
      <c r="AE15525">
        <v>26</v>
      </c>
      <c r="AF15525">
        <v>55</v>
      </c>
      <c r="AG15525">
        <v>286</v>
      </c>
      <c r="AH15525">
        <v>54</v>
      </c>
      <c r="AI15525">
        <v>60</v>
      </c>
      <c r="AJ15525">
        <v>50</v>
      </c>
      <c r="AK15525">
        <v>58</v>
      </c>
      <c r="AL15525">
        <v>64</v>
      </c>
      <c r="AM15525">
        <v>235</v>
      </c>
      <c r="AN15525">
        <v>35</v>
      </c>
      <c r="AO15525">
        <v>65</v>
      </c>
      <c r="AP15525">
        <v>55</v>
      </c>
      <c r="AQ15525">
        <v>64</v>
      </c>
      <c r="AR15525">
        <v>16</v>
      </c>
      <c r="AS15525">
        <v>190</v>
      </c>
      <c r="AT15525">
        <v>50</v>
      </c>
      <c r="AU15525">
        <v>60</v>
      </c>
      <c r="AV15525">
        <v>23</v>
      </c>
      <c r="AW15525">
        <v>26</v>
      </c>
      <c r="AX15525">
        <v>31</v>
      </c>
      <c r="AY15525">
        <v>44</v>
      </c>
      <c r="AZ15525">
        <v>184</v>
      </c>
      <c r="BA15525">
        <v>61</v>
      </c>
      <c r="BB15525">
        <v>65</v>
      </c>
      <c r="BC15525">
        <v>58</v>
      </c>
      <c r="BD15525">
        <v>47</v>
      </c>
      <c r="BE15525">
        <v>5</v>
      </c>
      <c r="BF15525">
        <v>10</v>
      </c>
      <c r="BG15525">
        <v>12</v>
      </c>
      <c r="BH15525">
        <v>11</v>
      </c>
      <c r="BI15525">
        <v>9</v>
      </c>
      <c r="BJ15525">
        <v>1315</v>
      </c>
      <c r="BK15525">
        <v>283</v>
      </c>
      <c r="BL15525">
        <v>3</v>
      </c>
      <c r="BM15525">
        <v>2</v>
      </c>
      <c r="BN15525" t="s">
        <v>79</v>
      </c>
      <c r="BO15525" t="s">
        <v>86</v>
      </c>
      <c r="BP15525">
        <v>1</v>
      </c>
      <c r="BQ15525">
        <v>57</v>
      </c>
      <c r="BR15525">
        <v>29</v>
      </c>
      <c r="BS15525">
        <v>39</v>
      </c>
      <c r="BT15525">
        <v>38</v>
      </c>
      <c r="BU15525">
        <v>61</v>
      </c>
      <c r="BV15525">
        <v>59</v>
      </c>
      <c r="BW15525" s="2">
        <v>1</v>
      </c>
      <c r="BX15525"/>
      <c r="CA15525"/>
    </row>
    <row r="15526" spans="1:79" x14ac:dyDescent="0.35">
      <c r="A15526">
        <v>257483</v>
      </c>
      <c r="B15526" t="s">
        <v>342</v>
      </c>
      <c r="C15526" t="s">
        <v>17582</v>
      </c>
      <c r="D15526" t="s">
        <v>117</v>
      </c>
      <c r="E15526">
        <v>20</v>
      </c>
      <c r="F15526">
        <v>60</v>
      </c>
      <c r="G15526">
        <v>70</v>
      </c>
      <c r="H15526" t="s">
        <v>12314</v>
      </c>
      <c r="I15526">
        <v>2020</v>
      </c>
      <c r="J15526">
        <v>2022</v>
      </c>
      <c r="K15526" t="s">
        <v>128</v>
      </c>
      <c r="L15526">
        <v>6</v>
      </c>
      <c r="M15526">
        <v>79</v>
      </c>
      <c r="N15526" t="s">
        <v>84</v>
      </c>
      <c r="O15526">
        <v>61</v>
      </c>
      <c r="P15526" s="1">
        <v>44037</v>
      </c>
      <c r="Q15526" s="1" t="s">
        <v>20402</v>
      </c>
      <c r="R15526" s="2">
        <v>500000</v>
      </c>
      <c r="S15526" s="2">
        <v>500000</v>
      </c>
      <c r="T15526" s="2">
        <v>495000</v>
      </c>
      <c r="U15526">
        <v>240</v>
      </c>
      <c r="V15526">
        <v>47</v>
      </c>
      <c r="W15526">
        <v>45</v>
      </c>
      <c r="X15526">
        <v>52</v>
      </c>
      <c r="Y15526">
        <v>61</v>
      </c>
      <c r="Z15526">
        <v>35</v>
      </c>
      <c r="AA15526">
        <v>235</v>
      </c>
      <c r="AB15526">
        <v>57</v>
      </c>
      <c r="AC15526">
        <v>37</v>
      </c>
      <c r="AD15526">
        <v>34</v>
      </c>
      <c r="AE15526">
        <v>51</v>
      </c>
      <c r="AF15526">
        <v>56</v>
      </c>
      <c r="AG15526">
        <v>315</v>
      </c>
      <c r="AH15526">
        <v>66</v>
      </c>
      <c r="AI15526">
        <v>65</v>
      </c>
      <c r="AJ15526">
        <v>67</v>
      </c>
      <c r="AK15526">
        <v>54</v>
      </c>
      <c r="AL15526">
        <v>63</v>
      </c>
      <c r="AM15526">
        <v>331</v>
      </c>
      <c r="AN15526">
        <v>68</v>
      </c>
      <c r="AO15526">
        <v>72</v>
      </c>
      <c r="AP15526">
        <v>77</v>
      </c>
      <c r="AQ15526">
        <v>66</v>
      </c>
      <c r="AR15526">
        <v>48</v>
      </c>
      <c r="AS15526">
        <v>267</v>
      </c>
      <c r="AT15526">
        <v>67</v>
      </c>
      <c r="AU15526">
        <v>56</v>
      </c>
      <c r="AV15526">
        <v>53</v>
      </c>
      <c r="AW15526">
        <v>56</v>
      </c>
      <c r="AX15526">
        <v>35</v>
      </c>
      <c r="AY15526">
        <v>48</v>
      </c>
      <c r="AZ15526">
        <v>170</v>
      </c>
      <c r="BA15526">
        <v>55</v>
      </c>
      <c r="BB15526">
        <v>60</v>
      </c>
      <c r="BC15526">
        <v>55</v>
      </c>
      <c r="BD15526">
        <v>52</v>
      </c>
      <c r="BE15526">
        <v>12</v>
      </c>
      <c r="BF15526">
        <v>11</v>
      </c>
      <c r="BG15526">
        <v>8</v>
      </c>
      <c r="BH15526">
        <v>14</v>
      </c>
      <c r="BI15526">
        <v>7</v>
      </c>
      <c r="BJ15526">
        <v>1610</v>
      </c>
      <c r="BK15526">
        <v>351</v>
      </c>
      <c r="BL15526">
        <v>4</v>
      </c>
      <c r="BM15526">
        <v>2</v>
      </c>
      <c r="BN15526" t="s">
        <v>86</v>
      </c>
      <c r="BO15526" t="s">
        <v>86</v>
      </c>
      <c r="BP15526">
        <v>1</v>
      </c>
      <c r="BQ15526">
        <v>65</v>
      </c>
      <c r="BR15526">
        <v>50</v>
      </c>
      <c r="BS15526">
        <v>53</v>
      </c>
      <c r="BT15526">
        <v>58</v>
      </c>
      <c r="BU15526">
        <v>56</v>
      </c>
      <c r="BV15526">
        <v>69</v>
      </c>
      <c r="BW15526" s="2">
        <v>2</v>
      </c>
      <c r="BX15526"/>
      <c r="CA15526"/>
    </row>
    <row r="15527" spans="1:79" x14ac:dyDescent="0.35">
      <c r="A15527">
        <v>254705</v>
      </c>
      <c r="B15527" t="s">
        <v>1087</v>
      </c>
      <c r="C15527" t="s">
        <v>2207</v>
      </c>
      <c r="D15527" t="s">
        <v>1462</v>
      </c>
      <c r="E15527">
        <v>28</v>
      </c>
      <c r="F15527">
        <v>60</v>
      </c>
      <c r="G15527">
        <v>60</v>
      </c>
      <c r="H15527" t="s">
        <v>6913</v>
      </c>
      <c r="I15527">
        <v>2019</v>
      </c>
      <c r="J15527">
        <v>2024</v>
      </c>
      <c r="K15527" t="s">
        <v>128</v>
      </c>
      <c r="L15527">
        <v>5.7</v>
      </c>
      <c r="M15527">
        <v>76</v>
      </c>
      <c r="N15527" t="s">
        <v>84</v>
      </c>
      <c r="O15527">
        <v>60</v>
      </c>
      <c r="P15527" s="1">
        <v>43647</v>
      </c>
      <c r="Q15527" s="1" t="s">
        <v>20402</v>
      </c>
      <c r="R15527" s="2">
        <v>220000</v>
      </c>
      <c r="S15527" s="2">
        <v>500000</v>
      </c>
      <c r="T15527" s="2">
        <v>387000</v>
      </c>
      <c r="U15527">
        <v>221</v>
      </c>
      <c r="V15527">
        <v>51</v>
      </c>
      <c r="W15527">
        <v>35</v>
      </c>
      <c r="X15527">
        <v>41</v>
      </c>
      <c r="Y15527">
        <v>64</v>
      </c>
      <c r="Z15527">
        <v>30</v>
      </c>
      <c r="AA15527">
        <v>246</v>
      </c>
      <c r="AB15527">
        <v>50</v>
      </c>
      <c r="AC15527">
        <v>40</v>
      </c>
      <c r="AD15527">
        <v>40</v>
      </c>
      <c r="AE15527">
        <v>51</v>
      </c>
      <c r="AF15527">
        <v>65</v>
      </c>
      <c r="AG15527">
        <v>269</v>
      </c>
      <c r="AH15527">
        <v>42</v>
      </c>
      <c r="AI15527">
        <v>47</v>
      </c>
      <c r="AJ15527">
        <v>57</v>
      </c>
      <c r="AK15527">
        <v>64</v>
      </c>
      <c r="AL15527">
        <v>59</v>
      </c>
      <c r="AM15527">
        <v>286</v>
      </c>
      <c r="AN15527">
        <v>50</v>
      </c>
      <c r="AO15527">
        <v>68</v>
      </c>
      <c r="AP15527">
        <v>58</v>
      </c>
      <c r="AQ15527">
        <v>66</v>
      </c>
      <c r="AR15527">
        <v>44</v>
      </c>
      <c r="AS15527">
        <v>248</v>
      </c>
      <c r="AT15527">
        <v>55</v>
      </c>
      <c r="AU15527">
        <v>60</v>
      </c>
      <c r="AV15527">
        <v>33</v>
      </c>
      <c r="AW15527">
        <v>50</v>
      </c>
      <c r="AX15527">
        <v>50</v>
      </c>
      <c r="AY15527">
        <v>40</v>
      </c>
      <c r="AZ15527">
        <v>168</v>
      </c>
      <c r="BA15527">
        <v>52</v>
      </c>
      <c r="BB15527">
        <v>61</v>
      </c>
      <c r="BC15527">
        <v>55</v>
      </c>
      <c r="BD15527">
        <v>42</v>
      </c>
      <c r="BE15527">
        <v>7</v>
      </c>
      <c r="BF15527">
        <v>8</v>
      </c>
      <c r="BG15527">
        <v>6</v>
      </c>
      <c r="BH15527">
        <v>13</v>
      </c>
      <c r="BI15527">
        <v>8</v>
      </c>
      <c r="BJ15527">
        <v>1480</v>
      </c>
      <c r="BK15527">
        <v>313</v>
      </c>
      <c r="BL15527">
        <v>3</v>
      </c>
      <c r="BM15527">
        <v>2</v>
      </c>
      <c r="BN15527" t="s">
        <v>78</v>
      </c>
      <c r="BO15527" t="s">
        <v>86</v>
      </c>
      <c r="BP15527">
        <v>1</v>
      </c>
      <c r="BQ15527">
        <v>45</v>
      </c>
      <c r="BR15527">
        <v>40</v>
      </c>
      <c r="BS15527">
        <v>54</v>
      </c>
      <c r="BT15527">
        <v>56</v>
      </c>
      <c r="BU15527">
        <v>56</v>
      </c>
      <c r="BV15527">
        <v>62</v>
      </c>
      <c r="BW15527" s="2">
        <v>1</v>
      </c>
      <c r="BX15527"/>
      <c r="CA15527"/>
    </row>
    <row r="15528" spans="1:79" x14ac:dyDescent="0.35">
      <c r="A15528">
        <v>245997</v>
      </c>
      <c r="B15528" t="s">
        <v>481</v>
      </c>
      <c r="C15528" t="s">
        <v>17583</v>
      </c>
      <c r="D15528" t="s">
        <v>496</v>
      </c>
      <c r="E15528">
        <v>22</v>
      </c>
      <c r="F15528">
        <v>60</v>
      </c>
      <c r="G15528">
        <v>70</v>
      </c>
      <c r="H15528" t="s">
        <v>1458</v>
      </c>
      <c r="K15528" t="s">
        <v>85</v>
      </c>
      <c r="L15528">
        <v>5.9</v>
      </c>
      <c r="M15528">
        <v>79</v>
      </c>
      <c r="N15528" t="s">
        <v>84</v>
      </c>
      <c r="O15528">
        <v>62</v>
      </c>
      <c r="P15528" s="1">
        <v>42917</v>
      </c>
      <c r="Q15528" s="1">
        <v>44377</v>
      </c>
      <c r="R15528" s="2">
        <v>550000</v>
      </c>
      <c r="S15528" s="2">
        <v>3000</v>
      </c>
      <c r="T15528" s="2">
        <v>0</v>
      </c>
      <c r="U15528">
        <v>283</v>
      </c>
      <c r="V15528">
        <v>49</v>
      </c>
      <c r="W15528">
        <v>58</v>
      </c>
      <c r="X15528">
        <v>60</v>
      </c>
      <c r="Y15528">
        <v>57</v>
      </c>
      <c r="Z15528">
        <v>59</v>
      </c>
      <c r="AA15528">
        <v>255</v>
      </c>
      <c r="AB15528">
        <v>54</v>
      </c>
      <c r="AC15528">
        <v>56</v>
      </c>
      <c r="AD15528">
        <v>46</v>
      </c>
      <c r="AE15528">
        <v>44</v>
      </c>
      <c r="AF15528">
        <v>55</v>
      </c>
      <c r="AG15528">
        <v>307</v>
      </c>
      <c r="AH15528">
        <v>63</v>
      </c>
      <c r="AI15528">
        <v>67</v>
      </c>
      <c r="AJ15528">
        <v>60</v>
      </c>
      <c r="AK15528">
        <v>57</v>
      </c>
      <c r="AL15528">
        <v>60</v>
      </c>
      <c r="AM15528">
        <v>314</v>
      </c>
      <c r="AN15528">
        <v>66</v>
      </c>
      <c r="AO15528">
        <v>61</v>
      </c>
      <c r="AP15528">
        <v>66</v>
      </c>
      <c r="AQ15528">
        <v>67</v>
      </c>
      <c r="AR15528">
        <v>54</v>
      </c>
      <c r="AS15528">
        <v>254</v>
      </c>
      <c r="AT15528">
        <v>55</v>
      </c>
      <c r="AU15528">
        <v>22</v>
      </c>
      <c r="AV15528">
        <v>60</v>
      </c>
      <c r="AW15528">
        <v>51</v>
      </c>
      <c r="AX15528">
        <v>66</v>
      </c>
      <c r="AY15528">
        <v>52</v>
      </c>
      <c r="AZ15528">
        <v>74</v>
      </c>
      <c r="BA15528">
        <v>37</v>
      </c>
      <c r="BB15528">
        <v>21</v>
      </c>
      <c r="BC15528">
        <v>16</v>
      </c>
      <c r="BD15528">
        <v>41</v>
      </c>
      <c r="BE15528">
        <v>7</v>
      </c>
      <c r="BF15528">
        <v>11</v>
      </c>
      <c r="BG15528">
        <v>8</v>
      </c>
      <c r="BH15528">
        <v>8</v>
      </c>
      <c r="BI15528">
        <v>7</v>
      </c>
      <c r="BJ15528">
        <v>1528</v>
      </c>
      <c r="BK15528">
        <v>324</v>
      </c>
      <c r="BL15528">
        <v>3</v>
      </c>
      <c r="BM15528">
        <v>2</v>
      </c>
      <c r="BN15528" t="s">
        <v>78</v>
      </c>
      <c r="BO15528" t="s">
        <v>78</v>
      </c>
      <c r="BP15528">
        <v>1</v>
      </c>
      <c r="BQ15528">
        <v>65</v>
      </c>
      <c r="BR15528">
        <v>59</v>
      </c>
      <c r="BS15528">
        <v>52</v>
      </c>
      <c r="BT15528">
        <v>55</v>
      </c>
      <c r="BU15528">
        <v>29</v>
      </c>
      <c r="BV15528">
        <v>64</v>
      </c>
      <c r="BW15528" s="2">
        <v>6</v>
      </c>
      <c r="BX15528"/>
      <c r="CA15528"/>
    </row>
    <row r="15529" spans="1:79" x14ac:dyDescent="0.35">
      <c r="A15529">
        <v>257021</v>
      </c>
      <c r="B15529" t="s">
        <v>17584</v>
      </c>
      <c r="C15529" t="s">
        <v>4000</v>
      </c>
      <c r="D15529" t="s">
        <v>124</v>
      </c>
      <c r="E15529">
        <v>22</v>
      </c>
      <c r="F15529">
        <v>60</v>
      </c>
      <c r="G15529">
        <v>67</v>
      </c>
      <c r="H15529" t="s">
        <v>4154</v>
      </c>
      <c r="I15529">
        <v>2020</v>
      </c>
      <c r="J15529">
        <v>2023</v>
      </c>
      <c r="K15529" t="s">
        <v>121</v>
      </c>
      <c r="L15529">
        <v>6.2</v>
      </c>
      <c r="M15529">
        <v>75</v>
      </c>
      <c r="N15529" t="s">
        <v>84</v>
      </c>
      <c r="O15529">
        <v>62</v>
      </c>
      <c r="P15529" s="1">
        <v>44010</v>
      </c>
      <c r="Q15529" s="1" t="s">
        <v>20402</v>
      </c>
      <c r="R15529" s="2">
        <v>475000</v>
      </c>
      <c r="S15529" s="2">
        <v>1000</v>
      </c>
      <c r="T15529" s="2">
        <v>536000</v>
      </c>
      <c r="U15529">
        <v>186</v>
      </c>
      <c r="V15529">
        <v>24</v>
      </c>
      <c r="W15529">
        <v>22</v>
      </c>
      <c r="X15529">
        <v>70</v>
      </c>
      <c r="Y15529">
        <v>49</v>
      </c>
      <c r="Z15529">
        <v>21</v>
      </c>
      <c r="AA15529">
        <v>196</v>
      </c>
      <c r="AB15529">
        <v>47</v>
      </c>
      <c r="AC15529">
        <v>20</v>
      </c>
      <c r="AD15529">
        <v>35</v>
      </c>
      <c r="AE15529">
        <v>45</v>
      </c>
      <c r="AF15529">
        <v>49</v>
      </c>
      <c r="AG15529">
        <v>222</v>
      </c>
      <c r="AH15529">
        <v>56</v>
      </c>
      <c r="AI15529">
        <v>51</v>
      </c>
      <c r="AJ15529">
        <v>37</v>
      </c>
      <c r="AK15529">
        <v>47</v>
      </c>
      <c r="AL15529">
        <v>31</v>
      </c>
      <c r="AM15529">
        <v>297</v>
      </c>
      <c r="AN15529">
        <v>76</v>
      </c>
      <c r="AO15529">
        <v>56</v>
      </c>
      <c r="AP15529">
        <v>64</v>
      </c>
      <c r="AQ15529">
        <v>80</v>
      </c>
      <c r="AR15529">
        <v>21</v>
      </c>
      <c r="AS15529">
        <v>227</v>
      </c>
      <c r="AT15529">
        <v>76</v>
      </c>
      <c r="AU15529">
        <v>57</v>
      </c>
      <c r="AV15529">
        <v>26</v>
      </c>
      <c r="AW15529">
        <v>32</v>
      </c>
      <c r="AX15529">
        <v>36</v>
      </c>
      <c r="AY15529">
        <v>42</v>
      </c>
      <c r="AZ15529">
        <v>170</v>
      </c>
      <c r="BA15529">
        <v>55</v>
      </c>
      <c r="BB15529">
        <v>58</v>
      </c>
      <c r="BC15529">
        <v>57</v>
      </c>
      <c r="BD15529">
        <v>58</v>
      </c>
      <c r="BE15529">
        <v>7</v>
      </c>
      <c r="BF15529">
        <v>12</v>
      </c>
      <c r="BG15529">
        <v>15</v>
      </c>
      <c r="BH15529">
        <v>10</v>
      </c>
      <c r="BI15529">
        <v>14</v>
      </c>
      <c r="BJ15529">
        <v>1356</v>
      </c>
      <c r="BK15529">
        <v>302</v>
      </c>
      <c r="BL15529">
        <v>2</v>
      </c>
      <c r="BM15529">
        <v>2</v>
      </c>
      <c r="BN15529" t="s">
        <v>78</v>
      </c>
      <c r="BO15529" t="s">
        <v>78</v>
      </c>
      <c r="BP15529">
        <v>1</v>
      </c>
      <c r="BQ15529">
        <v>53</v>
      </c>
      <c r="BR15529">
        <v>33</v>
      </c>
      <c r="BS15529">
        <v>38</v>
      </c>
      <c r="BT15529">
        <v>46</v>
      </c>
      <c r="BU15529">
        <v>58</v>
      </c>
      <c r="BV15529">
        <v>74</v>
      </c>
      <c r="BW15529" s="2">
        <v>3</v>
      </c>
      <c r="BX15529"/>
      <c r="CA15529"/>
    </row>
    <row r="15530" spans="1:79" x14ac:dyDescent="0.35">
      <c r="A15530">
        <v>246255</v>
      </c>
      <c r="B15530" t="s">
        <v>17585</v>
      </c>
      <c r="C15530" t="s">
        <v>17586</v>
      </c>
      <c r="D15530" t="s">
        <v>652</v>
      </c>
      <c r="E15530">
        <v>22</v>
      </c>
      <c r="F15530">
        <v>60</v>
      </c>
      <c r="G15530">
        <v>73</v>
      </c>
      <c r="H15530" t="s">
        <v>1052</v>
      </c>
      <c r="I15530">
        <v>2016</v>
      </c>
      <c r="J15530">
        <v>2023</v>
      </c>
      <c r="K15530" t="s">
        <v>128</v>
      </c>
      <c r="L15530">
        <v>5.8</v>
      </c>
      <c r="M15530">
        <v>66</v>
      </c>
      <c r="N15530" t="s">
        <v>84</v>
      </c>
      <c r="O15530">
        <v>61</v>
      </c>
      <c r="P15530" s="1">
        <v>42431</v>
      </c>
      <c r="Q15530" s="1" t="s">
        <v>20402</v>
      </c>
      <c r="R15530" s="2">
        <v>575000</v>
      </c>
      <c r="S15530" s="2">
        <v>6000</v>
      </c>
      <c r="T15530" s="2">
        <v>834000</v>
      </c>
      <c r="U15530">
        <v>243</v>
      </c>
      <c r="V15530">
        <v>54</v>
      </c>
      <c r="W15530">
        <v>33</v>
      </c>
      <c r="X15530">
        <v>57</v>
      </c>
      <c r="Y15530">
        <v>66</v>
      </c>
      <c r="Z15530">
        <v>33</v>
      </c>
      <c r="AA15530">
        <v>263</v>
      </c>
      <c r="AB15530">
        <v>57</v>
      </c>
      <c r="AC15530">
        <v>39</v>
      </c>
      <c r="AD15530">
        <v>43</v>
      </c>
      <c r="AE15530">
        <v>64</v>
      </c>
      <c r="AF15530">
        <v>60</v>
      </c>
      <c r="AG15530">
        <v>312</v>
      </c>
      <c r="AH15530">
        <v>59</v>
      </c>
      <c r="AI15530">
        <v>62</v>
      </c>
      <c r="AJ15530">
        <v>59</v>
      </c>
      <c r="AK15530">
        <v>59</v>
      </c>
      <c r="AL15530">
        <v>73</v>
      </c>
      <c r="AM15530">
        <v>260</v>
      </c>
      <c r="AN15530">
        <v>59</v>
      </c>
      <c r="AO15530">
        <v>64</v>
      </c>
      <c r="AP15530">
        <v>58</v>
      </c>
      <c r="AQ15530">
        <v>42</v>
      </c>
      <c r="AR15530">
        <v>37</v>
      </c>
      <c r="AS15530">
        <v>266</v>
      </c>
      <c r="AT15530">
        <v>58</v>
      </c>
      <c r="AU15530">
        <v>55</v>
      </c>
      <c r="AV15530">
        <v>36</v>
      </c>
      <c r="AW15530">
        <v>62</v>
      </c>
      <c r="AX15530">
        <v>55</v>
      </c>
      <c r="AY15530">
        <v>44</v>
      </c>
      <c r="AZ15530">
        <v>174</v>
      </c>
      <c r="BA15530">
        <v>55</v>
      </c>
      <c r="BB15530">
        <v>61</v>
      </c>
      <c r="BC15530">
        <v>58</v>
      </c>
      <c r="BD15530">
        <v>40</v>
      </c>
      <c r="BE15530">
        <v>12</v>
      </c>
      <c r="BF15530">
        <v>7</v>
      </c>
      <c r="BG15530">
        <v>7</v>
      </c>
      <c r="BH15530">
        <v>7</v>
      </c>
      <c r="BI15530">
        <v>7</v>
      </c>
      <c r="BJ15530">
        <v>1558</v>
      </c>
      <c r="BK15530">
        <v>327</v>
      </c>
      <c r="BL15530">
        <v>3</v>
      </c>
      <c r="BM15530">
        <v>2</v>
      </c>
      <c r="BN15530" t="s">
        <v>78</v>
      </c>
      <c r="BO15530" t="s">
        <v>78</v>
      </c>
      <c r="BP15530">
        <v>1</v>
      </c>
      <c r="BQ15530">
        <v>61</v>
      </c>
      <c r="BR15530">
        <v>40</v>
      </c>
      <c r="BS15530">
        <v>60</v>
      </c>
      <c r="BT15530">
        <v>59</v>
      </c>
      <c r="BU15530">
        <v>57</v>
      </c>
      <c r="BV15530">
        <v>50</v>
      </c>
      <c r="BW15530" s="2">
        <v>2</v>
      </c>
      <c r="BX15530"/>
      <c r="CA15530"/>
    </row>
    <row r="15531" spans="1:79" x14ac:dyDescent="0.35">
      <c r="A15531">
        <v>231421</v>
      </c>
      <c r="B15531" t="s">
        <v>166</v>
      </c>
      <c r="C15531" t="s">
        <v>17587</v>
      </c>
      <c r="D15531" t="s">
        <v>94</v>
      </c>
      <c r="E15531">
        <v>22</v>
      </c>
      <c r="F15531">
        <v>60</v>
      </c>
      <c r="G15531">
        <v>67</v>
      </c>
      <c r="H15531" t="s">
        <v>6306</v>
      </c>
      <c r="I15531">
        <v>2018</v>
      </c>
      <c r="J15531">
        <v>2021</v>
      </c>
      <c r="K15531" t="s">
        <v>91</v>
      </c>
      <c r="L15531">
        <v>6.2</v>
      </c>
      <c r="M15531">
        <v>76</v>
      </c>
      <c r="N15531" t="s">
        <v>84</v>
      </c>
      <c r="O15531">
        <v>60</v>
      </c>
      <c r="P15531" s="1">
        <v>43282</v>
      </c>
      <c r="Q15531" s="1" t="s">
        <v>20402</v>
      </c>
      <c r="R15531" s="2">
        <v>425000</v>
      </c>
      <c r="S15531" s="2">
        <v>1000</v>
      </c>
      <c r="T15531" s="2">
        <v>363000</v>
      </c>
      <c r="U15531">
        <v>61</v>
      </c>
      <c r="V15531">
        <v>11</v>
      </c>
      <c r="W15531">
        <v>6</v>
      </c>
      <c r="X15531">
        <v>10</v>
      </c>
      <c r="Y15531">
        <v>26</v>
      </c>
      <c r="Z15531">
        <v>8</v>
      </c>
      <c r="AA15531">
        <v>73</v>
      </c>
      <c r="AB15531">
        <v>10</v>
      </c>
      <c r="AC15531">
        <v>10</v>
      </c>
      <c r="AD15531">
        <v>10</v>
      </c>
      <c r="AE15531">
        <v>25</v>
      </c>
      <c r="AF15531">
        <v>18</v>
      </c>
      <c r="AG15531">
        <v>253</v>
      </c>
      <c r="AH15531">
        <v>53</v>
      </c>
      <c r="AI15531">
        <v>45</v>
      </c>
      <c r="AJ15531">
        <v>52</v>
      </c>
      <c r="AK15531">
        <v>54</v>
      </c>
      <c r="AL15531">
        <v>49</v>
      </c>
      <c r="AM15531">
        <v>198</v>
      </c>
      <c r="AN15531">
        <v>47</v>
      </c>
      <c r="AO15531">
        <v>64</v>
      </c>
      <c r="AP15531">
        <v>23</v>
      </c>
      <c r="AQ15531">
        <v>55</v>
      </c>
      <c r="AR15531">
        <v>9</v>
      </c>
      <c r="AS15531">
        <v>83</v>
      </c>
      <c r="AT15531">
        <v>17</v>
      </c>
      <c r="AU15531">
        <v>14</v>
      </c>
      <c r="AV15531">
        <v>6</v>
      </c>
      <c r="AW15531">
        <v>29</v>
      </c>
      <c r="AX15531">
        <v>17</v>
      </c>
      <c r="AY15531">
        <v>38</v>
      </c>
      <c r="AZ15531">
        <v>46</v>
      </c>
      <c r="BA15531">
        <v>21</v>
      </c>
      <c r="BB15531">
        <v>13</v>
      </c>
      <c r="BC15531">
        <v>12</v>
      </c>
      <c r="BD15531">
        <v>300</v>
      </c>
      <c r="BE15531">
        <v>61</v>
      </c>
      <c r="BF15531">
        <v>52</v>
      </c>
      <c r="BG15531">
        <v>62</v>
      </c>
      <c r="BH15531">
        <v>58</v>
      </c>
      <c r="BI15531">
        <v>67</v>
      </c>
      <c r="BJ15531">
        <v>1014</v>
      </c>
      <c r="BK15531">
        <v>349</v>
      </c>
      <c r="BL15531">
        <v>3</v>
      </c>
      <c r="BM15531">
        <v>1</v>
      </c>
      <c r="BN15531" t="s">
        <v>78</v>
      </c>
      <c r="BO15531" t="s">
        <v>78</v>
      </c>
      <c r="BP15531">
        <v>1</v>
      </c>
      <c r="BQ15531">
        <v>61</v>
      </c>
      <c r="BR15531">
        <v>52</v>
      </c>
      <c r="BS15531">
        <v>62</v>
      </c>
      <c r="BT15531">
        <v>67</v>
      </c>
      <c r="BU15531">
        <v>49</v>
      </c>
      <c r="BV15531">
        <v>58</v>
      </c>
      <c r="BW15531" s="2">
        <v>1</v>
      </c>
      <c r="BX15531"/>
      <c r="CA15531"/>
    </row>
    <row r="15532" spans="1:79" x14ac:dyDescent="0.35">
      <c r="A15532">
        <v>142333</v>
      </c>
      <c r="B15532" t="s">
        <v>2406</v>
      </c>
      <c r="C15532" t="s">
        <v>11520</v>
      </c>
      <c r="D15532" t="s">
        <v>815</v>
      </c>
      <c r="E15532">
        <v>39</v>
      </c>
      <c r="F15532">
        <v>60</v>
      </c>
      <c r="G15532">
        <v>60</v>
      </c>
      <c r="H15532" t="s">
        <v>16135</v>
      </c>
      <c r="I15532">
        <v>2003</v>
      </c>
      <c r="J15532">
        <v>2020</v>
      </c>
      <c r="K15532" t="s">
        <v>91</v>
      </c>
      <c r="L15532">
        <v>6.2</v>
      </c>
      <c r="M15532">
        <v>70</v>
      </c>
      <c r="N15532" t="s">
        <v>84</v>
      </c>
      <c r="O15532">
        <v>60</v>
      </c>
      <c r="P15532" s="1">
        <v>37622</v>
      </c>
      <c r="Q15532" s="1" t="s">
        <v>20402</v>
      </c>
      <c r="R15532" s="2">
        <v>25000</v>
      </c>
      <c r="S15532" s="2">
        <v>500000</v>
      </c>
      <c r="T15532" s="2">
        <v>31000</v>
      </c>
      <c r="U15532">
        <v>90</v>
      </c>
      <c r="V15532">
        <v>16</v>
      </c>
      <c r="W15532">
        <v>12</v>
      </c>
      <c r="X15532">
        <v>12</v>
      </c>
      <c r="Y15532">
        <v>36</v>
      </c>
      <c r="Z15532">
        <v>14</v>
      </c>
      <c r="AA15532">
        <v>89</v>
      </c>
      <c r="AB15532">
        <v>12</v>
      </c>
      <c r="AC15532">
        <v>19</v>
      </c>
      <c r="AD15532">
        <v>12</v>
      </c>
      <c r="AE15532">
        <v>23</v>
      </c>
      <c r="AF15532">
        <v>23</v>
      </c>
      <c r="AG15532">
        <v>215</v>
      </c>
      <c r="AH15532">
        <v>34</v>
      </c>
      <c r="AI15532">
        <v>34</v>
      </c>
      <c r="AJ15532">
        <v>48</v>
      </c>
      <c r="AK15532">
        <v>57</v>
      </c>
      <c r="AL15532">
        <v>42</v>
      </c>
      <c r="AM15532">
        <v>179</v>
      </c>
      <c r="AN15532">
        <v>41</v>
      </c>
      <c r="AO15532">
        <v>43</v>
      </c>
      <c r="AP15532">
        <v>31</v>
      </c>
      <c r="AQ15532">
        <v>49</v>
      </c>
      <c r="AR15532">
        <v>15</v>
      </c>
      <c r="AS15532">
        <v>122</v>
      </c>
      <c r="AT15532">
        <v>37</v>
      </c>
      <c r="AU15532">
        <v>16</v>
      </c>
      <c r="AV15532">
        <v>12</v>
      </c>
      <c r="AW15532">
        <v>35</v>
      </c>
      <c r="AX15532">
        <v>22</v>
      </c>
      <c r="AY15532">
        <v>50</v>
      </c>
      <c r="AZ15532">
        <v>34</v>
      </c>
      <c r="BA15532">
        <v>10</v>
      </c>
      <c r="BB15532">
        <v>10</v>
      </c>
      <c r="BC15532">
        <v>14</v>
      </c>
      <c r="BD15532">
        <v>292</v>
      </c>
      <c r="BE15532">
        <v>60</v>
      </c>
      <c r="BF15532">
        <v>61</v>
      </c>
      <c r="BG15532">
        <v>54</v>
      </c>
      <c r="BH15532">
        <v>60</v>
      </c>
      <c r="BI15532">
        <v>57</v>
      </c>
      <c r="BJ15532">
        <v>1021</v>
      </c>
      <c r="BK15532">
        <v>326</v>
      </c>
      <c r="BL15532">
        <v>2</v>
      </c>
      <c r="BM15532">
        <v>1</v>
      </c>
      <c r="BN15532" t="s">
        <v>78</v>
      </c>
      <c r="BO15532" t="s">
        <v>78</v>
      </c>
      <c r="BP15532">
        <v>1</v>
      </c>
      <c r="BQ15532">
        <v>60</v>
      </c>
      <c r="BR15532">
        <v>61</v>
      </c>
      <c r="BS15532">
        <v>54</v>
      </c>
      <c r="BT15532">
        <v>57</v>
      </c>
      <c r="BU15532">
        <v>34</v>
      </c>
      <c r="BV15532">
        <v>60</v>
      </c>
      <c r="BW15532" s="2">
        <v>2</v>
      </c>
      <c r="BX15532"/>
      <c r="CA15532"/>
    </row>
    <row r="15533" spans="1:79" x14ac:dyDescent="0.35">
      <c r="A15533">
        <v>213502</v>
      </c>
      <c r="B15533" t="s">
        <v>3279</v>
      </c>
      <c r="C15533" t="s">
        <v>17588</v>
      </c>
      <c r="D15533" t="s">
        <v>815</v>
      </c>
      <c r="E15533">
        <v>25</v>
      </c>
      <c r="F15533">
        <v>60</v>
      </c>
      <c r="G15533">
        <v>64</v>
      </c>
      <c r="H15533" t="s">
        <v>12694</v>
      </c>
      <c r="I15533">
        <v>2016</v>
      </c>
      <c r="J15533">
        <v>2020</v>
      </c>
      <c r="K15533" t="s">
        <v>121</v>
      </c>
      <c r="L15533">
        <v>6</v>
      </c>
      <c r="M15533">
        <v>86</v>
      </c>
      <c r="N15533" t="s">
        <v>84</v>
      </c>
      <c r="O15533">
        <v>62</v>
      </c>
      <c r="P15533" s="1">
        <v>42713</v>
      </c>
      <c r="Q15533" s="1" t="s">
        <v>20402</v>
      </c>
      <c r="R15533" s="2">
        <v>300000</v>
      </c>
      <c r="S15533" s="2">
        <v>550000</v>
      </c>
      <c r="T15533" s="2">
        <v>390000</v>
      </c>
      <c r="U15533">
        <v>213</v>
      </c>
      <c r="V15533">
        <v>51</v>
      </c>
      <c r="W15533">
        <v>23</v>
      </c>
      <c r="X15533">
        <v>60</v>
      </c>
      <c r="Y15533">
        <v>53</v>
      </c>
      <c r="Z15533">
        <v>26</v>
      </c>
      <c r="AA15533">
        <v>226</v>
      </c>
      <c r="AB15533">
        <v>50</v>
      </c>
      <c r="AC15533">
        <v>45</v>
      </c>
      <c r="AD15533">
        <v>30</v>
      </c>
      <c r="AE15533">
        <v>49</v>
      </c>
      <c r="AF15533">
        <v>52</v>
      </c>
      <c r="AG15533">
        <v>216</v>
      </c>
      <c r="AH15533">
        <v>36</v>
      </c>
      <c r="AI15533">
        <v>34</v>
      </c>
      <c r="AJ15533">
        <v>43</v>
      </c>
      <c r="AK15533">
        <v>54</v>
      </c>
      <c r="AL15533">
        <v>49</v>
      </c>
      <c r="AM15533">
        <v>257</v>
      </c>
      <c r="AN15533">
        <v>34</v>
      </c>
      <c r="AO15533">
        <v>54</v>
      </c>
      <c r="AP15533">
        <v>61</v>
      </c>
      <c r="AQ15533">
        <v>80</v>
      </c>
      <c r="AR15533">
        <v>28</v>
      </c>
      <c r="AS15533">
        <v>226</v>
      </c>
      <c r="AT15533">
        <v>62</v>
      </c>
      <c r="AU15533">
        <v>56</v>
      </c>
      <c r="AV15533">
        <v>38</v>
      </c>
      <c r="AW15533">
        <v>35</v>
      </c>
      <c r="AX15533">
        <v>35</v>
      </c>
      <c r="AY15533">
        <v>55</v>
      </c>
      <c r="AZ15533">
        <v>181</v>
      </c>
      <c r="BA15533">
        <v>60</v>
      </c>
      <c r="BB15533">
        <v>63</v>
      </c>
      <c r="BC15533">
        <v>58</v>
      </c>
      <c r="BD15533">
        <v>57</v>
      </c>
      <c r="BE15533">
        <v>11</v>
      </c>
      <c r="BF15533">
        <v>10</v>
      </c>
      <c r="BG15533">
        <v>11</v>
      </c>
      <c r="BH15533">
        <v>10</v>
      </c>
      <c r="BI15533">
        <v>15</v>
      </c>
      <c r="BJ15533">
        <v>1376</v>
      </c>
      <c r="BK15533">
        <v>290</v>
      </c>
      <c r="BL15533">
        <v>2</v>
      </c>
      <c r="BM15533">
        <v>2</v>
      </c>
      <c r="BN15533" t="s">
        <v>78</v>
      </c>
      <c r="BO15533" t="s">
        <v>78</v>
      </c>
      <c r="BP15533">
        <v>1</v>
      </c>
      <c r="BQ15533">
        <v>35</v>
      </c>
      <c r="BR15533">
        <v>28</v>
      </c>
      <c r="BS15533">
        <v>47</v>
      </c>
      <c r="BT15533">
        <v>50</v>
      </c>
      <c r="BU15533">
        <v>60</v>
      </c>
      <c r="BV15533">
        <v>70</v>
      </c>
      <c r="BW15533" s="2">
        <v>2</v>
      </c>
      <c r="BX15533"/>
      <c r="CA15533"/>
    </row>
    <row r="15534" spans="1:79" x14ac:dyDescent="0.35">
      <c r="A15534">
        <v>254207</v>
      </c>
      <c r="B15534" t="s">
        <v>4349</v>
      </c>
      <c r="C15534" t="s">
        <v>8004</v>
      </c>
      <c r="D15534" t="s">
        <v>1312</v>
      </c>
      <c r="E15534">
        <v>21</v>
      </c>
      <c r="F15534">
        <v>60</v>
      </c>
      <c r="G15534">
        <v>66</v>
      </c>
      <c r="H15534" t="s">
        <v>5988</v>
      </c>
      <c r="I15534">
        <v>2019</v>
      </c>
      <c r="J15534">
        <v>2024</v>
      </c>
      <c r="K15534" t="s">
        <v>268</v>
      </c>
      <c r="L15534">
        <v>5.7</v>
      </c>
      <c r="M15534">
        <v>71</v>
      </c>
      <c r="N15534" t="s">
        <v>84</v>
      </c>
      <c r="O15534">
        <v>61</v>
      </c>
      <c r="P15534" s="1">
        <v>43466</v>
      </c>
      <c r="Q15534" s="1" t="s">
        <v>20402</v>
      </c>
      <c r="R15534" s="2">
        <v>400000</v>
      </c>
      <c r="S15534" s="2">
        <v>500000</v>
      </c>
      <c r="T15534" s="2">
        <v>646000</v>
      </c>
      <c r="U15534">
        <v>275</v>
      </c>
      <c r="V15534">
        <v>58</v>
      </c>
      <c r="W15534">
        <v>60</v>
      </c>
      <c r="X15534">
        <v>49</v>
      </c>
      <c r="Y15534">
        <v>61</v>
      </c>
      <c r="Z15534">
        <v>47</v>
      </c>
      <c r="AA15534">
        <v>267</v>
      </c>
      <c r="AB15534">
        <v>56</v>
      </c>
      <c r="AC15534">
        <v>39</v>
      </c>
      <c r="AD15534">
        <v>45</v>
      </c>
      <c r="AE15534">
        <v>62</v>
      </c>
      <c r="AF15534">
        <v>65</v>
      </c>
      <c r="AG15534">
        <v>288</v>
      </c>
      <c r="AH15534">
        <v>65</v>
      </c>
      <c r="AI15534">
        <v>60</v>
      </c>
      <c r="AJ15534">
        <v>62</v>
      </c>
      <c r="AK15534">
        <v>57</v>
      </c>
      <c r="AL15534">
        <v>44</v>
      </c>
      <c r="AM15534">
        <v>235</v>
      </c>
      <c r="AN15534">
        <v>44</v>
      </c>
      <c r="AO15534">
        <v>43</v>
      </c>
      <c r="AP15534">
        <v>54</v>
      </c>
      <c r="AQ15534">
        <v>51</v>
      </c>
      <c r="AR15534">
        <v>43</v>
      </c>
      <c r="AS15534">
        <v>227</v>
      </c>
      <c r="AT15534">
        <v>49</v>
      </c>
      <c r="AU15534">
        <v>39</v>
      </c>
      <c r="AV15534">
        <v>50</v>
      </c>
      <c r="AW15534">
        <v>53</v>
      </c>
      <c r="AX15534">
        <v>36</v>
      </c>
      <c r="AY15534">
        <v>43</v>
      </c>
      <c r="AZ15534">
        <v>107</v>
      </c>
      <c r="BA15534">
        <v>32</v>
      </c>
      <c r="BB15534">
        <v>37</v>
      </c>
      <c r="BC15534">
        <v>38</v>
      </c>
      <c r="BD15534">
        <v>46</v>
      </c>
      <c r="BE15534">
        <v>7</v>
      </c>
      <c r="BF15534">
        <v>5</v>
      </c>
      <c r="BG15534">
        <v>11</v>
      </c>
      <c r="BH15534">
        <v>14</v>
      </c>
      <c r="BI15534">
        <v>9</v>
      </c>
      <c r="BJ15534">
        <v>1445</v>
      </c>
      <c r="BK15534">
        <v>317</v>
      </c>
      <c r="BL15534">
        <v>3</v>
      </c>
      <c r="BM15534">
        <v>3</v>
      </c>
      <c r="BN15534" t="s">
        <v>78</v>
      </c>
      <c r="BO15534" t="s">
        <v>78</v>
      </c>
      <c r="BP15534">
        <v>1</v>
      </c>
      <c r="BQ15534">
        <v>62</v>
      </c>
      <c r="BR15534">
        <v>51</v>
      </c>
      <c r="BS15534">
        <v>57</v>
      </c>
      <c r="BT15534">
        <v>59</v>
      </c>
      <c r="BU15534">
        <v>37</v>
      </c>
      <c r="BV15534">
        <v>51</v>
      </c>
      <c r="BW15534" s="2">
        <v>1</v>
      </c>
      <c r="BX15534"/>
      <c r="CA15534"/>
    </row>
    <row r="15535" spans="1:79" x14ac:dyDescent="0.35">
      <c r="A15535">
        <v>251895</v>
      </c>
      <c r="B15535" t="s">
        <v>17402</v>
      </c>
      <c r="C15535" t="s">
        <v>17589</v>
      </c>
      <c r="D15535" t="s">
        <v>94</v>
      </c>
      <c r="E15535">
        <v>20</v>
      </c>
      <c r="F15535">
        <v>60</v>
      </c>
      <c r="G15535">
        <v>71</v>
      </c>
      <c r="H15535" t="s">
        <v>2514</v>
      </c>
      <c r="I15535">
        <v>2017</v>
      </c>
      <c r="J15535">
        <v>2023</v>
      </c>
      <c r="K15535" t="s">
        <v>121</v>
      </c>
      <c r="L15535">
        <v>5.9</v>
      </c>
      <c r="M15535">
        <v>81</v>
      </c>
      <c r="N15535" t="s">
        <v>84</v>
      </c>
      <c r="O15535">
        <v>62</v>
      </c>
      <c r="P15535" s="1">
        <v>42917</v>
      </c>
      <c r="Q15535" s="1" t="s">
        <v>20402</v>
      </c>
      <c r="R15535" s="2">
        <v>500000</v>
      </c>
      <c r="S15535" s="2">
        <v>2000</v>
      </c>
      <c r="T15535" s="2">
        <v>553000</v>
      </c>
      <c r="U15535">
        <v>174</v>
      </c>
      <c r="V15535">
        <v>24</v>
      </c>
      <c r="W15535">
        <v>20</v>
      </c>
      <c r="X15535">
        <v>59</v>
      </c>
      <c r="Y15535">
        <v>51</v>
      </c>
      <c r="Z15535">
        <v>20</v>
      </c>
      <c r="AA15535">
        <v>183</v>
      </c>
      <c r="AB15535">
        <v>35</v>
      </c>
      <c r="AC15535">
        <v>34</v>
      </c>
      <c r="AD15535">
        <v>28</v>
      </c>
      <c r="AE15535">
        <v>43</v>
      </c>
      <c r="AF15535">
        <v>43</v>
      </c>
      <c r="AG15535">
        <v>305</v>
      </c>
      <c r="AH15535">
        <v>68</v>
      </c>
      <c r="AI15535">
        <v>68</v>
      </c>
      <c r="AJ15535">
        <v>58</v>
      </c>
      <c r="AK15535">
        <v>53</v>
      </c>
      <c r="AL15535">
        <v>58</v>
      </c>
      <c r="AM15535">
        <v>252</v>
      </c>
      <c r="AN15535">
        <v>39</v>
      </c>
      <c r="AO15535">
        <v>68</v>
      </c>
      <c r="AP15535">
        <v>52</v>
      </c>
      <c r="AQ15535">
        <v>76</v>
      </c>
      <c r="AR15535">
        <v>17</v>
      </c>
      <c r="AS15535">
        <v>207</v>
      </c>
      <c r="AT15535">
        <v>63</v>
      </c>
      <c r="AU15535">
        <v>57</v>
      </c>
      <c r="AV15535">
        <v>25</v>
      </c>
      <c r="AW15535">
        <v>34</v>
      </c>
      <c r="AX15535">
        <v>28</v>
      </c>
      <c r="AY15535">
        <v>47</v>
      </c>
      <c r="AZ15535">
        <v>180</v>
      </c>
      <c r="BA15535">
        <v>55</v>
      </c>
      <c r="BB15535">
        <v>63</v>
      </c>
      <c r="BC15535">
        <v>62</v>
      </c>
      <c r="BD15535">
        <v>44</v>
      </c>
      <c r="BE15535">
        <v>6</v>
      </c>
      <c r="BF15535">
        <v>11</v>
      </c>
      <c r="BG15535">
        <v>6</v>
      </c>
      <c r="BH15535">
        <v>10</v>
      </c>
      <c r="BI15535">
        <v>11</v>
      </c>
      <c r="BJ15535">
        <v>1345</v>
      </c>
      <c r="BK15535">
        <v>299</v>
      </c>
      <c r="BL15535">
        <v>3</v>
      </c>
      <c r="BM15535">
        <v>2</v>
      </c>
      <c r="BN15535" t="s">
        <v>78</v>
      </c>
      <c r="BO15535" t="s">
        <v>78</v>
      </c>
      <c r="BP15535">
        <v>1</v>
      </c>
      <c r="BQ15535">
        <v>68</v>
      </c>
      <c r="BR15535">
        <v>24</v>
      </c>
      <c r="BS15535">
        <v>39</v>
      </c>
      <c r="BT15535">
        <v>42</v>
      </c>
      <c r="BU15535">
        <v>59</v>
      </c>
      <c r="BV15535">
        <v>67</v>
      </c>
      <c r="BW15535" s="2">
        <v>8</v>
      </c>
      <c r="BX15535"/>
      <c r="CA15535"/>
    </row>
    <row r="15536" spans="1:79" x14ac:dyDescent="0.35">
      <c r="A15536">
        <v>238070</v>
      </c>
      <c r="B15536" t="s">
        <v>231</v>
      </c>
      <c r="C15536" t="s">
        <v>17590</v>
      </c>
      <c r="D15536" t="s">
        <v>142</v>
      </c>
      <c r="E15536">
        <v>20</v>
      </c>
      <c r="F15536">
        <v>60</v>
      </c>
      <c r="G15536">
        <v>74</v>
      </c>
      <c r="H15536" t="s">
        <v>14147</v>
      </c>
      <c r="I15536">
        <v>2017</v>
      </c>
      <c r="J15536">
        <v>2021</v>
      </c>
      <c r="K15536" t="s">
        <v>91</v>
      </c>
      <c r="L15536">
        <v>6.1</v>
      </c>
      <c r="M15536">
        <v>79</v>
      </c>
      <c r="N15536" t="s">
        <v>84</v>
      </c>
      <c r="O15536">
        <v>60</v>
      </c>
      <c r="P15536" s="1">
        <v>42751</v>
      </c>
      <c r="Q15536" s="1" t="s">
        <v>20402</v>
      </c>
      <c r="R15536" s="2">
        <v>525000</v>
      </c>
      <c r="S15536" s="2">
        <v>850000</v>
      </c>
      <c r="T15536" s="2">
        <v>891000</v>
      </c>
      <c r="U15536">
        <v>61</v>
      </c>
      <c r="V15536">
        <v>13</v>
      </c>
      <c r="W15536">
        <v>5</v>
      </c>
      <c r="X15536">
        <v>10</v>
      </c>
      <c r="Y15536">
        <v>26</v>
      </c>
      <c r="Z15536">
        <v>7</v>
      </c>
      <c r="AA15536">
        <v>67</v>
      </c>
      <c r="AB15536">
        <v>9</v>
      </c>
      <c r="AC15536">
        <v>12</v>
      </c>
      <c r="AD15536">
        <v>14</v>
      </c>
      <c r="AE15536">
        <v>20</v>
      </c>
      <c r="AF15536">
        <v>12</v>
      </c>
      <c r="AG15536">
        <v>185</v>
      </c>
      <c r="AH15536">
        <v>20</v>
      </c>
      <c r="AI15536">
        <v>29</v>
      </c>
      <c r="AJ15536">
        <v>34</v>
      </c>
      <c r="AK15536">
        <v>54</v>
      </c>
      <c r="AL15536">
        <v>48</v>
      </c>
      <c r="AM15536">
        <v>192</v>
      </c>
      <c r="AN15536">
        <v>42</v>
      </c>
      <c r="AO15536">
        <v>64</v>
      </c>
      <c r="AP15536">
        <v>27</v>
      </c>
      <c r="AQ15536">
        <v>50</v>
      </c>
      <c r="AR15536">
        <v>9</v>
      </c>
      <c r="AS15536">
        <v>78</v>
      </c>
      <c r="AT15536">
        <v>22</v>
      </c>
      <c r="AU15536">
        <v>7</v>
      </c>
      <c r="AV15536">
        <v>4</v>
      </c>
      <c r="AW15536">
        <v>28</v>
      </c>
      <c r="AX15536">
        <v>17</v>
      </c>
      <c r="AY15536">
        <v>32</v>
      </c>
      <c r="AZ15536">
        <v>32</v>
      </c>
      <c r="BA15536">
        <v>9</v>
      </c>
      <c r="BB15536">
        <v>10</v>
      </c>
      <c r="BC15536">
        <v>13</v>
      </c>
      <c r="BD15536">
        <v>296</v>
      </c>
      <c r="BE15536">
        <v>62</v>
      </c>
      <c r="BF15536">
        <v>57</v>
      </c>
      <c r="BG15536">
        <v>56</v>
      </c>
      <c r="BH15536">
        <v>58</v>
      </c>
      <c r="BI15536">
        <v>63</v>
      </c>
      <c r="BJ15536">
        <v>911</v>
      </c>
      <c r="BK15536">
        <v>321</v>
      </c>
      <c r="BL15536">
        <v>2</v>
      </c>
      <c r="BM15536">
        <v>1</v>
      </c>
      <c r="BN15536" t="s">
        <v>78</v>
      </c>
      <c r="BO15536" t="s">
        <v>78</v>
      </c>
      <c r="BP15536">
        <v>1</v>
      </c>
      <c r="BQ15536">
        <v>62</v>
      </c>
      <c r="BR15536">
        <v>57</v>
      </c>
      <c r="BS15536">
        <v>56</v>
      </c>
      <c r="BT15536">
        <v>63</v>
      </c>
      <c r="BU15536">
        <v>25</v>
      </c>
      <c r="BV15536">
        <v>58</v>
      </c>
      <c r="BW15536" s="2">
        <v>37</v>
      </c>
      <c r="BX15536"/>
      <c r="CA15536"/>
    </row>
    <row r="15537" spans="1:79" x14ac:dyDescent="0.35">
      <c r="A15537">
        <v>231678</v>
      </c>
      <c r="B15537" t="s">
        <v>17591</v>
      </c>
      <c r="C15537" t="s">
        <v>17592</v>
      </c>
      <c r="D15537" t="s">
        <v>17593</v>
      </c>
      <c r="E15537">
        <v>23</v>
      </c>
      <c r="F15537">
        <v>60</v>
      </c>
      <c r="G15537">
        <v>64</v>
      </c>
      <c r="H15537" t="s">
        <v>10353</v>
      </c>
      <c r="I15537">
        <v>2019</v>
      </c>
      <c r="J15537">
        <v>2021</v>
      </c>
      <c r="K15537" t="s">
        <v>121</v>
      </c>
      <c r="L15537">
        <v>6.1</v>
      </c>
      <c r="M15537">
        <v>80</v>
      </c>
      <c r="N15537" t="s">
        <v>84</v>
      </c>
      <c r="O15537">
        <v>62</v>
      </c>
      <c r="P15537" s="1">
        <v>43670</v>
      </c>
      <c r="Q15537" s="1" t="s">
        <v>20402</v>
      </c>
      <c r="R15537" s="2">
        <v>325000</v>
      </c>
      <c r="S15537" s="2">
        <v>500000</v>
      </c>
      <c r="T15537" s="2">
        <v>318000</v>
      </c>
      <c r="U15537">
        <v>186</v>
      </c>
      <c r="V15537">
        <v>24</v>
      </c>
      <c r="W15537">
        <v>23</v>
      </c>
      <c r="X15537">
        <v>60</v>
      </c>
      <c r="Y15537">
        <v>59</v>
      </c>
      <c r="Z15537">
        <v>20</v>
      </c>
      <c r="AA15537">
        <v>200</v>
      </c>
      <c r="AB15537">
        <v>56</v>
      </c>
      <c r="AC15537">
        <v>27</v>
      </c>
      <c r="AD15537">
        <v>26</v>
      </c>
      <c r="AE15537">
        <v>34</v>
      </c>
      <c r="AF15537">
        <v>57</v>
      </c>
      <c r="AG15537">
        <v>275</v>
      </c>
      <c r="AH15537">
        <v>64</v>
      </c>
      <c r="AI15537">
        <v>62</v>
      </c>
      <c r="AJ15537">
        <v>37</v>
      </c>
      <c r="AK15537">
        <v>59</v>
      </c>
      <c r="AL15537">
        <v>53</v>
      </c>
      <c r="AM15537">
        <v>285</v>
      </c>
      <c r="AN15537">
        <v>36</v>
      </c>
      <c r="AO15537">
        <v>80</v>
      </c>
      <c r="AP15537">
        <v>64</v>
      </c>
      <c r="AQ15537">
        <v>84</v>
      </c>
      <c r="AR15537">
        <v>21</v>
      </c>
      <c r="AS15537">
        <v>183</v>
      </c>
      <c r="AT15537">
        <v>40</v>
      </c>
      <c r="AU15537">
        <v>61</v>
      </c>
      <c r="AV15537">
        <v>25</v>
      </c>
      <c r="AW15537">
        <v>27</v>
      </c>
      <c r="AX15537">
        <v>30</v>
      </c>
      <c r="AY15537">
        <v>62</v>
      </c>
      <c r="AZ15537">
        <v>164</v>
      </c>
      <c r="BA15537">
        <v>51</v>
      </c>
      <c r="BB15537">
        <v>61</v>
      </c>
      <c r="BC15537">
        <v>52</v>
      </c>
      <c r="BD15537">
        <v>56</v>
      </c>
      <c r="BE15537">
        <v>9</v>
      </c>
      <c r="BF15537">
        <v>14</v>
      </c>
      <c r="BG15537">
        <v>7</v>
      </c>
      <c r="BH15537">
        <v>14</v>
      </c>
      <c r="BI15537">
        <v>12</v>
      </c>
      <c r="BJ15537">
        <v>1349</v>
      </c>
      <c r="BK15537">
        <v>309</v>
      </c>
      <c r="BL15537">
        <v>2</v>
      </c>
      <c r="BM15537">
        <v>2</v>
      </c>
      <c r="BN15537" t="s">
        <v>86</v>
      </c>
      <c r="BO15537" t="s">
        <v>78</v>
      </c>
      <c r="BP15537">
        <v>1</v>
      </c>
      <c r="BQ15537">
        <v>63</v>
      </c>
      <c r="BR15537">
        <v>26</v>
      </c>
      <c r="BS15537">
        <v>39</v>
      </c>
      <c r="BT15537">
        <v>54</v>
      </c>
      <c r="BU15537">
        <v>57</v>
      </c>
      <c r="BV15537">
        <v>70</v>
      </c>
      <c r="BW15537" s="2">
        <v>2</v>
      </c>
      <c r="BX15537"/>
      <c r="CA15537"/>
    </row>
    <row r="15538" spans="1:79" x14ac:dyDescent="0.35">
      <c r="A15538">
        <v>252912</v>
      </c>
      <c r="B15538" t="s">
        <v>14897</v>
      </c>
      <c r="C15538" t="s">
        <v>17594</v>
      </c>
      <c r="D15538" t="s">
        <v>138</v>
      </c>
      <c r="E15538">
        <v>19</v>
      </c>
      <c r="F15538">
        <v>60</v>
      </c>
      <c r="G15538">
        <v>80</v>
      </c>
      <c r="H15538" t="s">
        <v>1371</v>
      </c>
      <c r="I15538">
        <v>2019</v>
      </c>
      <c r="J15538">
        <v>2023</v>
      </c>
      <c r="K15538" t="s">
        <v>96</v>
      </c>
      <c r="L15538">
        <v>5.4</v>
      </c>
      <c r="M15538">
        <v>67</v>
      </c>
      <c r="N15538" t="s">
        <v>84</v>
      </c>
      <c r="O15538">
        <v>62</v>
      </c>
      <c r="P15538" s="1">
        <v>43647</v>
      </c>
      <c r="Q15538" s="1" t="s">
        <v>20402</v>
      </c>
      <c r="R15538" s="2">
        <v>675000</v>
      </c>
      <c r="S15538" s="2">
        <v>950000</v>
      </c>
      <c r="T15538" s="2">
        <v>1200000</v>
      </c>
      <c r="U15538">
        <v>247</v>
      </c>
      <c r="V15538">
        <v>54</v>
      </c>
      <c r="W15538">
        <v>36</v>
      </c>
      <c r="X15538">
        <v>52</v>
      </c>
      <c r="Y15538">
        <v>66</v>
      </c>
      <c r="Z15538">
        <v>39</v>
      </c>
      <c r="AA15538">
        <v>294</v>
      </c>
      <c r="AB15538">
        <v>60</v>
      </c>
      <c r="AC15538">
        <v>61</v>
      </c>
      <c r="AD15538">
        <v>48</v>
      </c>
      <c r="AE15538">
        <v>63</v>
      </c>
      <c r="AF15538">
        <v>62</v>
      </c>
      <c r="AG15538">
        <v>327</v>
      </c>
      <c r="AH15538">
        <v>68</v>
      </c>
      <c r="AI15538">
        <v>64</v>
      </c>
      <c r="AJ15538">
        <v>67</v>
      </c>
      <c r="AK15538">
        <v>62</v>
      </c>
      <c r="AL15538">
        <v>66</v>
      </c>
      <c r="AM15538">
        <v>273</v>
      </c>
      <c r="AN15538">
        <v>54</v>
      </c>
      <c r="AO15538">
        <v>62</v>
      </c>
      <c r="AP15538">
        <v>58</v>
      </c>
      <c r="AQ15538">
        <v>56</v>
      </c>
      <c r="AR15538">
        <v>43</v>
      </c>
      <c r="AS15538">
        <v>279</v>
      </c>
      <c r="AT15538">
        <v>54</v>
      </c>
      <c r="AU15538">
        <v>52</v>
      </c>
      <c r="AV15538">
        <v>58</v>
      </c>
      <c r="AW15538">
        <v>61</v>
      </c>
      <c r="AX15538">
        <v>54</v>
      </c>
      <c r="AY15538">
        <v>55</v>
      </c>
      <c r="AZ15538">
        <v>160</v>
      </c>
      <c r="BA15538">
        <v>53</v>
      </c>
      <c r="BB15538">
        <v>56</v>
      </c>
      <c r="BC15538">
        <v>51</v>
      </c>
      <c r="BD15538">
        <v>58</v>
      </c>
      <c r="BE15538">
        <v>8</v>
      </c>
      <c r="BF15538">
        <v>15</v>
      </c>
      <c r="BG15538">
        <v>12</v>
      </c>
      <c r="BH15538">
        <v>12</v>
      </c>
      <c r="BI15538">
        <v>11</v>
      </c>
      <c r="BJ15538">
        <v>1638</v>
      </c>
      <c r="BK15538">
        <v>341</v>
      </c>
      <c r="BL15538">
        <v>3</v>
      </c>
      <c r="BM15538">
        <v>2</v>
      </c>
      <c r="BN15538" t="s">
        <v>78</v>
      </c>
      <c r="BO15538" t="s">
        <v>78</v>
      </c>
      <c r="BP15538">
        <v>1</v>
      </c>
      <c r="BQ15538">
        <v>66</v>
      </c>
      <c r="BR15538">
        <v>43</v>
      </c>
      <c r="BS15538">
        <v>61</v>
      </c>
      <c r="BT15538">
        <v>62</v>
      </c>
      <c r="BU15538">
        <v>53</v>
      </c>
      <c r="BV15538">
        <v>56</v>
      </c>
      <c r="BW15538" s="2">
        <v>28</v>
      </c>
      <c r="BX15538"/>
      <c r="CA15538"/>
    </row>
    <row r="15539" spans="1:79" x14ac:dyDescent="0.35">
      <c r="A15539">
        <v>222190</v>
      </c>
      <c r="B15539" t="s">
        <v>13624</v>
      </c>
      <c r="C15539" t="s">
        <v>12547</v>
      </c>
      <c r="D15539" t="s">
        <v>1036</v>
      </c>
      <c r="E15539">
        <v>30</v>
      </c>
      <c r="F15539">
        <v>60</v>
      </c>
      <c r="G15539">
        <v>60</v>
      </c>
      <c r="H15539" t="s">
        <v>580</v>
      </c>
      <c r="I15539">
        <v>2017</v>
      </c>
      <c r="J15539">
        <v>2020</v>
      </c>
      <c r="K15539" t="s">
        <v>121</v>
      </c>
      <c r="L15539">
        <v>6</v>
      </c>
      <c r="M15539">
        <v>76</v>
      </c>
      <c r="N15539" t="s">
        <v>84</v>
      </c>
      <c r="O15539">
        <v>61</v>
      </c>
      <c r="P15539" s="1">
        <v>42753</v>
      </c>
      <c r="Q15539" s="1" t="s">
        <v>20402</v>
      </c>
      <c r="R15539" s="2">
        <v>210000</v>
      </c>
      <c r="S15539" s="2">
        <v>3000</v>
      </c>
      <c r="T15539" s="2">
        <v>272000</v>
      </c>
      <c r="U15539">
        <v>241</v>
      </c>
      <c r="V15539">
        <v>54</v>
      </c>
      <c r="W15539">
        <v>42</v>
      </c>
      <c r="X15539">
        <v>58</v>
      </c>
      <c r="Y15539">
        <v>55</v>
      </c>
      <c r="Z15539">
        <v>32</v>
      </c>
      <c r="AA15539">
        <v>255</v>
      </c>
      <c r="AB15539">
        <v>56</v>
      </c>
      <c r="AC15539">
        <v>41</v>
      </c>
      <c r="AD15539">
        <v>46</v>
      </c>
      <c r="AE15539">
        <v>55</v>
      </c>
      <c r="AF15539">
        <v>57</v>
      </c>
      <c r="AG15539">
        <v>307</v>
      </c>
      <c r="AH15539">
        <v>54</v>
      </c>
      <c r="AI15539">
        <v>64</v>
      </c>
      <c r="AJ15539">
        <v>69</v>
      </c>
      <c r="AK15539">
        <v>55</v>
      </c>
      <c r="AL15539">
        <v>65</v>
      </c>
      <c r="AM15539">
        <v>273</v>
      </c>
      <c r="AN15539">
        <v>46</v>
      </c>
      <c r="AO15539">
        <v>64</v>
      </c>
      <c r="AP15539">
        <v>56</v>
      </c>
      <c r="AQ15539">
        <v>64</v>
      </c>
      <c r="AR15539">
        <v>43</v>
      </c>
      <c r="AS15539">
        <v>270</v>
      </c>
      <c r="AT15539">
        <v>63</v>
      </c>
      <c r="AU15539">
        <v>63</v>
      </c>
      <c r="AV15539">
        <v>52</v>
      </c>
      <c r="AW15539">
        <v>53</v>
      </c>
      <c r="AX15539">
        <v>39</v>
      </c>
      <c r="AY15539">
        <v>52</v>
      </c>
      <c r="AZ15539">
        <v>185</v>
      </c>
      <c r="BA15539">
        <v>60</v>
      </c>
      <c r="BB15539">
        <v>63</v>
      </c>
      <c r="BC15539">
        <v>62</v>
      </c>
      <c r="BD15539">
        <v>51</v>
      </c>
      <c r="BE15539">
        <v>10</v>
      </c>
      <c r="BF15539">
        <v>7</v>
      </c>
      <c r="BG15539">
        <v>14</v>
      </c>
      <c r="BH15539">
        <v>12</v>
      </c>
      <c r="BI15539">
        <v>8</v>
      </c>
      <c r="BJ15539">
        <v>1582</v>
      </c>
      <c r="BK15539">
        <v>338</v>
      </c>
      <c r="BL15539">
        <v>4</v>
      </c>
      <c r="BM15539">
        <v>2</v>
      </c>
      <c r="BN15539" t="s">
        <v>78</v>
      </c>
      <c r="BO15539" t="s">
        <v>86</v>
      </c>
      <c r="BP15539">
        <v>1</v>
      </c>
      <c r="BQ15539">
        <v>60</v>
      </c>
      <c r="BR15539">
        <v>43</v>
      </c>
      <c r="BS15539">
        <v>53</v>
      </c>
      <c r="BT15539">
        <v>58</v>
      </c>
      <c r="BU15539">
        <v>62</v>
      </c>
      <c r="BV15539">
        <v>62</v>
      </c>
      <c r="BW15539" s="2">
        <v>2</v>
      </c>
      <c r="BX15539"/>
      <c r="CA15539"/>
    </row>
    <row r="15540" spans="1:79" x14ac:dyDescent="0.35">
      <c r="A15540">
        <v>230895</v>
      </c>
      <c r="B15540" t="s">
        <v>2972</v>
      </c>
      <c r="C15540" t="s">
        <v>9395</v>
      </c>
      <c r="D15540" t="s">
        <v>142</v>
      </c>
      <c r="E15540">
        <v>23</v>
      </c>
      <c r="F15540">
        <v>60</v>
      </c>
      <c r="G15540">
        <v>69</v>
      </c>
      <c r="H15540" t="s">
        <v>12694</v>
      </c>
      <c r="I15540">
        <v>2019</v>
      </c>
      <c r="J15540">
        <v>2020</v>
      </c>
      <c r="K15540" t="s">
        <v>85</v>
      </c>
      <c r="L15540">
        <v>6</v>
      </c>
      <c r="M15540">
        <v>72</v>
      </c>
      <c r="N15540" t="s">
        <v>84</v>
      </c>
      <c r="O15540">
        <v>62</v>
      </c>
      <c r="P15540" s="1">
        <v>43668</v>
      </c>
      <c r="Q15540" s="1" t="s">
        <v>20402</v>
      </c>
      <c r="R15540" s="2">
        <v>550000</v>
      </c>
      <c r="S15540" s="2">
        <v>600000</v>
      </c>
      <c r="T15540" s="2">
        <v>569000</v>
      </c>
      <c r="U15540">
        <v>259</v>
      </c>
      <c r="V15540">
        <v>36</v>
      </c>
      <c r="W15540">
        <v>60</v>
      </c>
      <c r="X15540">
        <v>58</v>
      </c>
      <c r="Y15540">
        <v>52</v>
      </c>
      <c r="Z15540">
        <v>53</v>
      </c>
      <c r="AA15540">
        <v>261</v>
      </c>
      <c r="AB15540">
        <v>58</v>
      </c>
      <c r="AC15540">
        <v>58</v>
      </c>
      <c r="AD15540">
        <v>41</v>
      </c>
      <c r="AE15540">
        <v>47</v>
      </c>
      <c r="AF15540">
        <v>57</v>
      </c>
      <c r="AG15540">
        <v>314</v>
      </c>
      <c r="AH15540">
        <v>73</v>
      </c>
      <c r="AI15540">
        <v>74</v>
      </c>
      <c r="AJ15540">
        <v>52</v>
      </c>
      <c r="AK15540">
        <v>55</v>
      </c>
      <c r="AL15540">
        <v>60</v>
      </c>
      <c r="AM15540">
        <v>312</v>
      </c>
      <c r="AN15540">
        <v>67</v>
      </c>
      <c r="AO15540">
        <v>58</v>
      </c>
      <c r="AP15540">
        <v>63</v>
      </c>
      <c r="AQ15540">
        <v>70</v>
      </c>
      <c r="AR15540">
        <v>54</v>
      </c>
      <c r="AS15540">
        <v>237</v>
      </c>
      <c r="AT15540">
        <v>37</v>
      </c>
      <c r="AU15540">
        <v>21</v>
      </c>
      <c r="AV15540">
        <v>54</v>
      </c>
      <c r="AW15540">
        <v>62</v>
      </c>
      <c r="AX15540">
        <v>63</v>
      </c>
      <c r="AY15540">
        <v>55</v>
      </c>
      <c r="AZ15540">
        <v>66</v>
      </c>
      <c r="BA15540">
        <v>22</v>
      </c>
      <c r="BB15540">
        <v>23</v>
      </c>
      <c r="BC15540">
        <v>21</v>
      </c>
      <c r="BD15540">
        <v>46</v>
      </c>
      <c r="BE15540">
        <v>12</v>
      </c>
      <c r="BF15540">
        <v>9</v>
      </c>
      <c r="BG15540">
        <v>14</v>
      </c>
      <c r="BH15540">
        <v>5</v>
      </c>
      <c r="BI15540">
        <v>6</v>
      </c>
      <c r="BJ15540">
        <v>1495</v>
      </c>
      <c r="BK15540">
        <v>328</v>
      </c>
      <c r="BL15540">
        <v>3</v>
      </c>
      <c r="BM15540">
        <v>2</v>
      </c>
      <c r="BN15540" t="s">
        <v>78</v>
      </c>
      <c r="BO15540" t="s">
        <v>78</v>
      </c>
      <c r="BP15540">
        <v>1</v>
      </c>
      <c r="BQ15540">
        <v>74</v>
      </c>
      <c r="BR15540">
        <v>60</v>
      </c>
      <c r="BS15540">
        <v>50</v>
      </c>
      <c r="BT15540">
        <v>57</v>
      </c>
      <c r="BU15540">
        <v>26</v>
      </c>
      <c r="BV15540">
        <v>61</v>
      </c>
      <c r="BW15540" s="2">
        <v>6</v>
      </c>
      <c r="BX15540"/>
      <c r="CA15540"/>
    </row>
    <row r="15541" spans="1:79" x14ac:dyDescent="0.35">
      <c r="A15541">
        <v>215023</v>
      </c>
      <c r="B15541" t="s">
        <v>822</v>
      </c>
      <c r="C15541" t="s">
        <v>17595</v>
      </c>
      <c r="D15541" t="s">
        <v>213</v>
      </c>
      <c r="E15541">
        <v>33</v>
      </c>
      <c r="F15541">
        <v>60</v>
      </c>
      <c r="G15541">
        <v>60</v>
      </c>
      <c r="H15541" t="s">
        <v>5988</v>
      </c>
      <c r="I15541">
        <v>2020</v>
      </c>
      <c r="J15541">
        <v>2020</v>
      </c>
      <c r="K15541" t="s">
        <v>121</v>
      </c>
      <c r="L15541">
        <v>6</v>
      </c>
      <c r="M15541">
        <v>81</v>
      </c>
      <c r="N15541" t="s">
        <v>84</v>
      </c>
      <c r="O15541">
        <v>63</v>
      </c>
      <c r="P15541" s="1">
        <v>43831</v>
      </c>
      <c r="Q15541" s="1" t="s">
        <v>20402</v>
      </c>
      <c r="R15541" s="2">
        <v>150000</v>
      </c>
      <c r="S15541" s="2">
        <v>500000</v>
      </c>
      <c r="T15541" s="2">
        <v>258000</v>
      </c>
      <c r="U15541">
        <v>272</v>
      </c>
      <c r="V15541">
        <v>53</v>
      </c>
      <c r="W15541">
        <v>54</v>
      </c>
      <c r="X15541">
        <v>64</v>
      </c>
      <c r="Y15541">
        <v>61</v>
      </c>
      <c r="Z15541">
        <v>40</v>
      </c>
      <c r="AA15541">
        <v>278</v>
      </c>
      <c r="AB15541">
        <v>61</v>
      </c>
      <c r="AC15541">
        <v>53</v>
      </c>
      <c r="AD15541">
        <v>44</v>
      </c>
      <c r="AE15541">
        <v>60</v>
      </c>
      <c r="AF15541">
        <v>60</v>
      </c>
      <c r="AG15541">
        <v>292</v>
      </c>
      <c r="AH15541">
        <v>63</v>
      </c>
      <c r="AI15541">
        <v>55</v>
      </c>
      <c r="AJ15541">
        <v>59</v>
      </c>
      <c r="AK15541">
        <v>61</v>
      </c>
      <c r="AL15541">
        <v>54</v>
      </c>
      <c r="AM15541">
        <v>325</v>
      </c>
      <c r="AN15541">
        <v>63</v>
      </c>
      <c r="AO15541">
        <v>62</v>
      </c>
      <c r="AP15541">
        <v>68</v>
      </c>
      <c r="AQ15541">
        <v>76</v>
      </c>
      <c r="AR15541">
        <v>56</v>
      </c>
      <c r="AS15541">
        <v>286</v>
      </c>
      <c r="AT15541">
        <v>62</v>
      </c>
      <c r="AU15541">
        <v>59</v>
      </c>
      <c r="AV15541">
        <v>50</v>
      </c>
      <c r="AW15541">
        <v>62</v>
      </c>
      <c r="AX15541">
        <v>53</v>
      </c>
      <c r="AY15541">
        <v>50</v>
      </c>
      <c r="AZ15541">
        <v>185</v>
      </c>
      <c r="BA15541">
        <v>60</v>
      </c>
      <c r="BB15541">
        <v>60</v>
      </c>
      <c r="BC15541">
        <v>65</v>
      </c>
      <c r="BD15541">
        <v>45</v>
      </c>
      <c r="BE15541">
        <v>8</v>
      </c>
      <c r="BF15541">
        <v>6</v>
      </c>
      <c r="BG15541">
        <v>16</v>
      </c>
      <c r="BH15541">
        <v>7</v>
      </c>
      <c r="BI15541">
        <v>8</v>
      </c>
      <c r="BJ15541">
        <v>1683</v>
      </c>
      <c r="BK15541">
        <v>364</v>
      </c>
      <c r="BL15541">
        <v>3</v>
      </c>
      <c r="BM15541">
        <v>3</v>
      </c>
      <c r="BN15541" t="s">
        <v>79</v>
      </c>
      <c r="BO15541" t="s">
        <v>78</v>
      </c>
      <c r="BP15541">
        <v>1</v>
      </c>
      <c r="BQ15541">
        <v>59</v>
      </c>
      <c r="BR15541">
        <v>55</v>
      </c>
      <c r="BS15541">
        <v>58</v>
      </c>
      <c r="BT15541">
        <v>60</v>
      </c>
      <c r="BU15541">
        <v>61</v>
      </c>
      <c r="BV15541">
        <v>71</v>
      </c>
      <c r="BW15541" s="2">
        <v>1</v>
      </c>
      <c r="BX15541"/>
      <c r="CA15541"/>
    </row>
    <row r="15542" spans="1:79" x14ac:dyDescent="0.35">
      <c r="A15542">
        <v>241134</v>
      </c>
      <c r="B15542" t="s">
        <v>881</v>
      </c>
      <c r="C15542" t="s">
        <v>15896</v>
      </c>
      <c r="D15542" t="s">
        <v>496</v>
      </c>
      <c r="E15542">
        <v>22</v>
      </c>
      <c r="F15542">
        <v>60</v>
      </c>
      <c r="G15542">
        <v>71</v>
      </c>
      <c r="H15542" t="s">
        <v>4211</v>
      </c>
      <c r="I15542">
        <v>2019</v>
      </c>
      <c r="J15542">
        <v>2021</v>
      </c>
      <c r="K15542" t="s">
        <v>121</v>
      </c>
      <c r="L15542">
        <v>6.3</v>
      </c>
      <c r="M15542">
        <v>80</v>
      </c>
      <c r="N15542" t="s">
        <v>76</v>
      </c>
      <c r="O15542">
        <v>61</v>
      </c>
      <c r="P15542" s="1">
        <v>43647</v>
      </c>
      <c r="Q15542" s="1" t="s">
        <v>20402</v>
      </c>
      <c r="R15542" s="2">
        <v>525000</v>
      </c>
      <c r="S15542" s="2">
        <v>600000</v>
      </c>
      <c r="T15542" s="2">
        <v>504000</v>
      </c>
      <c r="U15542">
        <v>218</v>
      </c>
      <c r="V15542">
        <v>56</v>
      </c>
      <c r="W15542">
        <v>31</v>
      </c>
      <c r="X15542">
        <v>53</v>
      </c>
      <c r="Y15542">
        <v>51</v>
      </c>
      <c r="Z15542">
        <v>27</v>
      </c>
      <c r="AA15542">
        <v>213</v>
      </c>
      <c r="AB15542">
        <v>53</v>
      </c>
      <c r="AC15542">
        <v>30</v>
      </c>
      <c r="AD15542">
        <v>28</v>
      </c>
      <c r="AE15542">
        <v>45</v>
      </c>
      <c r="AF15542">
        <v>57</v>
      </c>
      <c r="AG15542">
        <v>251</v>
      </c>
      <c r="AH15542">
        <v>51</v>
      </c>
      <c r="AI15542">
        <v>64</v>
      </c>
      <c r="AJ15542">
        <v>31</v>
      </c>
      <c r="AK15542">
        <v>55</v>
      </c>
      <c r="AL15542">
        <v>50</v>
      </c>
      <c r="AM15542">
        <v>287</v>
      </c>
      <c r="AN15542">
        <v>38</v>
      </c>
      <c r="AO15542">
        <v>74</v>
      </c>
      <c r="AP15542">
        <v>67</v>
      </c>
      <c r="AQ15542">
        <v>74</v>
      </c>
      <c r="AR15542">
        <v>34</v>
      </c>
      <c r="AS15542">
        <v>236</v>
      </c>
      <c r="AT15542">
        <v>55</v>
      </c>
      <c r="AU15542">
        <v>57</v>
      </c>
      <c r="AV15542">
        <v>43</v>
      </c>
      <c r="AW15542">
        <v>42</v>
      </c>
      <c r="AX15542">
        <v>39</v>
      </c>
      <c r="AY15542">
        <v>47</v>
      </c>
      <c r="AZ15542">
        <v>177</v>
      </c>
      <c r="BA15542">
        <v>58</v>
      </c>
      <c r="BB15542">
        <v>60</v>
      </c>
      <c r="BC15542">
        <v>59</v>
      </c>
      <c r="BD15542">
        <v>49</v>
      </c>
      <c r="BE15542">
        <v>10</v>
      </c>
      <c r="BF15542">
        <v>8</v>
      </c>
      <c r="BG15542">
        <v>13</v>
      </c>
      <c r="BH15542">
        <v>10</v>
      </c>
      <c r="BI15542">
        <v>8</v>
      </c>
      <c r="BJ15542">
        <v>1431</v>
      </c>
      <c r="BK15542">
        <v>317</v>
      </c>
      <c r="BL15542">
        <v>3</v>
      </c>
      <c r="BM15542">
        <v>2</v>
      </c>
      <c r="BN15542" t="s">
        <v>78</v>
      </c>
      <c r="BO15542" t="s">
        <v>78</v>
      </c>
      <c r="BP15542">
        <v>1</v>
      </c>
      <c r="BQ15542">
        <v>58</v>
      </c>
      <c r="BR15542">
        <v>34</v>
      </c>
      <c r="BS15542">
        <v>47</v>
      </c>
      <c r="BT15542">
        <v>52</v>
      </c>
      <c r="BU15542">
        <v>58</v>
      </c>
      <c r="BV15542">
        <v>68</v>
      </c>
      <c r="BW15542" s="2">
        <v>2</v>
      </c>
      <c r="BX15542"/>
      <c r="CA15542"/>
    </row>
    <row r="15543" spans="1:79" x14ac:dyDescent="0.35">
      <c r="A15543">
        <v>223982</v>
      </c>
      <c r="B15543" t="s">
        <v>10056</v>
      </c>
      <c r="C15543" t="s">
        <v>6763</v>
      </c>
      <c r="D15543" t="s">
        <v>142</v>
      </c>
      <c r="E15543">
        <v>24</v>
      </c>
      <c r="F15543">
        <v>60</v>
      </c>
      <c r="G15543">
        <v>67</v>
      </c>
      <c r="H15543" t="s">
        <v>13555</v>
      </c>
      <c r="I15543">
        <v>2017</v>
      </c>
      <c r="J15543">
        <v>2021</v>
      </c>
      <c r="K15543" t="s">
        <v>91</v>
      </c>
      <c r="L15543">
        <v>6.2</v>
      </c>
      <c r="M15543">
        <v>85</v>
      </c>
      <c r="N15543" t="s">
        <v>84</v>
      </c>
      <c r="O15543">
        <v>60</v>
      </c>
      <c r="P15543" s="1">
        <v>42766</v>
      </c>
      <c r="Q15543" s="1" t="s">
        <v>20402</v>
      </c>
      <c r="R15543" s="2">
        <v>425000</v>
      </c>
      <c r="S15543" s="2">
        <v>2000</v>
      </c>
      <c r="T15543" s="2">
        <v>429000</v>
      </c>
      <c r="U15543">
        <v>92</v>
      </c>
      <c r="V15543">
        <v>18</v>
      </c>
      <c r="W15543">
        <v>14</v>
      </c>
      <c r="X15543">
        <v>16</v>
      </c>
      <c r="Y15543">
        <v>28</v>
      </c>
      <c r="Z15543">
        <v>16</v>
      </c>
      <c r="AA15543">
        <v>94</v>
      </c>
      <c r="AB15543">
        <v>15</v>
      </c>
      <c r="AC15543">
        <v>21</v>
      </c>
      <c r="AD15543">
        <v>13</v>
      </c>
      <c r="AE15543">
        <v>26</v>
      </c>
      <c r="AF15543">
        <v>19</v>
      </c>
      <c r="AG15543">
        <v>264</v>
      </c>
      <c r="AH15543">
        <v>40</v>
      </c>
      <c r="AI15543">
        <v>48</v>
      </c>
      <c r="AJ15543">
        <v>55</v>
      </c>
      <c r="AK15543">
        <v>63</v>
      </c>
      <c r="AL15543">
        <v>58</v>
      </c>
      <c r="AM15543">
        <v>195</v>
      </c>
      <c r="AN15543">
        <v>41</v>
      </c>
      <c r="AO15543">
        <v>54</v>
      </c>
      <c r="AP15543">
        <v>33</v>
      </c>
      <c r="AQ15543">
        <v>54</v>
      </c>
      <c r="AR15543">
        <v>13</v>
      </c>
      <c r="AS15543">
        <v>137</v>
      </c>
      <c r="AT15543">
        <v>40</v>
      </c>
      <c r="AU15543">
        <v>24</v>
      </c>
      <c r="AV15543">
        <v>15</v>
      </c>
      <c r="AW15543">
        <v>32</v>
      </c>
      <c r="AX15543">
        <v>26</v>
      </c>
      <c r="AY15543">
        <v>39</v>
      </c>
      <c r="AZ15543">
        <v>43</v>
      </c>
      <c r="BA15543">
        <v>12</v>
      </c>
      <c r="BB15543">
        <v>15</v>
      </c>
      <c r="BC15543">
        <v>16</v>
      </c>
      <c r="BD15543">
        <v>292</v>
      </c>
      <c r="BE15543">
        <v>57</v>
      </c>
      <c r="BF15543">
        <v>57</v>
      </c>
      <c r="BG15543">
        <v>55</v>
      </c>
      <c r="BH15543">
        <v>60</v>
      </c>
      <c r="BI15543">
        <v>63</v>
      </c>
      <c r="BJ15543">
        <v>1117</v>
      </c>
      <c r="BK15543">
        <v>336</v>
      </c>
      <c r="BL15543">
        <v>2</v>
      </c>
      <c r="BM15543">
        <v>1</v>
      </c>
      <c r="BN15543" t="s">
        <v>78</v>
      </c>
      <c r="BO15543" t="s">
        <v>78</v>
      </c>
      <c r="BP15543">
        <v>1</v>
      </c>
      <c r="BQ15543">
        <v>57</v>
      </c>
      <c r="BR15543">
        <v>57</v>
      </c>
      <c r="BS15543">
        <v>55</v>
      </c>
      <c r="BT15543">
        <v>63</v>
      </c>
      <c r="BU15543">
        <v>44</v>
      </c>
      <c r="BV15543">
        <v>60</v>
      </c>
      <c r="BW15543" s="2">
        <v>1</v>
      </c>
      <c r="BX15543"/>
      <c r="CA15543"/>
    </row>
    <row r="15544" spans="1:79" x14ac:dyDescent="0.35">
      <c r="A15544">
        <v>236029</v>
      </c>
      <c r="B15544" t="s">
        <v>1723</v>
      </c>
      <c r="C15544" t="s">
        <v>17596</v>
      </c>
      <c r="D15544" t="s">
        <v>815</v>
      </c>
      <c r="E15544">
        <v>21</v>
      </c>
      <c r="F15544">
        <v>60</v>
      </c>
      <c r="G15544">
        <v>69</v>
      </c>
      <c r="H15544" t="s">
        <v>13826</v>
      </c>
      <c r="I15544">
        <v>2016</v>
      </c>
      <c r="J15544">
        <v>2021</v>
      </c>
      <c r="K15544" t="s">
        <v>179</v>
      </c>
      <c r="L15544">
        <v>5.8</v>
      </c>
      <c r="M15544">
        <v>70</v>
      </c>
      <c r="N15544" t="s">
        <v>76</v>
      </c>
      <c r="O15544">
        <v>60</v>
      </c>
      <c r="P15544" s="1">
        <v>42601</v>
      </c>
      <c r="Q15544" s="1" t="s">
        <v>20402</v>
      </c>
      <c r="R15544" s="2">
        <v>525000</v>
      </c>
      <c r="S15544" s="2">
        <v>2000</v>
      </c>
      <c r="T15544" s="2">
        <v>585000</v>
      </c>
      <c r="U15544">
        <v>233</v>
      </c>
      <c r="V15544">
        <v>55</v>
      </c>
      <c r="W15544">
        <v>38</v>
      </c>
      <c r="X15544">
        <v>53</v>
      </c>
      <c r="Y15544">
        <v>53</v>
      </c>
      <c r="Z15544">
        <v>34</v>
      </c>
      <c r="AA15544">
        <v>238</v>
      </c>
      <c r="AB15544">
        <v>53</v>
      </c>
      <c r="AC15544">
        <v>45</v>
      </c>
      <c r="AD15544">
        <v>41</v>
      </c>
      <c r="AE15544">
        <v>44</v>
      </c>
      <c r="AF15544">
        <v>55</v>
      </c>
      <c r="AG15544">
        <v>331</v>
      </c>
      <c r="AH15544">
        <v>70</v>
      </c>
      <c r="AI15544">
        <v>72</v>
      </c>
      <c r="AJ15544">
        <v>67</v>
      </c>
      <c r="AK15544">
        <v>52</v>
      </c>
      <c r="AL15544">
        <v>70</v>
      </c>
      <c r="AM15544">
        <v>302</v>
      </c>
      <c r="AN15544">
        <v>49</v>
      </c>
      <c r="AO15544">
        <v>73</v>
      </c>
      <c r="AP15544">
        <v>68</v>
      </c>
      <c r="AQ15544">
        <v>68</v>
      </c>
      <c r="AR15544">
        <v>44</v>
      </c>
      <c r="AS15544">
        <v>250</v>
      </c>
      <c r="AT15544">
        <v>60</v>
      </c>
      <c r="AU15544">
        <v>55</v>
      </c>
      <c r="AV15544">
        <v>50</v>
      </c>
      <c r="AW15544">
        <v>43</v>
      </c>
      <c r="AX15544">
        <v>42</v>
      </c>
      <c r="AY15544">
        <v>50</v>
      </c>
      <c r="AZ15544">
        <v>169</v>
      </c>
      <c r="BA15544">
        <v>56</v>
      </c>
      <c r="BB15544">
        <v>57</v>
      </c>
      <c r="BC15544">
        <v>56</v>
      </c>
      <c r="BD15544">
        <v>48</v>
      </c>
      <c r="BE15544">
        <v>5</v>
      </c>
      <c r="BF15544">
        <v>10</v>
      </c>
      <c r="BG15544">
        <v>8</v>
      </c>
      <c r="BH15544">
        <v>12</v>
      </c>
      <c r="BI15544">
        <v>13</v>
      </c>
      <c r="BJ15544">
        <v>1571</v>
      </c>
      <c r="BK15544">
        <v>341</v>
      </c>
      <c r="BL15544">
        <v>2</v>
      </c>
      <c r="BM15544">
        <v>2</v>
      </c>
      <c r="BN15544" t="s">
        <v>78</v>
      </c>
      <c r="BO15544" t="s">
        <v>86</v>
      </c>
      <c r="BP15544">
        <v>1</v>
      </c>
      <c r="BQ15544">
        <v>71</v>
      </c>
      <c r="BR15544">
        <v>42</v>
      </c>
      <c r="BS15544">
        <v>49</v>
      </c>
      <c r="BT15544">
        <v>56</v>
      </c>
      <c r="BU15544">
        <v>56</v>
      </c>
      <c r="BV15544">
        <v>67</v>
      </c>
      <c r="BW15544" s="2">
        <v>1</v>
      </c>
      <c r="BX15544"/>
      <c r="CA15544"/>
    </row>
    <row r="15545" spans="1:79" x14ac:dyDescent="0.35">
      <c r="A15545">
        <v>183533</v>
      </c>
      <c r="B15545" t="s">
        <v>906</v>
      </c>
      <c r="C15545" t="s">
        <v>17597</v>
      </c>
      <c r="D15545" t="s">
        <v>142</v>
      </c>
      <c r="E15545">
        <v>28</v>
      </c>
      <c r="F15545">
        <v>60</v>
      </c>
      <c r="G15545">
        <v>61</v>
      </c>
      <c r="H15545" t="s">
        <v>9306</v>
      </c>
      <c r="I15545">
        <v>2019</v>
      </c>
      <c r="J15545">
        <v>2021</v>
      </c>
      <c r="K15545" t="s">
        <v>91</v>
      </c>
      <c r="L15545">
        <v>6.3</v>
      </c>
      <c r="M15545">
        <v>76</v>
      </c>
      <c r="N15545" t="s">
        <v>84</v>
      </c>
      <c r="O15545">
        <v>60</v>
      </c>
      <c r="P15545" s="1">
        <v>43647</v>
      </c>
      <c r="Q15545" s="1" t="s">
        <v>20402</v>
      </c>
      <c r="R15545" s="2">
        <v>200000</v>
      </c>
      <c r="S15545" s="2">
        <v>1000</v>
      </c>
      <c r="T15545" s="2">
        <v>310000</v>
      </c>
      <c r="U15545">
        <v>78</v>
      </c>
      <c r="V15545">
        <v>15</v>
      </c>
      <c r="W15545">
        <v>13</v>
      </c>
      <c r="X15545">
        <v>12</v>
      </c>
      <c r="Y15545">
        <v>24</v>
      </c>
      <c r="Z15545">
        <v>14</v>
      </c>
      <c r="AA15545">
        <v>85</v>
      </c>
      <c r="AB15545">
        <v>13</v>
      </c>
      <c r="AC15545">
        <v>14</v>
      </c>
      <c r="AD15545">
        <v>12</v>
      </c>
      <c r="AE15545">
        <v>23</v>
      </c>
      <c r="AF15545">
        <v>23</v>
      </c>
      <c r="AG15545">
        <v>260</v>
      </c>
      <c r="AH15545">
        <v>54</v>
      </c>
      <c r="AI15545">
        <v>53</v>
      </c>
      <c r="AJ15545">
        <v>48</v>
      </c>
      <c r="AK15545">
        <v>56</v>
      </c>
      <c r="AL15545">
        <v>49</v>
      </c>
      <c r="AM15545">
        <v>190</v>
      </c>
      <c r="AN15545">
        <v>42</v>
      </c>
      <c r="AO15545">
        <v>46</v>
      </c>
      <c r="AP15545">
        <v>29</v>
      </c>
      <c r="AQ15545">
        <v>58</v>
      </c>
      <c r="AR15545">
        <v>15</v>
      </c>
      <c r="AS15545">
        <v>119</v>
      </c>
      <c r="AT15545">
        <v>38</v>
      </c>
      <c r="AU15545">
        <v>12</v>
      </c>
      <c r="AV15545">
        <v>13</v>
      </c>
      <c r="AW15545">
        <v>34</v>
      </c>
      <c r="AX15545">
        <v>22</v>
      </c>
      <c r="AY15545">
        <v>51</v>
      </c>
      <c r="AZ15545">
        <v>45</v>
      </c>
      <c r="BA15545">
        <v>18</v>
      </c>
      <c r="BB15545">
        <v>13</v>
      </c>
      <c r="BC15545">
        <v>14</v>
      </c>
      <c r="BD15545">
        <v>296</v>
      </c>
      <c r="BE15545">
        <v>60</v>
      </c>
      <c r="BF15545">
        <v>60</v>
      </c>
      <c r="BG15545">
        <v>56</v>
      </c>
      <c r="BH15545">
        <v>58</v>
      </c>
      <c r="BI15545">
        <v>62</v>
      </c>
      <c r="BJ15545">
        <v>1073</v>
      </c>
      <c r="BK15545">
        <v>349</v>
      </c>
      <c r="BL15545">
        <v>2</v>
      </c>
      <c r="BM15545">
        <v>1</v>
      </c>
      <c r="BN15545" t="s">
        <v>78</v>
      </c>
      <c r="BO15545" t="s">
        <v>78</v>
      </c>
      <c r="BP15545">
        <v>1</v>
      </c>
      <c r="BQ15545">
        <v>60</v>
      </c>
      <c r="BR15545">
        <v>60</v>
      </c>
      <c r="BS15545">
        <v>56</v>
      </c>
      <c r="BT15545">
        <v>62</v>
      </c>
      <c r="BU15545">
        <v>53</v>
      </c>
      <c r="BV15545">
        <v>58</v>
      </c>
      <c r="BW15545" s="2">
        <v>1</v>
      </c>
      <c r="BX15545"/>
      <c r="CA15545"/>
    </row>
    <row r="15546" spans="1:79" x14ac:dyDescent="0.35">
      <c r="A15546">
        <v>247533</v>
      </c>
      <c r="B15546" t="s">
        <v>3736</v>
      </c>
      <c r="C15546" t="s">
        <v>17598</v>
      </c>
      <c r="D15546" t="s">
        <v>114</v>
      </c>
      <c r="E15546">
        <v>22</v>
      </c>
      <c r="F15546">
        <v>60</v>
      </c>
      <c r="G15546">
        <v>69</v>
      </c>
      <c r="H15546" t="s">
        <v>6216</v>
      </c>
      <c r="I15546">
        <v>2020</v>
      </c>
      <c r="J15546">
        <v>2022</v>
      </c>
      <c r="K15546" t="s">
        <v>179</v>
      </c>
      <c r="L15546">
        <v>5.8</v>
      </c>
      <c r="M15546">
        <v>74</v>
      </c>
      <c r="N15546" t="s">
        <v>76</v>
      </c>
      <c r="O15546">
        <v>60</v>
      </c>
      <c r="P15546" s="1">
        <v>44011</v>
      </c>
      <c r="Q15546" s="1" t="s">
        <v>20402</v>
      </c>
      <c r="R15546" s="2">
        <v>525000</v>
      </c>
      <c r="S15546" s="2">
        <v>1000</v>
      </c>
      <c r="T15546" s="2">
        <v>536000</v>
      </c>
      <c r="U15546">
        <v>207</v>
      </c>
      <c r="V15546">
        <v>53</v>
      </c>
      <c r="W15546">
        <v>29</v>
      </c>
      <c r="X15546">
        <v>44</v>
      </c>
      <c r="Y15546">
        <v>53</v>
      </c>
      <c r="Z15546">
        <v>28</v>
      </c>
      <c r="AA15546">
        <v>236</v>
      </c>
      <c r="AB15546">
        <v>53</v>
      </c>
      <c r="AC15546">
        <v>48</v>
      </c>
      <c r="AD15546">
        <v>38</v>
      </c>
      <c r="AE15546">
        <v>39</v>
      </c>
      <c r="AF15546">
        <v>58</v>
      </c>
      <c r="AG15546">
        <v>310</v>
      </c>
      <c r="AH15546">
        <v>68</v>
      </c>
      <c r="AI15546">
        <v>63</v>
      </c>
      <c r="AJ15546">
        <v>51</v>
      </c>
      <c r="AK15546">
        <v>57</v>
      </c>
      <c r="AL15546">
        <v>71</v>
      </c>
      <c r="AM15546">
        <v>256</v>
      </c>
      <c r="AN15546">
        <v>40</v>
      </c>
      <c r="AO15546">
        <v>63</v>
      </c>
      <c r="AP15546">
        <v>63</v>
      </c>
      <c r="AQ15546">
        <v>57</v>
      </c>
      <c r="AR15546">
        <v>33</v>
      </c>
      <c r="AS15546">
        <v>227</v>
      </c>
      <c r="AT15546">
        <v>48</v>
      </c>
      <c r="AU15546">
        <v>57</v>
      </c>
      <c r="AV15546">
        <v>45</v>
      </c>
      <c r="AW15546">
        <v>38</v>
      </c>
      <c r="AX15546">
        <v>39</v>
      </c>
      <c r="AY15546">
        <v>43</v>
      </c>
      <c r="AZ15546">
        <v>174</v>
      </c>
      <c r="BA15546">
        <v>58</v>
      </c>
      <c r="BB15546">
        <v>57</v>
      </c>
      <c r="BC15546">
        <v>59</v>
      </c>
      <c r="BD15546">
        <v>35</v>
      </c>
      <c r="BE15546">
        <v>7</v>
      </c>
      <c r="BF15546">
        <v>6</v>
      </c>
      <c r="BG15546">
        <v>7</v>
      </c>
      <c r="BH15546">
        <v>7</v>
      </c>
      <c r="BI15546">
        <v>8</v>
      </c>
      <c r="BJ15546">
        <v>1445</v>
      </c>
      <c r="BK15546">
        <v>313</v>
      </c>
      <c r="BL15546">
        <v>2</v>
      </c>
      <c r="BM15546">
        <v>2</v>
      </c>
      <c r="BN15546" t="s">
        <v>78</v>
      </c>
      <c r="BO15546" t="s">
        <v>78</v>
      </c>
      <c r="BP15546">
        <v>1</v>
      </c>
      <c r="BQ15546">
        <v>65</v>
      </c>
      <c r="BR15546">
        <v>33</v>
      </c>
      <c r="BS15546">
        <v>47</v>
      </c>
      <c r="BT15546">
        <v>55</v>
      </c>
      <c r="BU15546">
        <v>56</v>
      </c>
      <c r="BV15546">
        <v>57</v>
      </c>
      <c r="BW15546" s="2">
        <v>4</v>
      </c>
      <c r="BX15546"/>
      <c r="CA15546"/>
    </row>
    <row r="15547" spans="1:79" x14ac:dyDescent="0.35">
      <c r="A15547">
        <v>254217</v>
      </c>
      <c r="B15547" t="s">
        <v>1606</v>
      </c>
      <c r="C15547" t="s">
        <v>764</v>
      </c>
      <c r="D15547" t="s">
        <v>929</v>
      </c>
      <c r="E15547">
        <v>27</v>
      </c>
      <c r="F15547">
        <v>59</v>
      </c>
      <c r="G15547">
        <v>60</v>
      </c>
      <c r="H15547" t="s">
        <v>7079</v>
      </c>
      <c r="I15547">
        <v>2019</v>
      </c>
      <c r="J15547">
        <v>2024</v>
      </c>
      <c r="K15547" t="s">
        <v>85</v>
      </c>
      <c r="L15547">
        <v>6.1</v>
      </c>
      <c r="M15547">
        <v>70</v>
      </c>
      <c r="N15547" t="s">
        <v>84</v>
      </c>
      <c r="O15547">
        <v>60</v>
      </c>
      <c r="P15547" s="1">
        <v>43469</v>
      </c>
      <c r="Q15547" s="1" t="s">
        <v>20402</v>
      </c>
      <c r="R15547" s="2">
        <v>275000</v>
      </c>
      <c r="S15547" s="2">
        <v>500000</v>
      </c>
      <c r="T15547" s="2">
        <v>401000</v>
      </c>
      <c r="U15547">
        <v>244</v>
      </c>
      <c r="V15547">
        <v>35</v>
      </c>
      <c r="W15547">
        <v>60</v>
      </c>
      <c r="X15547">
        <v>52</v>
      </c>
      <c r="Y15547">
        <v>50</v>
      </c>
      <c r="Z15547">
        <v>47</v>
      </c>
      <c r="AA15547">
        <v>226</v>
      </c>
      <c r="AB15547">
        <v>61</v>
      </c>
      <c r="AC15547">
        <v>38</v>
      </c>
      <c r="AD15547">
        <v>37</v>
      </c>
      <c r="AE15547">
        <v>31</v>
      </c>
      <c r="AF15547">
        <v>59</v>
      </c>
      <c r="AG15547">
        <v>303</v>
      </c>
      <c r="AH15547">
        <v>61</v>
      </c>
      <c r="AI15547">
        <v>67</v>
      </c>
      <c r="AJ15547">
        <v>60</v>
      </c>
      <c r="AK15547">
        <v>59</v>
      </c>
      <c r="AL15547">
        <v>56</v>
      </c>
      <c r="AM15547">
        <v>338</v>
      </c>
      <c r="AN15547">
        <v>49</v>
      </c>
      <c r="AO15547">
        <v>70</v>
      </c>
      <c r="AP15547">
        <v>81</v>
      </c>
      <c r="AQ15547">
        <v>83</v>
      </c>
      <c r="AR15547">
        <v>55</v>
      </c>
      <c r="AS15547">
        <v>251</v>
      </c>
      <c r="AT15547">
        <v>60</v>
      </c>
      <c r="AU15547">
        <v>22</v>
      </c>
      <c r="AV15547">
        <v>66</v>
      </c>
      <c r="AW15547">
        <v>39</v>
      </c>
      <c r="AX15547">
        <v>64</v>
      </c>
      <c r="AY15547">
        <v>49</v>
      </c>
      <c r="AZ15547">
        <v>56</v>
      </c>
      <c r="BA15547">
        <v>19</v>
      </c>
      <c r="BB15547">
        <v>17</v>
      </c>
      <c r="BC15547">
        <v>20</v>
      </c>
      <c r="BD15547">
        <v>54</v>
      </c>
      <c r="BE15547">
        <v>10</v>
      </c>
      <c r="BF15547">
        <v>9</v>
      </c>
      <c r="BG15547">
        <v>14</v>
      </c>
      <c r="BH15547">
        <v>15</v>
      </c>
      <c r="BI15547">
        <v>6</v>
      </c>
      <c r="BJ15547">
        <v>1472</v>
      </c>
      <c r="BK15547">
        <v>321</v>
      </c>
      <c r="BL15547">
        <v>3</v>
      </c>
      <c r="BM15547">
        <v>2</v>
      </c>
      <c r="BN15547" t="s">
        <v>78</v>
      </c>
      <c r="BO15547" t="s">
        <v>79</v>
      </c>
      <c r="BP15547">
        <v>1</v>
      </c>
      <c r="BQ15547">
        <v>64</v>
      </c>
      <c r="BR15547">
        <v>57</v>
      </c>
      <c r="BS15547">
        <v>41</v>
      </c>
      <c r="BT15547">
        <v>60</v>
      </c>
      <c r="BU15547">
        <v>22</v>
      </c>
      <c r="BV15547">
        <v>77</v>
      </c>
      <c r="BW15547" s="2">
        <v>1</v>
      </c>
      <c r="BX15547"/>
      <c r="CA15547"/>
    </row>
    <row r="15548" spans="1:79" x14ac:dyDescent="0.35">
      <c r="A15548">
        <v>252185</v>
      </c>
      <c r="B15548" t="s">
        <v>8971</v>
      </c>
      <c r="C15548" t="s">
        <v>17599</v>
      </c>
      <c r="D15548" t="s">
        <v>124</v>
      </c>
      <c r="E15548">
        <v>19</v>
      </c>
      <c r="F15548">
        <v>59</v>
      </c>
      <c r="G15548">
        <v>78</v>
      </c>
      <c r="H15548" t="s">
        <v>2197</v>
      </c>
      <c r="I15548">
        <v>2019</v>
      </c>
      <c r="J15548">
        <v>2023</v>
      </c>
      <c r="K15548" t="s">
        <v>121</v>
      </c>
      <c r="L15548">
        <v>6.4</v>
      </c>
      <c r="M15548">
        <v>94</v>
      </c>
      <c r="N15548" t="s">
        <v>84</v>
      </c>
      <c r="O15548">
        <v>61</v>
      </c>
      <c r="P15548" s="1">
        <v>43655</v>
      </c>
      <c r="Q15548" s="1" t="s">
        <v>20402</v>
      </c>
      <c r="R15548" s="2">
        <v>550000</v>
      </c>
      <c r="S15548" s="2">
        <v>3000</v>
      </c>
      <c r="T15548" s="2">
        <v>788000</v>
      </c>
      <c r="U15548">
        <v>198</v>
      </c>
      <c r="V15548">
        <v>31</v>
      </c>
      <c r="W15548">
        <v>32</v>
      </c>
      <c r="X15548">
        <v>54</v>
      </c>
      <c r="Y15548">
        <v>49</v>
      </c>
      <c r="Z15548">
        <v>32</v>
      </c>
      <c r="AA15548">
        <v>197</v>
      </c>
      <c r="AB15548">
        <v>39</v>
      </c>
      <c r="AC15548">
        <v>41</v>
      </c>
      <c r="AD15548">
        <v>28</v>
      </c>
      <c r="AE15548">
        <v>42</v>
      </c>
      <c r="AF15548">
        <v>47</v>
      </c>
      <c r="AG15548">
        <v>237</v>
      </c>
      <c r="AH15548">
        <v>39</v>
      </c>
      <c r="AI15548">
        <v>53</v>
      </c>
      <c r="AJ15548">
        <v>53</v>
      </c>
      <c r="AK15548">
        <v>54</v>
      </c>
      <c r="AL15548">
        <v>38</v>
      </c>
      <c r="AM15548">
        <v>280</v>
      </c>
      <c r="AN15548">
        <v>43</v>
      </c>
      <c r="AO15548">
        <v>65</v>
      </c>
      <c r="AP15548">
        <v>51</v>
      </c>
      <c r="AQ15548">
        <v>83</v>
      </c>
      <c r="AR15548">
        <v>38</v>
      </c>
      <c r="AS15548">
        <v>231</v>
      </c>
      <c r="AT15548">
        <v>65</v>
      </c>
      <c r="AU15548">
        <v>56</v>
      </c>
      <c r="AV15548">
        <v>34</v>
      </c>
      <c r="AW15548">
        <v>40</v>
      </c>
      <c r="AX15548">
        <v>36</v>
      </c>
      <c r="AY15548">
        <v>54</v>
      </c>
      <c r="AZ15548">
        <v>167</v>
      </c>
      <c r="BA15548">
        <v>55</v>
      </c>
      <c r="BB15548">
        <v>58</v>
      </c>
      <c r="BC15548">
        <v>54</v>
      </c>
      <c r="BD15548">
        <v>52</v>
      </c>
      <c r="BE15548">
        <v>7</v>
      </c>
      <c r="BF15548">
        <v>14</v>
      </c>
      <c r="BG15548">
        <v>9</v>
      </c>
      <c r="BH15548">
        <v>15</v>
      </c>
      <c r="BI15548">
        <v>7</v>
      </c>
      <c r="BJ15548">
        <v>1362</v>
      </c>
      <c r="BK15548">
        <v>295</v>
      </c>
      <c r="BL15548">
        <v>3</v>
      </c>
      <c r="BM15548">
        <v>2</v>
      </c>
      <c r="BN15548" t="s">
        <v>78</v>
      </c>
      <c r="BO15548" t="s">
        <v>78</v>
      </c>
      <c r="BP15548">
        <v>1</v>
      </c>
      <c r="BQ15548">
        <v>47</v>
      </c>
      <c r="BR15548">
        <v>36</v>
      </c>
      <c r="BS15548">
        <v>41</v>
      </c>
      <c r="BT15548">
        <v>44</v>
      </c>
      <c r="BU15548">
        <v>56</v>
      </c>
      <c r="BV15548">
        <v>71</v>
      </c>
      <c r="BW15548" s="2">
        <v>9</v>
      </c>
      <c r="BX15548"/>
      <c r="CA15548"/>
    </row>
    <row r="15549" spans="1:79" x14ac:dyDescent="0.35">
      <c r="A15549">
        <v>224777</v>
      </c>
      <c r="B15549" t="s">
        <v>3005</v>
      </c>
      <c r="C15549" t="s">
        <v>17600</v>
      </c>
      <c r="D15549" t="s">
        <v>114</v>
      </c>
      <c r="E15549">
        <v>24</v>
      </c>
      <c r="F15549">
        <v>59</v>
      </c>
      <c r="G15549">
        <v>65</v>
      </c>
      <c r="H15549" t="s">
        <v>7869</v>
      </c>
      <c r="I15549">
        <v>2020</v>
      </c>
      <c r="J15549">
        <v>2023</v>
      </c>
      <c r="K15549" t="s">
        <v>179</v>
      </c>
      <c r="L15549">
        <v>5.9</v>
      </c>
      <c r="M15549">
        <v>64</v>
      </c>
      <c r="N15549" t="s">
        <v>84</v>
      </c>
      <c r="O15549">
        <v>59</v>
      </c>
      <c r="P15549" s="1">
        <v>44011</v>
      </c>
      <c r="Q15549" s="1" t="s">
        <v>20402</v>
      </c>
      <c r="R15549" s="2">
        <v>325000</v>
      </c>
      <c r="S15549" s="2">
        <v>900000</v>
      </c>
      <c r="T15549" s="2">
        <v>371000</v>
      </c>
      <c r="U15549">
        <v>212</v>
      </c>
      <c r="V15549">
        <v>56</v>
      </c>
      <c r="W15549">
        <v>33</v>
      </c>
      <c r="X15549">
        <v>48</v>
      </c>
      <c r="Y15549">
        <v>46</v>
      </c>
      <c r="Z15549">
        <v>29</v>
      </c>
      <c r="AA15549">
        <v>215</v>
      </c>
      <c r="AB15549">
        <v>58</v>
      </c>
      <c r="AC15549">
        <v>40</v>
      </c>
      <c r="AD15549">
        <v>29</v>
      </c>
      <c r="AE15549">
        <v>33</v>
      </c>
      <c r="AF15549">
        <v>55</v>
      </c>
      <c r="AG15549">
        <v>310</v>
      </c>
      <c r="AH15549">
        <v>64</v>
      </c>
      <c r="AI15549">
        <v>61</v>
      </c>
      <c r="AJ15549">
        <v>58</v>
      </c>
      <c r="AK15549">
        <v>56</v>
      </c>
      <c r="AL15549">
        <v>71</v>
      </c>
      <c r="AM15549">
        <v>234</v>
      </c>
      <c r="AN15549">
        <v>30</v>
      </c>
      <c r="AO15549">
        <v>56</v>
      </c>
      <c r="AP15549">
        <v>65</v>
      </c>
      <c r="AQ15549">
        <v>48</v>
      </c>
      <c r="AR15549">
        <v>35</v>
      </c>
      <c r="AS15549">
        <v>232</v>
      </c>
      <c r="AT15549">
        <v>55</v>
      </c>
      <c r="AU15549">
        <v>55</v>
      </c>
      <c r="AV15549">
        <v>47</v>
      </c>
      <c r="AW15549">
        <v>41</v>
      </c>
      <c r="AX15549">
        <v>34</v>
      </c>
      <c r="AY15549">
        <v>41</v>
      </c>
      <c r="AZ15549">
        <v>174</v>
      </c>
      <c r="BA15549">
        <v>58</v>
      </c>
      <c r="BB15549">
        <v>57</v>
      </c>
      <c r="BC15549">
        <v>59</v>
      </c>
      <c r="BD15549">
        <v>54</v>
      </c>
      <c r="BE15549">
        <v>15</v>
      </c>
      <c r="BF15549">
        <v>11</v>
      </c>
      <c r="BG15549">
        <v>8</v>
      </c>
      <c r="BH15549">
        <v>8</v>
      </c>
      <c r="BI15549">
        <v>12</v>
      </c>
      <c r="BJ15549">
        <v>1431</v>
      </c>
      <c r="BK15549">
        <v>307</v>
      </c>
      <c r="BL15549">
        <v>4</v>
      </c>
      <c r="BM15549">
        <v>2</v>
      </c>
      <c r="BN15549" t="s">
        <v>78</v>
      </c>
      <c r="BO15549" t="s">
        <v>78</v>
      </c>
      <c r="BP15549">
        <v>1</v>
      </c>
      <c r="BQ15549">
        <v>62</v>
      </c>
      <c r="BR15549">
        <v>33</v>
      </c>
      <c r="BS15549">
        <v>44</v>
      </c>
      <c r="BT15549">
        <v>58</v>
      </c>
      <c r="BU15549">
        <v>56</v>
      </c>
      <c r="BV15549">
        <v>54</v>
      </c>
      <c r="BW15549" s="2">
        <v>3</v>
      </c>
      <c r="BX15549"/>
      <c r="CA15549"/>
    </row>
    <row r="15550" spans="1:79" x14ac:dyDescent="0.35">
      <c r="A15550">
        <v>259080</v>
      </c>
      <c r="B15550" t="s">
        <v>5314</v>
      </c>
      <c r="C15550" t="s">
        <v>9881</v>
      </c>
      <c r="D15550" t="s">
        <v>124</v>
      </c>
      <c r="E15550">
        <v>28</v>
      </c>
      <c r="F15550">
        <v>59</v>
      </c>
      <c r="G15550">
        <v>59</v>
      </c>
      <c r="H15550" t="s">
        <v>7595</v>
      </c>
      <c r="I15550">
        <v>2020</v>
      </c>
      <c r="J15550">
        <v>2024</v>
      </c>
      <c r="K15550" t="s">
        <v>128</v>
      </c>
      <c r="L15550">
        <v>5.9</v>
      </c>
      <c r="M15550">
        <v>75</v>
      </c>
      <c r="N15550" t="s">
        <v>84</v>
      </c>
      <c r="O15550">
        <v>61</v>
      </c>
      <c r="P15550" s="1">
        <v>44100</v>
      </c>
      <c r="Q15550" s="1" t="s">
        <v>20402</v>
      </c>
      <c r="R15550" s="2">
        <v>220000</v>
      </c>
      <c r="S15550" s="2">
        <v>1000</v>
      </c>
      <c r="T15550" s="2">
        <v>263000</v>
      </c>
      <c r="U15550">
        <v>252</v>
      </c>
      <c r="V15550">
        <v>45</v>
      </c>
      <c r="W15550">
        <v>49</v>
      </c>
      <c r="X15550">
        <v>56</v>
      </c>
      <c r="Y15550">
        <v>65</v>
      </c>
      <c r="Z15550">
        <v>37</v>
      </c>
      <c r="AA15550">
        <v>253</v>
      </c>
      <c r="AB15550">
        <v>59</v>
      </c>
      <c r="AC15550">
        <v>32</v>
      </c>
      <c r="AD15550">
        <v>39</v>
      </c>
      <c r="AE15550">
        <v>61</v>
      </c>
      <c r="AF15550">
        <v>62</v>
      </c>
      <c r="AG15550">
        <v>301</v>
      </c>
      <c r="AH15550">
        <v>62</v>
      </c>
      <c r="AI15550">
        <v>63</v>
      </c>
      <c r="AJ15550">
        <v>58</v>
      </c>
      <c r="AK15550">
        <v>54</v>
      </c>
      <c r="AL15550">
        <v>64</v>
      </c>
      <c r="AM15550">
        <v>325</v>
      </c>
      <c r="AN15550">
        <v>64</v>
      </c>
      <c r="AO15550">
        <v>72</v>
      </c>
      <c r="AP15550">
        <v>68</v>
      </c>
      <c r="AQ15550">
        <v>73</v>
      </c>
      <c r="AR15550">
        <v>48</v>
      </c>
      <c r="AS15550">
        <v>266</v>
      </c>
      <c r="AT15550">
        <v>64</v>
      </c>
      <c r="AU15550">
        <v>56</v>
      </c>
      <c r="AV15550">
        <v>51</v>
      </c>
      <c r="AW15550">
        <v>53</v>
      </c>
      <c r="AX15550">
        <v>42</v>
      </c>
      <c r="AY15550">
        <v>49</v>
      </c>
      <c r="AZ15550">
        <v>175</v>
      </c>
      <c r="BA15550">
        <v>55</v>
      </c>
      <c r="BB15550">
        <v>63</v>
      </c>
      <c r="BC15550">
        <v>57</v>
      </c>
      <c r="BD15550">
        <v>60</v>
      </c>
      <c r="BE15550">
        <v>13</v>
      </c>
      <c r="BF15550">
        <v>11</v>
      </c>
      <c r="BG15550">
        <v>9</v>
      </c>
      <c r="BH15550">
        <v>15</v>
      </c>
      <c r="BI15550">
        <v>12</v>
      </c>
      <c r="BJ15550">
        <v>1632</v>
      </c>
      <c r="BK15550">
        <v>357</v>
      </c>
      <c r="BL15550">
        <v>3</v>
      </c>
      <c r="BM15550">
        <v>2</v>
      </c>
      <c r="BN15550" t="s">
        <v>78</v>
      </c>
      <c r="BO15550" t="s">
        <v>78</v>
      </c>
      <c r="BP15550">
        <v>1</v>
      </c>
      <c r="BQ15550">
        <v>63</v>
      </c>
      <c r="BR15550">
        <v>51</v>
      </c>
      <c r="BS15550">
        <v>55</v>
      </c>
      <c r="BT15550">
        <v>60</v>
      </c>
      <c r="BU15550">
        <v>58</v>
      </c>
      <c r="BV15550">
        <v>70</v>
      </c>
      <c r="BW15550" s="2">
        <v>1</v>
      </c>
      <c r="BX15550"/>
      <c r="CA15550"/>
    </row>
    <row r="15551" spans="1:79" x14ac:dyDescent="0.35">
      <c r="A15551">
        <v>258824</v>
      </c>
      <c r="B15551" t="s">
        <v>2534</v>
      </c>
      <c r="C15551" t="s">
        <v>17601</v>
      </c>
      <c r="D15551" t="s">
        <v>120</v>
      </c>
      <c r="E15551">
        <v>18</v>
      </c>
      <c r="F15551">
        <v>59</v>
      </c>
      <c r="G15551">
        <v>75</v>
      </c>
      <c r="H15551" t="s">
        <v>3862</v>
      </c>
      <c r="I15551">
        <v>2020</v>
      </c>
      <c r="J15551">
        <v>2021</v>
      </c>
      <c r="K15551" t="s">
        <v>96</v>
      </c>
      <c r="L15551">
        <v>6.2</v>
      </c>
      <c r="M15551">
        <v>79</v>
      </c>
      <c r="N15551" t="s">
        <v>84</v>
      </c>
      <c r="O15551">
        <v>61</v>
      </c>
      <c r="P15551" s="1">
        <v>43983</v>
      </c>
      <c r="Q15551" s="1" t="s">
        <v>20402</v>
      </c>
      <c r="R15551" s="2">
        <v>575000</v>
      </c>
      <c r="S15551" s="2">
        <v>650000</v>
      </c>
      <c r="T15551" s="2">
        <v>691000</v>
      </c>
      <c r="U15551">
        <v>261</v>
      </c>
      <c r="V15551">
        <v>60</v>
      </c>
      <c r="W15551">
        <v>42</v>
      </c>
      <c r="X15551">
        <v>45</v>
      </c>
      <c r="Y15551">
        <v>69</v>
      </c>
      <c r="Z15551">
        <v>45</v>
      </c>
      <c r="AA15551">
        <v>303</v>
      </c>
      <c r="AB15551">
        <v>59</v>
      </c>
      <c r="AC15551">
        <v>51</v>
      </c>
      <c r="AD15551">
        <v>60</v>
      </c>
      <c r="AE15551">
        <v>69</v>
      </c>
      <c r="AF15551">
        <v>64</v>
      </c>
      <c r="AG15551">
        <v>278</v>
      </c>
      <c r="AH15551">
        <v>55</v>
      </c>
      <c r="AI15551">
        <v>63</v>
      </c>
      <c r="AJ15551">
        <v>55</v>
      </c>
      <c r="AK15551">
        <v>45</v>
      </c>
      <c r="AL15551">
        <v>60</v>
      </c>
      <c r="AM15551">
        <v>246</v>
      </c>
      <c r="AN15551">
        <v>55</v>
      </c>
      <c r="AO15551">
        <v>45</v>
      </c>
      <c r="AP15551">
        <v>50</v>
      </c>
      <c r="AQ15551">
        <v>56</v>
      </c>
      <c r="AR15551">
        <v>40</v>
      </c>
      <c r="AS15551">
        <v>241</v>
      </c>
      <c r="AT15551">
        <v>45</v>
      </c>
      <c r="AU15551">
        <v>30</v>
      </c>
      <c r="AV15551">
        <v>45</v>
      </c>
      <c r="AW15551">
        <v>69</v>
      </c>
      <c r="AX15551">
        <v>52</v>
      </c>
      <c r="AY15551">
        <v>60</v>
      </c>
      <c r="AZ15551">
        <v>135</v>
      </c>
      <c r="BA15551">
        <v>40</v>
      </c>
      <c r="BB15551">
        <v>45</v>
      </c>
      <c r="BC15551">
        <v>50</v>
      </c>
      <c r="BD15551">
        <v>46</v>
      </c>
      <c r="BE15551">
        <v>7</v>
      </c>
      <c r="BF15551">
        <v>12</v>
      </c>
      <c r="BG15551">
        <v>10</v>
      </c>
      <c r="BH15551">
        <v>12</v>
      </c>
      <c r="BI15551">
        <v>5</v>
      </c>
      <c r="BJ15551">
        <v>1510</v>
      </c>
      <c r="BK15551">
        <v>322</v>
      </c>
      <c r="BL15551">
        <v>3</v>
      </c>
      <c r="BM15551">
        <v>2</v>
      </c>
      <c r="BN15551" t="s">
        <v>86</v>
      </c>
      <c r="BO15551" t="s">
        <v>78</v>
      </c>
      <c r="BP15551">
        <v>1</v>
      </c>
      <c r="BQ15551">
        <v>59</v>
      </c>
      <c r="BR15551">
        <v>45</v>
      </c>
      <c r="BS15551">
        <v>66</v>
      </c>
      <c r="BT15551">
        <v>59</v>
      </c>
      <c r="BU15551">
        <v>41</v>
      </c>
      <c r="BV15551">
        <v>52</v>
      </c>
      <c r="BW15551" s="2">
        <v>3</v>
      </c>
      <c r="BX15551"/>
      <c r="CA15551"/>
    </row>
    <row r="15552" spans="1:79" x14ac:dyDescent="0.35">
      <c r="A15552">
        <v>240648</v>
      </c>
      <c r="B15552" t="s">
        <v>5251</v>
      </c>
      <c r="C15552" t="s">
        <v>17602</v>
      </c>
      <c r="D15552" t="s">
        <v>1033</v>
      </c>
      <c r="E15552">
        <v>20</v>
      </c>
      <c r="F15552">
        <v>59</v>
      </c>
      <c r="G15552">
        <v>72</v>
      </c>
      <c r="H15552" t="s">
        <v>4106</v>
      </c>
      <c r="I15552">
        <v>2018</v>
      </c>
      <c r="J15552">
        <v>2022</v>
      </c>
      <c r="K15552" t="s">
        <v>165</v>
      </c>
      <c r="L15552">
        <v>5.8</v>
      </c>
      <c r="M15552">
        <v>70</v>
      </c>
      <c r="N15552" t="s">
        <v>84</v>
      </c>
      <c r="O15552">
        <v>61</v>
      </c>
      <c r="P15552" s="1">
        <v>43101</v>
      </c>
      <c r="Q15552" s="1" t="s">
        <v>20402</v>
      </c>
      <c r="R15552" s="2">
        <v>550000</v>
      </c>
      <c r="S15552" s="2">
        <v>2000</v>
      </c>
      <c r="T15552" s="2">
        <v>563000</v>
      </c>
      <c r="U15552">
        <v>233</v>
      </c>
      <c r="V15552">
        <v>42</v>
      </c>
      <c r="W15552">
        <v>50</v>
      </c>
      <c r="X15552">
        <v>49</v>
      </c>
      <c r="Y15552">
        <v>65</v>
      </c>
      <c r="Z15552">
        <v>27</v>
      </c>
      <c r="AA15552">
        <v>228</v>
      </c>
      <c r="AB15552">
        <v>63</v>
      </c>
      <c r="AC15552">
        <v>31</v>
      </c>
      <c r="AD15552">
        <v>20</v>
      </c>
      <c r="AE15552">
        <v>54</v>
      </c>
      <c r="AF15552">
        <v>60</v>
      </c>
      <c r="AG15552">
        <v>321</v>
      </c>
      <c r="AH15552">
        <v>61</v>
      </c>
      <c r="AI15552">
        <v>60</v>
      </c>
      <c r="AJ15552">
        <v>69</v>
      </c>
      <c r="AK15552">
        <v>56</v>
      </c>
      <c r="AL15552">
        <v>75</v>
      </c>
      <c r="AM15552">
        <v>314</v>
      </c>
      <c r="AN15552">
        <v>50</v>
      </c>
      <c r="AO15552">
        <v>76</v>
      </c>
      <c r="AP15552">
        <v>69</v>
      </c>
      <c r="AQ15552">
        <v>73</v>
      </c>
      <c r="AR15552">
        <v>46</v>
      </c>
      <c r="AS15552">
        <v>270</v>
      </c>
      <c r="AT15552">
        <v>67</v>
      </c>
      <c r="AU15552">
        <v>59</v>
      </c>
      <c r="AV15552">
        <v>50</v>
      </c>
      <c r="AW15552">
        <v>58</v>
      </c>
      <c r="AX15552">
        <v>36</v>
      </c>
      <c r="AY15552">
        <v>61</v>
      </c>
      <c r="AZ15552">
        <v>157</v>
      </c>
      <c r="BA15552">
        <v>51</v>
      </c>
      <c r="BB15552">
        <v>54</v>
      </c>
      <c r="BC15552">
        <v>52</v>
      </c>
      <c r="BD15552">
        <v>55</v>
      </c>
      <c r="BE15552">
        <v>6</v>
      </c>
      <c r="BF15552">
        <v>14</v>
      </c>
      <c r="BG15552">
        <v>12</v>
      </c>
      <c r="BH15552">
        <v>12</v>
      </c>
      <c r="BI15552">
        <v>11</v>
      </c>
      <c r="BJ15552">
        <v>1578</v>
      </c>
      <c r="BK15552">
        <v>347</v>
      </c>
      <c r="BL15552">
        <v>2</v>
      </c>
      <c r="BM15552">
        <v>2</v>
      </c>
      <c r="BN15552" t="s">
        <v>78</v>
      </c>
      <c r="BO15552" t="s">
        <v>86</v>
      </c>
      <c r="BP15552">
        <v>1</v>
      </c>
      <c r="BQ15552">
        <v>60</v>
      </c>
      <c r="BR15552">
        <v>47</v>
      </c>
      <c r="BS15552">
        <v>53</v>
      </c>
      <c r="BT15552">
        <v>63</v>
      </c>
      <c r="BU15552">
        <v>53</v>
      </c>
      <c r="BV15552">
        <v>71</v>
      </c>
      <c r="BW15552" s="2">
        <v>5</v>
      </c>
      <c r="BX15552"/>
      <c r="CA15552"/>
    </row>
    <row r="15553" spans="1:79" x14ac:dyDescent="0.35">
      <c r="A15553">
        <v>253952</v>
      </c>
      <c r="B15553" t="s">
        <v>481</v>
      </c>
      <c r="C15553" t="s">
        <v>17603</v>
      </c>
      <c r="D15553" t="s">
        <v>74</v>
      </c>
      <c r="E15553">
        <v>17</v>
      </c>
      <c r="F15553">
        <v>59</v>
      </c>
      <c r="G15553">
        <v>77</v>
      </c>
      <c r="H15553" t="s">
        <v>3539</v>
      </c>
      <c r="I15553">
        <v>2019</v>
      </c>
      <c r="J15553">
        <v>2023</v>
      </c>
      <c r="K15553" t="s">
        <v>96</v>
      </c>
      <c r="L15553">
        <v>5.5</v>
      </c>
      <c r="M15553">
        <v>59</v>
      </c>
      <c r="N15553" t="s">
        <v>84</v>
      </c>
      <c r="O15553">
        <v>63</v>
      </c>
      <c r="P15553" s="1">
        <v>43628</v>
      </c>
      <c r="Q15553" s="1" t="s">
        <v>20402</v>
      </c>
      <c r="R15553" s="2">
        <v>550000</v>
      </c>
      <c r="S15553" s="2">
        <v>500000</v>
      </c>
      <c r="T15553" s="2">
        <v>638000</v>
      </c>
      <c r="U15553">
        <v>251</v>
      </c>
      <c r="V15553">
        <v>49</v>
      </c>
      <c r="W15553">
        <v>48</v>
      </c>
      <c r="X15553">
        <v>39</v>
      </c>
      <c r="Y15553">
        <v>69</v>
      </c>
      <c r="Z15553">
        <v>46</v>
      </c>
      <c r="AA15553">
        <v>294</v>
      </c>
      <c r="AB15553">
        <v>61</v>
      </c>
      <c r="AC15553">
        <v>55</v>
      </c>
      <c r="AD15553">
        <v>50</v>
      </c>
      <c r="AE15553">
        <v>63</v>
      </c>
      <c r="AF15553">
        <v>65</v>
      </c>
      <c r="AG15553">
        <v>310</v>
      </c>
      <c r="AH15553">
        <v>59</v>
      </c>
      <c r="AI15553">
        <v>60</v>
      </c>
      <c r="AJ15553">
        <v>66</v>
      </c>
      <c r="AK15553">
        <v>55</v>
      </c>
      <c r="AL15553">
        <v>70</v>
      </c>
      <c r="AM15553">
        <v>243</v>
      </c>
      <c r="AN15553">
        <v>58</v>
      </c>
      <c r="AO15553">
        <v>51</v>
      </c>
      <c r="AP15553">
        <v>54</v>
      </c>
      <c r="AQ15553">
        <v>34</v>
      </c>
      <c r="AR15553">
        <v>46</v>
      </c>
      <c r="AS15553">
        <v>267</v>
      </c>
      <c r="AT15553">
        <v>57</v>
      </c>
      <c r="AU15553">
        <v>37</v>
      </c>
      <c r="AV15553">
        <v>57</v>
      </c>
      <c r="AW15553">
        <v>61</v>
      </c>
      <c r="AX15553">
        <v>55</v>
      </c>
      <c r="AY15553">
        <v>67</v>
      </c>
      <c r="AZ15553">
        <v>154</v>
      </c>
      <c r="BA15553">
        <v>48</v>
      </c>
      <c r="BB15553">
        <v>49</v>
      </c>
      <c r="BC15553">
        <v>57</v>
      </c>
      <c r="BD15553">
        <v>38</v>
      </c>
      <c r="BE15553">
        <v>5</v>
      </c>
      <c r="BF15553">
        <v>12</v>
      </c>
      <c r="BG15553">
        <v>6</v>
      </c>
      <c r="BH15553">
        <v>9</v>
      </c>
      <c r="BI15553">
        <v>6</v>
      </c>
      <c r="BJ15553">
        <v>1557</v>
      </c>
      <c r="BK15553">
        <v>324</v>
      </c>
      <c r="BL15553">
        <v>3</v>
      </c>
      <c r="BM15553">
        <v>2</v>
      </c>
      <c r="BN15553" t="s">
        <v>78</v>
      </c>
      <c r="BO15553" t="s">
        <v>78</v>
      </c>
      <c r="BP15553">
        <v>1</v>
      </c>
      <c r="BQ15553">
        <v>60</v>
      </c>
      <c r="BR15553">
        <v>50</v>
      </c>
      <c r="BS15553">
        <v>61</v>
      </c>
      <c r="BT15553">
        <v>63</v>
      </c>
      <c r="BU15553">
        <v>46</v>
      </c>
      <c r="BV15553">
        <v>44</v>
      </c>
      <c r="BW15553" s="2">
        <v>10</v>
      </c>
      <c r="BX15553"/>
      <c r="CA15553"/>
    </row>
    <row r="15554" spans="1:79" x14ac:dyDescent="0.35">
      <c r="A15554">
        <v>237849</v>
      </c>
      <c r="B15554" t="s">
        <v>285</v>
      </c>
      <c r="C15554" t="s">
        <v>8782</v>
      </c>
      <c r="D15554" t="s">
        <v>379</v>
      </c>
      <c r="E15554">
        <v>22</v>
      </c>
      <c r="F15554">
        <v>59</v>
      </c>
      <c r="G15554">
        <v>66</v>
      </c>
      <c r="H15554" t="s">
        <v>5157</v>
      </c>
      <c r="I15554">
        <v>2020</v>
      </c>
      <c r="J15554">
        <v>2023</v>
      </c>
      <c r="K15554" t="s">
        <v>85</v>
      </c>
      <c r="L15554">
        <v>5.9</v>
      </c>
      <c r="M15554">
        <v>72</v>
      </c>
      <c r="N15554" t="s">
        <v>76</v>
      </c>
      <c r="O15554">
        <v>61</v>
      </c>
      <c r="P15554" s="1">
        <v>44013</v>
      </c>
      <c r="Q15554" s="1" t="s">
        <v>20402</v>
      </c>
      <c r="R15554" s="2">
        <v>450000</v>
      </c>
      <c r="S15554" s="2">
        <v>2000</v>
      </c>
      <c r="T15554" s="2">
        <v>418000</v>
      </c>
      <c r="U15554">
        <v>268</v>
      </c>
      <c r="V15554">
        <v>37</v>
      </c>
      <c r="W15554">
        <v>63</v>
      </c>
      <c r="X15554">
        <v>62</v>
      </c>
      <c r="Y15554">
        <v>59</v>
      </c>
      <c r="Z15554">
        <v>47</v>
      </c>
      <c r="AA15554">
        <v>242</v>
      </c>
      <c r="AB15554">
        <v>51</v>
      </c>
      <c r="AC15554">
        <v>49</v>
      </c>
      <c r="AD15554">
        <v>39</v>
      </c>
      <c r="AE15554">
        <v>42</v>
      </c>
      <c r="AF15554">
        <v>61</v>
      </c>
      <c r="AG15554">
        <v>308</v>
      </c>
      <c r="AH15554">
        <v>68</v>
      </c>
      <c r="AI15554">
        <v>66</v>
      </c>
      <c r="AJ15554">
        <v>61</v>
      </c>
      <c r="AK15554">
        <v>59</v>
      </c>
      <c r="AL15554">
        <v>54</v>
      </c>
      <c r="AM15554">
        <v>306</v>
      </c>
      <c r="AN15554">
        <v>57</v>
      </c>
      <c r="AO15554">
        <v>65</v>
      </c>
      <c r="AP15554">
        <v>68</v>
      </c>
      <c r="AQ15554">
        <v>62</v>
      </c>
      <c r="AR15554">
        <v>54</v>
      </c>
      <c r="AS15554">
        <v>220</v>
      </c>
      <c r="AT15554">
        <v>28</v>
      </c>
      <c r="AU15554">
        <v>17</v>
      </c>
      <c r="AV15554">
        <v>54</v>
      </c>
      <c r="AW15554">
        <v>53</v>
      </c>
      <c r="AX15554">
        <v>68</v>
      </c>
      <c r="AY15554">
        <v>54</v>
      </c>
      <c r="AZ15554">
        <v>51</v>
      </c>
      <c r="BA15554">
        <v>20</v>
      </c>
      <c r="BB15554">
        <v>17</v>
      </c>
      <c r="BC15554">
        <v>14</v>
      </c>
      <c r="BD15554">
        <v>56</v>
      </c>
      <c r="BE15554">
        <v>15</v>
      </c>
      <c r="BF15554">
        <v>14</v>
      </c>
      <c r="BG15554">
        <v>8</v>
      </c>
      <c r="BH15554">
        <v>9</v>
      </c>
      <c r="BI15554">
        <v>10</v>
      </c>
      <c r="BJ15554">
        <v>1451</v>
      </c>
      <c r="BK15554">
        <v>310</v>
      </c>
      <c r="BL15554">
        <v>3</v>
      </c>
      <c r="BM15554">
        <v>2</v>
      </c>
      <c r="BN15554" t="s">
        <v>78</v>
      </c>
      <c r="BO15554" t="s">
        <v>78</v>
      </c>
      <c r="BP15554">
        <v>1</v>
      </c>
      <c r="BQ15554">
        <v>67</v>
      </c>
      <c r="BR15554">
        <v>59</v>
      </c>
      <c r="BS15554">
        <v>49</v>
      </c>
      <c r="BT15554">
        <v>56</v>
      </c>
      <c r="BU15554">
        <v>22</v>
      </c>
      <c r="BV15554">
        <v>57</v>
      </c>
      <c r="BW15554" s="2">
        <v>4</v>
      </c>
      <c r="BX15554"/>
      <c r="CA15554"/>
    </row>
    <row r="15555" spans="1:79" x14ac:dyDescent="0.35">
      <c r="A15555">
        <v>225280</v>
      </c>
      <c r="B15555" t="s">
        <v>9855</v>
      </c>
      <c r="C15555" t="s">
        <v>17604</v>
      </c>
      <c r="D15555" t="s">
        <v>4705</v>
      </c>
      <c r="E15555">
        <v>23</v>
      </c>
      <c r="F15555">
        <v>59</v>
      </c>
      <c r="G15555">
        <v>66</v>
      </c>
      <c r="H15555" t="s">
        <v>11081</v>
      </c>
      <c r="I15555">
        <v>2017</v>
      </c>
      <c r="J15555">
        <v>2021</v>
      </c>
      <c r="K15555" t="s">
        <v>91</v>
      </c>
      <c r="L15555">
        <v>6.2</v>
      </c>
      <c r="M15555">
        <v>76</v>
      </c>
      <c r="N15555" t="s">
        <v>84</v>
      </c>
      <c r="O15555">
        <v>59</v>
      </c>
      <c r="P15555" s="1">
        <v>42917</v>
      </c>
      <c r="Q15555" s="1" t="s">
        <v>20402</v>
      </c>
      <c r="R15555" s="2">
        <v>375000</v>
      </c>
      <c r="S15555" s="2">
        <v>1000</v>
      </c>
      <c r="T15555" s="2">
        <v>332000</v>
      </c>
      <c r="U15555">
        <v>83</v>
      </c>
      <c r="V15555">
        <v>14</v>
      </c>
      <c r="W15555">
        <v>12</v>
      </c>
      <c r="X15555">
        <v>17</v>
      </c>
      <c r="Y15555">
        <v>28</v>
      </c>
      <c r="Z15555">
        <v>12</v>
      </c>
      <c r="AA15555">
        <v>110</v>
      </c>
      <c r="AB15555">
        <v>15</v>
      </c>
      <c r="AC15555">
        <v>22</v>
      </c>
      <c r="AD15555">
        <v>19</v>
      </c>
      <c r="AE15555">
        <v>30</v>
      </c>
      <c r="AF15555">
        <v>24</v>
      </c>
      <c r="AG15555">
        <v>280</v>
      </c>
      <c r="AH15555">
        <v>61</v>
      </c>
      <c r="AI15555">
        <v>60</v>
      </c>
      <c r="AJ15555">
        <v>55</v>
      </c>
      <c r="AK15555">
        <v>49</v>
      </c>
      <c r="AL15555">
        <v>55</v>
      </c>
      <c r="AM15555">
        <v>210</v>
      </c>
      <c r="AN15555">
        <v>43</v>
      </c>
      <c r="AO15555">
        <v>63</v>
      </c>
      <c r="AP15555">
        <v>30</v>
      </c>
      <c r="AQ15555">
        <v>56</v>
      </c>
      <c r="AR15555">
        <v>18</v>
      </c>
      <c r="AS15555">
        <v>125</v>
      </c>
      <c r="AT15555">
        <v>26</v>
      </c>
      <c r="AU15555">
        <v>23</v>
      </c>
      <c r="AV15555">
        <v>16</v>
      </c>
      <c r="AW15555">
        <v>27</v>
      </c>
      <c r="AX15555">
        <v>33</v>
      </c>
      <c r="AY15555">
        <v>40</v>
      </c>
      <c r="AZ15555">
        <v>45</v>
      </c>
      <c r="BA15555">
        <v>16</v>
      </c>
      <c r="BB15555">
        <v>13</v>
      </c>
      <c r="BC15555">
        <v>16</v>
      </c>
      <c r="BD15555">
        <v>296</v>
      </c>
      <c r="BE15555">
        <v>66</v>
      </c>
      <c r="BF15555">
        <v>56</v>
      </c>
      <c r="BG15555">
        <v>57</v>
      </c>
      <c r="BH15555">
        <v>55</v>
      </c>
      <c r="BI15555">
        <v>62</v>
      </c>
      <c r="BJ15555">
        <v>1149</v>
      </c>
      <c r="BK15555">
        <v>356</v>
      </c>
      <c r="BL15555">
        <v>3</v>
      </c>
      <c r="BM15555">
        <v>1</v>
      </c>
      <c r="BN15555" t="s">
        <v>78</v>
      </c>
      <c r="BO15555" t="s">
        <v>78</v>
      </c>
      <c r="BP15555">
        <v>1</v>
      </c>
      <c r="BQ15555">
        <v>66</v>
      </c>
      <c r="BR15555">
        <v>56</v>
      </c>
      <c r="BS15555">
        <v>57</v>
      </c>
      <c r="BT15555">
        <v>62</v>
      </c>
      <c r="BU15555">
        <v>60</v>
      </c>
      <c r="BV15555">
        <v>55</v>
      </c>
      <c r="BW15555" s="2">
        <v>1</v>
      </c>
      <c r="BX15555"/>
      <c r="CA15555"/>
    </row>
    <row r="15556" spans="1:79" x14ac:dyDescent="0.35">
      <c r="A15556">
        <v>258584</v>
      </c>
      <c r="B15556" t="s">
        <v>17605</v>
      </c>
      <c r="C15556" t="s">
        <v>17606</v>
      </c>
      <c r="D15556" t="s">
        <v>94</v>
      </c>
      <c r="E15556">
        <v>20</v>
      </c>
      <c r="F15556">
        <v>59</v>
      </c>
      <c r="G15556">
        <v>70</v>
      </c>
      <c r="H15556" t="s">
        <v>6306</v>
      </c>
      <c r="I15556">
        <v>2020</v>
      </c>
      <c r="J15556">
        <v>2023</v>
      </c>
      <c r="K15556" t="s">
        <v>121</v>
      </c>
      <c r="L15556">
        <v>6.1</v>
      </c>
      <c r="M15556">
        <v>75</v>
      </c>
      <c r="N15556" t="s">
        <v>84</v>
      </c>
      <c r="O15556">
        <v>62</v>
      </c>
      <c r="P15556" s="1">
        <v>44077</v>
      </c>
      <c r="Q15556" s="1" t="s">
        <v>20402</v>
      </c>
      <c r="R15556" s="2">
        <v>475000</v>
      </c>
      <c r="S15556" s="2">
        <v>1000</v>
      </c>
      <c r="T15556" s="2">
        <v>413000</v>
      </c>
      <c r="U15556">
        <v>227</v>
      </c>
      <c r="V15556">
        <v>46</v>
      </c>
      <c r="W15556">
        <v>36</v>
      </c>
      <c r="X15556">
        <v>61</v>
      </c>
      <c r="Y15556">
        <v>58</v>
      </c>
      <c r="Z15556">
        <v>26</v>
      </c>
      <c r="AA15556">
        <v>236</v>
      </c>
      <c r="AB15556">
        <v>56</v>
      </c>
      <c r="AC15556">
        <v>28</v>
      </c>
      <c r="AD15556">
        <v>35</v>
      </c>
      <c r="AE15556">
        <v>56</v>
      </c>
      <c r="AF15556">
        <v>61</v>
      </c>
      <c r="AG15556">
        <v>294</v>
      </c>
      <c r="AH15556">
        <v>63</v>
      </c>
      <c r="AI15556">
        <v>68</v>
      </c>
      <c r="AJ15556">
        <v>62</v>
      </c>
      <c r="AK15556">
        <v>43</v>
      </c>
      <c r="AL15556">
        <v>58</v>
      </c>
      <c r="AM15556">
        <v>298</v>
      </c>
      <c r="AN15556">
        <v>54</v>
      </c>
      <c r="AO15556">
        <v>71</v>
      </c>
      <c r="AP15556">
        <v>64</v>
      </c>
      <c r="AQ15556">
        <v>68</v>
      </c>
      <c r="AR15556">
        <v>41</v>
      </c>
      <c r="AS15556">
        <v>259</v>
      </c>
      <c r="AT15556">
        <v>66</v>
      </c>
      <c r="AU15556">
        <v>58</v>
      </c>
      <c r="AV15556">
        <v>48</v>
      </c>
      <c r="AW15556">
        <v>53</v>
      </c>
      <c r="AX15556">
        <v>34</v>
      </c>
      <c r="AY15556">
        <v>51</v>
      </c>
      <c r="AZ15556">
        <v>173</v>
      </c>
      <c r="BA15556">
        <v>57</v>
      </c>
      <c r="BB15556">
        <v>59</v>
      </c>
      <c r="BC15556">
        <v>57</v>
      </c>
      <c r="BD15556">
        <v>49</v>
      </c>
      <c r="BE15556">
        <v>12</v>
      </c>
      <c r="BF15556">
        <v>13</v>
      </c>
      <c r="BG15556">
        <v>6</v>
      </c>
      <c r="BH15556">
        <v>10</v>
      </c>
      <c r="BI15556">
        <v>8</v>
      </c>
      <c r="BJ15556">
        <v>1536</v>
      </c>
      <c r="BK15556">
        <v>342</v>
      </c>
      <c r="BL15556">
        <v>3</v>
      </c>
      <c r="BM15556">
        <v>2</v>
      </c>
      <c r="BN15556" t="s">
        <v>78</v>
      </c>
      <c r="BO15556" t="s">
        <v>78</v>
      </c>
      <c r="BP15556">
        <v>1</v>
      </c>
      <c r="BQ15556">
        <v>66</v>
      </c>
      <c r="BR15556">
        <v>41</v>
      </c>
      <c r="BS15556">
        <v>52</v>
      </c>
      <c r="BT15556">
        <v>58</v>
      </c>
      <c r="BU15556">
        <v>58</v>
      </c>
      <c r="BV15556">
        <v>67</v>
      </c>
      <c r="BW15556" s="2">
        <v>2</v>
      </c>
      <c r="BX15556"/>
      <c r="CA15556"/>
    </row>
    <row r="15557" spans="1:79" x14ac:dyDescent="0.35">
      <c r="A15557">
        <v>255772</v>
      </c>
      <c r="B15557" t="s">
        <v>1032</v>
      </c>
      <c r="C15557" t="s">
        <v>17607</v>
      </c>
      <c r="D15557" t="s">
        <v>714</v>
      </c>
      <c r="E15557">
        <v>21</v>
      </c>
      <c r="F15557">
        <v>59</v>
      </c>
      <c r="G15557">
        <v>72</v>
      </c>
      <c r="H15557" t="s">
        <v>3269</v>
      </c>
      <c r="I15557">
        <v>2020</v>
      </c>
      <c r="J15557">
        <v>2024</v>
      </c>
      <c r="K15557" t="s">
        <v>101</v>
      </c>
      <c r="L15557">
        <v>5.6</v>
      </c>
      <c r="M15557">
        <v>64</v>
      </c>
      <c r="N15557" t="s">
        <v>84</v>
      </c>
      <c r="O15557">
        <v>59</v>
      </c>
      <c r="P15557" s="1">
        <v>43841</v>
      </c>
      <c r="Q15557" s="1" t="s">
        <v>20402</v>
      </c>
      <c r="R15557" s="2">
        <v>550000</v>
      </c>
      <c r="S15557" s="2">
        <v>1000</v>
      </c>
      <c r="T15557" s="2">
        <v>623000</v>
      </c>
      <c r="U15557">
        <v>243</v>
      </c>
      <c r="V15557">
        <v>48</v>
      </c>
      <c r="W15557">
        <v>64</v>
      </c>
      <c r="X15557">
        <v>36</v>
      </c>
      <c r="Y15557">
        <v>40</v>
      </c>
      <c r="Z15557">
        <v>55</v>
      </c>
      <c r="AA15557">
        <v>278</v>
      </c>
      <c r="AB15557">
        <v>62</v>
      </c>
      <c r="AC15557">
        <v>65</v>
      </c>
      <c r="AD15557">
        <v>54</v>
      </c>
      <c r="AE15557">
        <v>37</v>
      </c>
      <c r="AF15557">
        <v>60</v>
      </c>
      <c r="AG15557">
        <v>356</v>
      </c>
      <c r="AH15557">
        <v>80</v>
      </c>
      <c r="AI15557">
        <v>72</v>
      </c>
      <c r="AJ15557">
        <v>75</v>
      </c>
      <c r="AK15557">
        <v>48</v>
      </c>
      <c r="AL15557">
        <v>81</v>
      </c>
      <c r="AM15557">
        <v>237</v>
      </c>
      <c r="AN15557">
        <v>53</v>
      </c>
      <c r="AO15557">
        <v>40</v>
      </c>
      <c r="AP15557">
        <v>47</v>
      </c>
      <c r="AQ15557">
        <v>48</v>
      </c>
      <c r="AR15557">
        <v>49</v>
      </c>
      <c r="AS15557">
        <v>221</v>
      </c>
      <c r="AT15557">
        <v>33</v>
      </c>
      <c r="AU15557">
        <v>22</v>
      </c>
      <c r="AV15557">
        <v>63</v>
      </c>
      <c r="AW15557">
        <v>48</v>
      </c>
      <c r="AX15557">
        <v>55</v>
      </c>
      <c r="AY15557">
        <v>60</v>
      </c>
      <c r="AZ15557">
        <v>109</v>
      </c>
      <c r="BA15557">
        <v>38</v>
      </c>
      <c r="BB15557">
        <v>33</v>
      </c>
      <c r="BC15557">
        <v>38</v>
      </c>
      <c r="BD15557">
        <v>41</v>
      </c>
      <c r="BE15557">
        <v>7</v>
      </c>
      <c r="BF15557">
        <v>5</v>
      </c>
      <c r="BG15557">
        <v>9</v>
      </c>
      <c r="BH15557">
        <v>10</v>
      </c>
      <c r="BI15557">
        <v>10</v>
      </c>
      <c r="BJ15557">
        <v>1485</v>
      </c>
      <c r="BK15557">
        <v>319</v>
      </c>
      <c r="BL15557">
        <v>2</v>
      </c>
      <c r="BM15557">
        <v>3</v>
      </c>
      <c r="BN15557" t="s">
        <v>86</v>
      </c>
      <c r="BO15557" t="s">
        <v>79</v>
      </c>
      <c r="BP15557">
        <v>1</v>
      </c>
      <c r="BQ15557">
        <v>76</v>
      </c>
      <c r="BR15557">
        <v>58</v>
      </c>
      <c r="BS15557">
        <v>45</v>
      </c>
      <c r="BT15557">
        <v>63</v>
      </c>
      <c r="BU15557">
        <v>33</v>
      </c>
      <c r="BV15557">
        <v>44</v>
      </c>
      <c r="BW15557" s="2">
        <v>15</v>
      </c>
      <c r="BX15557"/>
      <c r="CA15557"/>
    </row>
    <row r="15558" spans="1:79" x14ac:dyDescent="0.35">
      <c r="A15558">
        <v>246798</v>
      </c>
      <c r="B15558" t="s">
        <v>17608</v>
      </c>
      <c r="C15558" t="s">
        <v>3339</v>
      </c>
      <c r="D15558" t="s">
        <v>738</v>
      </c>
      <c r="E15558">
        <v>22</v>
      </c>
      <c r="F15558">
        <v>59</v>
      </c>
      <c r="G15558">
        <v>68</v>
      </c>
      <c r="H15558" t="s">
        <v>711</v>
      </c>
      <c r="I15558">
        <v>2020</v>
      </c>
      <c r="J15558">
        <v>2021</v>
      </c>
      <c r="K15558" t="s">
        <v>85</v>
      </c>
      <c r="L15558">
        <v>6.3</v>
      </c>
      <c r="M15558">
        <v>91</v>
      </c>
      <c r="N15558" t="s">
        <v>84</v>
      </c>
      <c r="O15558">
        <v>61</v>
      </c>
      <c r="P15558" s="1">
        <v>43900</v>
      </c>
      <c r="Q15558" s="1" t="s">
        <v>20402</v>
      </c>
      <c r="R15558" s="2">
        <v>500000</v>
      </c>
      <c r="S15558" s="2">
        <v>1000</v>
      </c>
      <c r="T15558" s="2">
        <v>408000</v>
      </c>
      <c r="U15558">
        <v>266</v>
      </c>
      <c r="V15558">
        <v>43</v>
      </c>
      <c r="W15558">
        <v>60</v>
      </c>
      <c r="X15558">
        <v>60</v>
      </c>
      <c r="Y15558">
        <v>46</v>
      </c>
      <c r="Z15558">
        <v>57</v>
      </c>
      <c r="AA15558">
        <v>236</v>
      </c>
      <c r="AB15558">
        <v>56</v>
      </c>
      <c r="AC15558">
        <v>46</v>
      </c>
      <c r="AD15558">
        <v>52</v>
      </c>
      <c r="AE15558">
        <v>24</v>
      </c>
      <c r="AF15558">
        <v>58</v>
      </c>
      <c r="AG15558">
        <v>316</v>
      </c>
      <c r="AH15558">
        <v>65</v>
      </c>
      <c r="AI15558">
        <v>77</v>
      </c>
      <c r="AJ15558">
        <v>68</v>
      </c>
      <c r="AK15558">
        <v>53</v>
      </c>
      <c r="AL15558">
        <v>53</v>
      </c>
      <c r="AM15558">
        <v>309</v>
      </c>
      <c r="AN15558">
        <v>51</v>
      </c>
      <c r="AO15558">
        <v>67</v>
      </c>
      <c r="AP15558">
        <v>63</v>
      </c>
      <c r="AQ15558">
        <v>80</v>
      </c>
      <c r="AR15558">
        <v>48</v>
      </c>
      <c r="AS15558">
        <v>240</v>
      </c>
      <c r="AT15558">
        <v>71</v>
      </c>
      <c r="AU15558">
        <v>16</v>
      </c>
      <c r="AV15558">
        <v>58</v>
      </c>
      <c r="AW15558">
        <v>39</v>
      </c>
      <c r="AX15558">
        <v>56</v>
      </c>
      <c r="AY15558">
        <v>54</v>
      </c>
      <c r="AZ15558">
        <v>56</v>
      </c>
      <c r="BA15558">
        <v>19</v>
      </c>
      <c r="BB15558">
        <v>18</v>
      </c>
      <c r="BC15558">
        <v>19</v>
      </c>
      <c r="BD15558">
        <v>32</v>
      </c>
      <c r="BE15558">
        <v>6</v>
      </c>
      <c r="BF15558">
        <v>6</v>
      </c>
      <c r="BG15558">
        <v>8</v>
      </c>
      <c r="BH15558">
        <v>5</v>
      </c>
      <c r="BI15558">
        <v>7</v>
      </c>
      <c r="BJ15558">
        <v>1455</v>
      </c>
      <c r="BK15558">
        <v>321</v>
      </c>
      <c r="BL15558">
        <v>4</v>
      </c>
      <c r="BM15558">
        <v>2</v>
      </c>
      <c r="BN15558" t="s">
        <v>78</v>
      </c>
      <c r="BO15558" t="s">
        <v>79</v>
      </c>
      <c r="BP15558">
        <v>1</v>
      </c>
      <c r="BQ15558">
        <v>72</v>
      </c>
      <c r="BR15558">
        <v>55</v>
      </c>
      <c r="BS15558">
        <v>41</v>
      </c>
      <c r="BT15558">
        <v>58</v>
      </c>
      <c r="BU15558">
        <v>22</v>
      </c>
      <c r="BV15558">
        <v>73</v>
      </c>
      <c r="BW15558" s="2">
        <v>4</v>
      </c>
      <c r="BX15558"/>
      <c r="CA15558"/>
    </row>
    <row r="15559" spans="1:79" x14ac:dyDescent="0.35">
      <c r="A15559">
        <v>243737</v>
      </c>
      <c r="B15559" t="s">
        <v>6682</v>
      </c>
      <c r="C15559" t="s">
        <v>17609</v>
      </c>
      <c r="D15559" t="s">
        <v>117</v>
      </c>
      <c r="E15559">
        <v>21</v>
      </c>
      <c r="F15559">
        <v>59</v>
      </c>
      <c r="G15559">
        <v>65</v>
      </c>
      <c r="H15559" t="s">
        <v>9112</v>
      </c>
      <c r="I15559">
        <v>2018</v>
      </c>
      <c r="J15559">
        <v>2022</v>
      </c>
      <c r="K15559" t="s">
        <v>91</v>
      </c>
      <c r="L15559">
        <v>6.1</v>
      </c>
      <c r="M15559">
        <v>80</v>
      </c>
      <c r="N15559" t="s">
        <v>84</v>
      </c>
      <c r="O15559">
        <v>59</v>
      </c>
      <c r="P15559" s="1">
        <v>43282</v>
      </c>
      <c r="Q15559" s="1" t="s">
        <v>20402</v>
      </c>
      <c r="R15559" s="2">
        <v>300000</v>
      </c>
      <c r="S15559" s="2">
        <v>500000</v>
      </c>
      <c r="T15559" s="2">
        <v>264000</v>
      </c>
      <c r="U15559">
        <v>50</v>
      </c>
      <c r="V15559">
        <v>13</v>
      </c>
      <c r="W15559">
        <v>5</v>
      </c>
      <c r="X15559">
        <v>12</v>
      </c>
      <c r="Y15559">
        <v>14</v>
      </c>
      <c r="Z15559">
        <v>6</v>
      </c>
      <c r="AA15559">
        <v>59</v>
      </c>
      <c r="AB15559">
        <v>8</v>
      </c>
      <c r="AC15559">
        <v>12</v>
      </c>
      <c r="AD15559">
        <v>10</v>
      </c>
      <c r="AE15559">
        <v>15</v>
      </c>
      <c r="AF15559">
        <v>14</v>
      </c>
      <c r="AG15559">
        <v>187</v>
      </c>
      <c r="AH15559">
        <v>27</v>
      </c>
      <c r="AI15559">
        <v>38</v>
      </c>
      <c r="AJ15559">
        <v>35</v>
      </c>
      <c r="AK15559">
        <v>49</v>
      </c>
      <c r="AL15559">
        <v>38</v>
      </c>
      <c r="AM15559">
        <v>155</v>
      </c>
      <c r="AN15559">
        <v>44</v>
      </c>
      <c r="AO15559">
        <v>45</v>
      </c>
      <c r="AP15559">
        <v>20</v>
      </c>
      <c r="AQ15559">
        <v>38</v>
      </c>
      <c r="AR15559">
        <v>8</v>
      </c>
      <c r="AS15559">
        <v>51</v>
      </c>
      <c r="AT15559">
        <v>16</v>
      </c>
      <c r="AU15559">
        <v>5</v>
      </c>
      <c r="AV15559">
        <v>5</v>
      </c>
      <c r="AW15559">
        <v>15</v>
      </c>
      <c r="AX15559">
        <v>10</v>
      </c>
      <c r="AY15559">
        <v>12</v>
      </c>
      <c r="AZ15559">
        <v>32</v>
      </c>
      <c r="BA15559">
        <v>8</v>
      </c>
      <c r="BB15559">
        <v>11</v>
      </c>
      <c r="BC15559">
        <v>13</v>
      </c>
      <c r="BD15559">
        <v>296</v>
      </c>
      <c r="BE15559">
        <v>64</v>
      </c>
      <c r="BF15559">
        <v>59</v>
      </c>
      <c r="BG15559">
        <v>59</v>
      </c>
      <c r="BH15559">
        <v>56</v>
      </c>
      <c r="BI15559">
        <v>58</v>
      </c>
      <c r="BJ15559">
        <v>830</v>
      </c>
      <c r="BK15559">
        <v>329</v>
      </c>
      <c r="BL15559">
        <v>3</v>
      </c>
      <c r="BM15559">
        <v>1</v>
      </c>
      <c r="BN15559" t="s">
        <v>78</v>
      </c>
      <c r="BO15559" t="s">
        <v>78</v>
      </c>
      <c r="BP15559">
        <v>1</v>
      </c>
      <c r="BQ15559">
        <v>64</v>
      </c>
      <c r="BR15559">
        <v>59</v>
      </c>
      <c r="BS15559">
        <v>59</v>
      </c>
      <c r="BT15559">
        <v>58</v>
      </c>
      <c r="BU15559">
        <v>33</v>
      </c>
      <c r="BV15559">
        <v>56</v>
      </c>
      <c r="BW15559" s="2">
        <v>1</v>
      </c>
      <c r="BX15559"/>
      <c r="CA15559"/>
    </row>
    <row r="15560" spans="1:79" x14ac:dyDescent="0.35">
      <c r="A15560">
        <v>248344</v>
      </c>
      <c r="B15560" t="s">
        <v>2296</v>
      </c>
      <c r="C15560" t="s">
        <v>17610</v>
      </c>
      <c r="D15560" t="s">
        <v>117</v>
      </c>
      <c r="E15560">
        <v>20</v>
      </c>
      <c r="F15560">
        <v>59</v>
      </c>
      <c r="G15560">
        <v>77</v>
      </c>
      <c r="H15560" t="s">
        <v>3584</v>
      </c>
      <c r="I15560">
        <v>2019</v>
      </c>
      <c r="J15560">
        <v>2021</v>
      </c>
      <c r="K15560" t="s">
        <v>190</v>
      </c>
      <c r="L15560">
        <v>5.9</v>
      </c>
      <c r="M15560">
        <v>75</v>
      </c>
      <c r="N15560" t="s">
        <v>76</v>
      </c>
      <c r="O15560">
        <v>60</v>
      </c>
      <c r="P15560" s="1">
        <v>43565</v>
      </c>
      <c r="Q15560" s="1" t="s">
        <v>20402</v>
      </c>
      <c r="R15560" s="2">
        <v>600000</v>
      </c>
      <c r="S15560" s="2">
        <v>3000</v>
      </c>
      <c r="T15560" s="2">
        <v>779000</v>
      </c>
      <c r="U15560">
        <v>257</v>
      </c>
      <c r="V15560">
        <v>57</v>
      </c>
      <c r="W15560">
        <v>60</v>
      </c>
      <c r="X15560">
        <v>23</v>
      </c>
      <c r="Y15560">
        <v>60</v>
      </c>
      <c r="Z15560">
        <v>57</v>
      </c>
      <c r="AA15560">
        <v>274</v>
      </c>
      <c r="AB15560">
        <v>65</v>
      </c>
      <c r="AC15560">
        <v>51</v>
      </c>
      <c r="AD15560">
        <v>41</v>
      </c>
      <c r="AE15560">
        <v>55</v>
      </c>
      <c r="AF15560">
        <v>62</v>
      </c>
      <c r="AG15560">
        <v>310</v>
      </c>
      <c r="AH15560">
        <v>69</v>
      </c>
      <c r="AI15560">
        <v>68</v>
      </c>
      <c r="AJ15560">
        <v>65</v>
      </c>
      <c r="AK15560">
        <v>39</v>
      </c>
      <c r="AL15560">
        <v>69</v>
      </c>
      <c r="AM15560">
        <v>254</v>
      </c>
      <c r="AN15560">
        <v>65</v>
      </c>
      <c r="AO15560">
        <v>42</v>
      </c>
      <c r="AP15560">
        <v>50</v>
      </c>
      <c r="AQ15560">
        <v>56</v>
      </c>
      <c r="AR15560">
        <v>41</v>
      </c>
      <c r="AS15560">
        <v>206</v>
      </c>
      <c r="AT15560">
        <v>30</v>
      </c>
      <c r="AU15560">
        <v>24</v>
      </c>
      <c r="AV15560">
        <v>48</v>
      </c>
      <c r="AW15560">
        <v>49</v>
      </c>
      <c r="AX15560">
        <v>55</v>
      </c>
      <c r="AY15560">
        <v>54</v>
      </c>
      <c r="AZ15560">
        <v>76</v>
      </c>
      <c r="BA15560">
        <v>25</v>
      </c>
      <c r="BB15560">
        <v>24</v>
      </c>
      <c r="BC15560">
        <v>27</v>
      </c>
      <c r="BD15560">
        <v>45</v>
      </c>
      <c r="BE15560">
        <v>9</v>
      </c>
      <c r="BF15560">
        <v>13</v>
      </c>
      <c r="BG15560">
        <v>6</v>
      </c>
      <c r="BH15560">
        <v>12</v>
      </c>
      <c r="BI15560">
        <v>5</v>
      </c>
      <c r="BJ15560">
        <v>1422</v>
      </c>
      <c r="BK15560">
        <v>316</v>
      </c>
      <c r="BL15560">
        <v>3</v>
      </c>
      <c r="BM15560">
        <v>2</v>
      </c>
      <c r="BN15560" t="s">
        <v>78</v>
      </c>
      <c r="BO15560" t="s">
        <v>79</v>
      </c>
      <c r="BP15560">
        <v>1</v>
      </c>
      <c r="BQ15560">
        <v>68</v>
      </c>
      <c r="BR15560">
        <v>56</v>
      </c>
      <c r="BS15560">
        <v>55</v>
      </c>
      <c r="BT15560">
        <v>63</v>
      </c>
      <c r="BU15560">
        <v>25</v>
      </c>
      <c r="BV15560">
        <v>49</v>
      </c>
      <c r="BW15560" s="2">
        <v>7</v>
      </c>
      <c r="BX15560"/>
      <c r="CA15560"/>
    </row>
    <row r="15561" spans="1:79" x14ac:dyDescent="0.35">
      <c r="A15561">
        <v>256536</v>
      </c>
      <c r="B15561" t="s">
        <v>17611</v>
      </c>
      <c r="C15561" t="s">
        <v>13749</v>
      </c>
      <c r="D15561" t="s">
        <v>396</v>
      </c>
      <c r="E15561">
        <v>20</v>
      </c>
      <c r="F15561">
        <v>59</v>
      </c>
      <c r="G15561">
        <v>70</v>
      </c>
      <c r="H15561" t="s">
        <v>8902</v>
      </c>
      <c r="I15561">
        <v>2019</v>
      </c>
      <c r="J15561">
        <v>2024</v>
      </c>
      <c r="K15561" t="s">
        <v>91</v>
      </c>
      <c r="L15561">
        <v>6.4</v>
      </c>
      <c r="M15561">
        <v>90</v>
      </c>
      <c r="N15561" t="s">
        <v>76</v>
      </c>
      <c r="O15561">
        <v>59</v>
      </c>
      <c r="P15561" s="1">
        <v>43664</v>
      </c>
      <c r="Q15561" s="1" t="s">
        <v>20402</v>
      </c>
      <c r="R15561" s="2">
        <v>425000</v>
      </c>
      <c r="S15561" s="2">
        <v>950000</v>
      </c>
      <c r="T15561" s="2">
        <v>363000</v>
      </c>
      <c r="U15561">
        <v>55</v>
      </c>
      <c r="V15561">
        <v>10</v>
      </c>
      <c r="W15561">
        <v>4</v>
      </c>
      <c r="X15561">
        <v>13</v>
      </c>
      <c r="Y15561">
        <v>23</v>
      </c>
      <c r="Z15561">
        <v>5</v>
      </c>
      <c r="AA15561">
        <v>78</v>
      </c>
      <c r="AB15561">
        <v>13</v>
      </c>
      <c r="AC15561">
        <v>11</v>
      </c>
      <c r="AD15561">
        <v>12</v>
      </c>
      <c r="AE15561">
        <v>24</v>
      </c>
      <c r="AF15561">
        <v>18</v>
      </c>
      <c r="AG15561">
        <v>195</v>
      </c>
      <c r="AH15561">
        <v>35</v>
      </c>
      <c r="AI15561">
        <v>33</v>
      </c>
      <c r="AJ15561">
        <v>32</v>
      </c>
      <c r="AK15561">
        <v>59</v>
      </c>
      <c r="AL15561">
        <v>36</v>
      </c>
      <c r="AM15561">
        <v>202</v>
      </c>
      <c r="AN15561">
        <v>39</v>
      </c>
      <c r="AO15561">
        <v>48</v>
      </c>
      <c r="AP15561">
        <v>26</v>
      </c>
      <c r="AQ15561">
        <v>83</v>
      </c>
      <c r="AR15561">
        <v>6</v>
      </c>
      <c r="AS15561">
        <v>103</v>
      </c>
      <c r="AT15561">
        <v>20</v>
      </c>
      <c r="AU15561">
        <v>18</v>
      </c>
      <c r="AV15561">
        <v>6</v>
      </c>
      <c r="AW15561">
        <v>45</v>
      </c>
      <c r="AX15561">
        <v>14</v>
      </c>
      <c r="AY15561">
        <v>22</v>
      </c>
      <c r="AZ15561">
        <v>42</v>
      </c>
      <c r="BA15561">
        <v>16</v>
      </c>
      <c r="BB15561">
        <v>15</v>
      </c>
      <c r="BC15561">
        <v>11</v>
      </c>
      <c r="BD15561">
        <v>283</v>
      </c>
      <c r="BE15561">
        <v>64</v>
      </c>
      <c r="BF15561">
        <v>57</v>
      </c>
      <c r="BG15561">
        <v>52</v>
      </c>
      <c r="BH15561">
        <v>49</v>
      </c>
      <c r="BI15561">
        <v>61</v>
      </c>
      <c r="BJ15561">
        <v>958</v>
      </c>
      <c r="BK15561">
        <v>317</v>
      </c>
      <c r="BL15561">
        <v>2</v>
      </c>
      <c r="BM15561">
        <v>1</v>
      </c>
      <c r="BN15561" t="s">
        <v>78</v>
      </c>
      <c r="BO15561" t="s">
        <v>78</v>
      </c>
      <c r="BP15561">
        <v>1</v>
      </c>
      <c r="BQ15561">
        <v>64</v>
      </c>
      <c r="BR15561">
        <v>57</v>
      </c>
      <c r="BS15561">
        <v>52</v>
      </c>
      <c r="BT15561">
        <v>61</v>
      </c>
      <c r="BU15561">
        <v>34</v>
      </c>
      <c r="BV15561">
        <v>49</v>
      </c>
      <c r="BW15561" s="2">
        <v>1</v>
      </c>
      <c r="BX15561"/>
      <c r="CA15561"/>
    </row>
    <row r="15562" spans="1:79" x14ac:dyDescent="0.35">
      <c r="A15562">
        <v>245015</v>
      </c>
      <c r="B15562" t="s">
        <v>17612</v>
      </c>
      <c r="C15562" t="s">
        <v>17613</v>
      </c>
      <c r="D15562" t="s">
        <v>120</v>
      </c>
      <c r="E15562">
        <v>18</v>
      </c>
      <c r="F15562">
        <v>59</v>
      </c>
      <c r="G15562">
        <v>74</v>
      </c>
      <c r="H15562" t="s">
        <v>6525</v>
      </c>
      <c r="I15562">
        <v>2018</v>
      </c>
      <c r="J15562">
        <v>2022</v>
      </c>
      <c r="K15562" t="s">
        <v>77</v>
      </c>
      <c r="L15562">
        <v>5.9</v>
      </c>
      <c r="M15562">
        <v>70</v>
      </c>
      <c r="N15562" t="s">
        <v>84</v>
      </c>
      <c r="O15562">
        <v>59</v>
      </c>
      <c r="P15562" s="1">
        <v>43282</v>
      </c>
      <c r="Q15562" s="1" t="s">
        <v>20402</v>
      </c>
      <c r="R15562" s="2">
        <v>525000</v>
      </c>
      <c r="S15562" s="2">
        <v>650000</v>
      </c>
      <c r="T15562" s="2">
        <v>674000</v>
      </c>
      <c r="U15562">
        <v>258</v>
      </c>
      <c r="V15562">
        <v>43</v>
      </c>
      <c r="W15562">
        <v>54</v>
      </c>
      <c r="X15562">
        <v>50</v>
      </c>
      <c r="Y15562">
        <v>54</v>
      </c>
      <c r="Z15562">
        <v>57</v>
      </c>
      <c r="AA15562">
        <v>249</v>
      </c>
      <c r="AB15562">
        <v>65</v>
      </c>
      <c r="AC15562">
        <v>52</v>
      </c>
      <c r="AD15562">
        <v>34</v>
      </c>
      <c r="AE15562">
        <v>39</v>
      </c>
      <c r="AF15562">
        <v>59</v>
      </c>
      <c r="AG15562">
        <v>353</v>
      </c>
      <c r="AH15562">
        <v>76</v>
      </c>
      <c r="AI15562">
        <v>79</v>
      </c>
      <c r="AJ15562">
        <v>76</v>
      </c>
      <c r="AK15562">
        <v>54</v>
      </c>
      <c r="AL15562">
        <v>68</v>
      </c>
      <c r="AM15562">
        <v>266</v>
      </c>
      <c r="AN15562">
        <v>55</v>
      </c>
      <c r="AO15562">
        <v>58</v>
      </c>
      <c r="AP15562">
        <v>50</v>
      </c>
      <c r="AQ15562">
        <v>50</v>
      </c>
      <c r="AR15562">
        <v>53</v>
      </c>
      <c r="AS15562">
        <v>204</v>
      </c>
      <c r="AT15562">
        <v>30</v>
      </c>
      <c r="AU15562">
        <v>13</v>
      </c>
      <c r="AV15562">
        <v>52</v>
      </c>
      <c r="AW15562">
        <v>52</v>
      </c>
      <c r="AX15562">
        <v>57</v>
      </c>
      <c r="AY15562">
        <v>48</v>
      </c>
      <c r="AZ15562">
        <v>57</v>
      </c>
      <c r="BA15562">
        <v>22</v>
      </c>
      <c r="BB15562">
        <v>15</v>
      </c>
      <c r="BC15562">
        <v>20</v>
      </c>
      <c r="BD15562">
        <v>48</v>
      </c>
      <c r="BE15562">
        <v>9</v>
      </c>
      <c r="BF15562">
        <v>9</v>
      </c>
      <c r="BG15562">
        <v>11</v>
      </c>
      <c r="BH15562">
        <v>10</v>
      </c>
      <c r="BI15562">
        <v>9</v>
      </c>
      <c r="BJ15562">
        <v>1435</v>
      </c>
      <c r="BK15562">
        <v>311</v>
      </c>
      <c r="BL15562">
        <v>2</v>
      </c>
      <c r="BM15562">
        <v>3</v>
      </c>
      <c r="BN15562" t="s">
        <v>78</v>
      </c>
      <c r="BO15562" t="s">
        <v>78</v>
      </c>
      <c r="BP15562">
        <v>1</v>
      </c>
      <c r="BQ15562">
        <v>78</v>
      </c>
      <c r="BR15562">
        <v>54</v>
      </c>
      <c r="BS15562">
        <v>48</v>
      </c>
      <c r="BT15562">
        <v>64</v>
      </c>
      <c r="BU15562">
        <v>21</v>
      </c>
      <c r="BV15562">
        <v>46</v>
      </c>
      <c r="BW15562" s="2">
        <v>7</v>
      </c>
      <c r="BX15562"/>
      <c r="CA15562"/>
    </row>
    <row r="15563" spans="1:79" x14ac:dyDescent="0.35">
      <c r="A15563">
        <v>257548</v>
      </c>
      <c r="B15563" t="s">
        <v>14512</v>
      </c>
      <c r="C15563" t="s">
        <v>17614</v>
      </c>
      <c r="D15563" t="s">
        <v>117</v>
      </c>
      <c r="E15563">
        <v>21</v>
      </c>
      <c r="F15563">
        <v>59</v>
      </c>
      <c r="G15563">
        <v>66</v>
      </c>
      <c r="H15563" t="s">
        <v>9112</v>
      </c>
      <c r="I15563">
        <v>2020</v>
      </c>
      <c r="J15563">
        <v>2021</v>
      </c>
      <c r="K15563" t="s">
        <v>190</v>
      </c>
      <c r="L15563">
        <v>6.1</v>
      </c>
      <c r="M15563">
        <v>71</v>
      </c>
      <c r="N15563" t="s">
        <v>76</v>
      </c>
      <c r="O15563">
        <v>61</v>
      </c>
      <c r="P15563" s="1">
        <v>44040</v>
      </c>
      <c r="Q15563" s="1" t="s">
        <v>20402</v>
      </c>
      <c r="R15563" s="2">
        <v>450000</v>
      </c>
      <c r="S15563" s="2">
        <v>500000</v>
      </c>
      <c r="T15563" s="2">
        <v>363000</v>
      </c>
      <c r="U15563">
        <v>242</v>
      </c>
      <c r="V15563">
        <v>51</v>
      </c>
      <c r="W15563">
        <v>51</v>
      </c>
      <c r="X15563">
        <v>41</v>
      </c>
      <c r="Y15563">
        <v>56</v>
      </c>
      <c r="Z15563">
        <v>43</v>
      </c>
      <c r="AA15563">
        <v>251</v>
      </c>
      <c r="AB15563">
        <v>60</v>
      </c>
      <c r="AC15563">
        <v>57</v>
      </c>
      <c r="AD15563">
        <v>30</v>
      </c>
      <c r="AE15563">
        <v>48</v>
      </c>
      <c r="AF15563">
        <v>56</v>
      </c>
      <c r="AG15563">
        <v>362</v>
      </c>
      <c r="AH15563">
        <v>83</v>
      </c>
      <c r="AI15563">
        <v>88</v>
      </c>
      <c r="AJ15563">
        <v>80</v>
      </c>
      <c r="AK15563">
        <v>51</v>
      </c>
      <c r="AL15563">
        <v>60</v>
      </c>
      <c r="AM15563">
        <v>280</v>
      </c>
      <c r="AN15563">
        <v>54</v>
      </c>
      <c r="AO15563">
        <v>57</v>
      </c>
      <c r="AP15563">
        <v>69</v>
      </c>
      <c r="AQ15563">
        <v>58</v>
      </c>
      <c r="AR15563">
        <v>42</v>
      </c>
      <c r="AS15563">
        <v>249</v>
      </c>
      <c r="AT15563">
        <v>54</v>
      </c>
      <c r="AU15563">
        <v>38</v>
      </c>
      <c r="AV15563">
        <v>54</v>
      </c>
      <c r="AW15563">
        <v>57</v>
      </c>
      <c r="AX15563">
        <v>46</v>
      </c>
      <c r="AY15563">
        <v>51</v>
      </c>
      <c r="AZ15563">
        <v>120</v>
      </c>
      <c r="BA15563">
        <v>39</v>
      </c>
      <c r="BB15563">
        <v>40</v>
      </c>
      <c r="BC15563">
        <v>41</v>
      </c>
      <c r="BD15563">
        <v>58</v>
      </c>
      <c r="BE15563">
        <v>15</v>
      </c>
      <c r="BF15563">
        <v>12</v>
      </c>
      <c r="BG15563">
        <v>7</v>
      </c>
      <c r="BH15563">
        <v>11</v>
      </c>
      <c r="BI15563">
        <v>13</v>
      </c>
      <c r="BJ15563">
        <v>1562</v>
      </c>
      <c r="BK15563">
        <v>348</v>
      </c>
      <c r="BL15563">
        <v>3</v>
      </c>
      <c r="BM15563">
        <v>3</v>
      </c>
      <c r="BN15563" t="s">
        <v>86</v>
      </c>
      <c r="BO15563" t="s">
        <v>78</v>
      </c>
      <c r="BP15563">
        <v>1</v>
      </c>
      <c r="BQ15563">
        <v>86</v>
      </c>
      <c r="BR15563">
        <v>49</v>
      </c>
      <c r="BS15563">
        <v>53</v>
      </c>
      <c r="BT15563">
        <v>60</v>
      </c>
      <c r="BU15563">
        <v>40</v>
      </c>
      <c r="BV15563">
        <v>60</v>
      </c>
      <c r="BW15563" s="2">
        <v>2</v>
      </c>
      <c r="BX15563"/>
      <c r="CA15563"/>
    </row>
    <row r="15564" spans="1:79" x14ac:dyDescent="0.35">
      <c r="A15564">
        <v>257289</v>
      </c>
      <c r="B15564" t="s">
        <v>214</v>
      </c>
      <c r="C15564" t="s">
        <v>17615</v>
      </c>
      <c r="D15564" t="s">
        <v>114</v>
      </c>
      <c r="E15564">
        <v>18</v>
      </c>
      <c r="F15564">
        <v>59</v>
      </c>
      <c r="G15564">
        <v>78</v>
      </c>
      <c r="H15564" t="s">
        <v>1136</v>
      </c>
      <c r="I15564">
        <v>2020</v>
      </c>
      <c r="J15564">
        <v>2023</v>
      </c>
      <c r="K15564" t="s">
        <v>85</v>
      </c>
      <c r="L15564">
        <v>6.2</v>
      </c>
      <c r="M15564">
        <v>70</v>
      </c>
      <c r="N15564" t="s">
        <v>84</v>
      </c>
      <c r="O15564">
        <v>61</v>
      </c>
      <c r="P15564" s="1">
        <v>44013</v>
      </c>
      <c r="Q15564" s="1" t="s">
        <v>20402</v>
      </c>
      <c r="R15564" s="2">
        <v>575000</v>
      </c>
      <c r="S15564" s="2">
        <v>2000</v>
      </c>
      <c r="T15564" s="2">
        <v>853000</v>
      </c>
      <c r="U15564">
        <v>269</v>
      </c>
      <c r="V15564">
        <v>34</v>
      </c>
      <c r="W15564">
        <v>61</v>
      </c>
      <c r="X15564">
        <v>69</v>
      </c>
      <c r="Y15564">
        <v>52</v>
      </c>
      <c r="Z15564">
        <v>53</v>
      </c>
      <c r="AA15564">
        <v>231</v>
      </c>
      <c r="AB15564">
        <v>59</v>
      </c>
      <c r="AC15564">
        <v>48</v>
      </c>
      <c r="AD15564">
        <v>33</v>
      </c>
      <c r="AE15564">
        <v>35</v>
      </c>
      <c r="AF15564">
        <v>56</v>
      </c>
      <c r="AG15564">
        <v>259</v>
      </c>
      <c r="AH15564">
        <v>53</v>
      </c>
      <c r="AI15564">
        <v>59</v>
      </c>
      <c r="AJ15564">
        <v>47</v>
      </c>
      <c r="AK15564">
        <v>50</v>
      </c>
      <c r="AL15564">
        <v>50</v>
      </c>
      <c r="AM15564">
        <v>306</v>
      </c>
      <c r="AN15564">
        <v>62</v>
      </c>
      <c r="AO15564">
        <v>68</v>
      </c>
      <c r="AP15564">
        <v>53</v>
      </c>
      <c r="AQ15564">
        <v>72</v>
      </c>
      <c r="AR15564">
        <v>51</v>
      </c>
      <c r="AS15564">
        <v>239</v>
      </c>
      <c r="AT15564">
        <v>59</v>
      </c>
      <c r="AU15564">
        <v>11</v>
      </c>
      <c r="AV15564">
        <v>55</v>
      </c>
      <c r="AW15564">
        <v>51</v>
      </c>
      <c r="AX15564">
        <v>63</v>
      </c>
      <c r="AY15564">
        <v>52</v>
      </c>
      <c r="AZ15564">
        <v>54</v>
      </c>
      <c r="BA15564">
        <v>21</v>
      </c>
      <c r="BB15564">
        <v>17</v>
      </c>
      <c r="BC15564">
        <v>16</v>
      </c>
      <c r="BD15564">
        <v>45</v>
      </c>
      <c r="BE15564">
        <v>8</v>
      </c>
      <c r="BF15564">
        <v>8</v>
      </c>
      <c r="BG15564">
        <v>7</v>
      </c>
      <c r="BH15564">
        <v>10</v>
      </c>
      <c r="BI15564">
        <v>12</v>
      </c>
      <c r="BJ15564">
        <v>1403</v>
      </c>
      <c r="BK15564">
        <v>302</v>
      </c>
      <c r="BL15564">
        <v>3</v>
      </c>
      <c r="BM15564">
        <v>2</v>
      </c>
      <c r="BN15564" t="s">
        <v>78</v>
      </c>
      <c r="BO15564" t="s">
        <v>78</v>
      </c>
      <c r="BP15564">
        <v>1</v>
      </c>
      <c r="BQ15564">
        <v>56</v>
      </c>
      <c r="BR15564">
        <v>59</v>
      </c>
      <c r="BS15564">
        <v>45</v>
      </c>
      <c r="BT15564">
        <v>56</v>
      </c>
      <c r="BU15564">
        <v>22</v>
      </c>
      <c r="BV15564">
        <v>64</v>
      </c>
      <c r="BW15564" s="2">
        <v>2</v>
      </c>
      <c r="BX15564"/>
      <c r="CA15564"/>
    </row>
    <row r="15565" spans="1:79" x14ac:dyDescent="0.35">
      <c r="A15565">
        <v>248586</v>
      </c>
      <c r="B15565" t="s">
        <v>9812</v>
      </c>
      <c r="C15565" t="s">
        <v>17616</v>
      </c>
      <c r="D15565" t="s">
        <v>1655</v>
      </c>
      <c r="E15565">
        <v>17</v>
      </c>
      <c r="F15565">
        <v>59</v>
      </c>
      <c r="G15565">
        <v>76</v>
      </c>
      <c r="H15565" t="s">
        <v>4711</v>
      </c>
      <c r="I15565">
        <v>2019</v>
      </c>
      <c r="J15565">
        <v>2024</v>
      </c>
      <c r="K15565" t="s">
        <v>91</v>
      </c>
      <c r="L15565">
        <v>6.3</v>
      </c>
      <c r="M15565">
        <v>76</v>
      </c>
      <c r="N15565" t="s">
        <v>84</v>
      </c>
      <c r="O15565">
        <v>59</v>
      </c>
      <c r="P15565" s="1">
        <v>43647</v>
      </c>
      <c r="Q15565" s="1" t="s">
        <v>20402</v>
      </c>
      <c r="R15565" s="2">
        <v>500000</v>
      </c>
      <c r="S15565" s="2">
        <v>500000</v>
      </c>
      <c r="T15565" s="2">
        <v>506000</v>
      </c>
      <c r="U15565">
        <v>65</v>
      </c>
      <c r="V15565">
        <v>10</v>
      </c>
      <c r="W15565">
        <v>8</v>
      </c>
      <c r="X15565">
        <v>13</v>
      </c>
      <c r="Y15565">
        <v>25</v>
      </c>
      <c r="Z15565">
        <v>9</v>
      </c>
      <c r="AA15565">
        <v>65</v>
      </c>
      <c r="AB15565">
        <v>6</v>
      </c>
      <c r="AC15565">
        <v>12</v>
      </c>
      <c r="AD15565">
        <v>11</v>
      </c>
      <c r="AE15565">
        <v>21</v>
      </c>
      <c r="AF15565">
        <v>15</v>
      </c>
      <c r="AG15565">
        <v>167</v>
      </c>
      <c r="AH15565">
        <v>30</v>
      </c>
      <c r="AI15565">
        <v>21</v>
      </c>
      <c r="AJ15565">
        <v>28</v>
      </c>
      <c r="AK15565">
        <v>46</v>
      </c>
      <c r="AL15565">
        <v>42</v>
      </c>
      <c r="AM15565">
        <v>168</v>
      </c>
      <c r="AN15565">
        <v>41</v>
      </c>
      <c r="AO15565">
        <v>63</v>
      </c>
      <c r="AP15565">
        <v>27</v>
      </c>
      <c r="AQ15565">
        <v>32</v>
      </c>
      <c r="AR15565">
        <v>5</v>
      </c>
      <c r="AS15565">
        <v>91</v>
      </c>
      <c r="AT15565">
        <v>22</v>
      </c>
      <c r="AU15565">
        <v>12</v>
      </c>
      <c r="AV15565">
        <v>6</v>
      </c>
      <c r="AW15565">
        <v>39</v>
      </c>
      <c r="AX15565">
        <v>12</v>
      </c>
      <c r="AY15565">
        <v>21</v>
      </c>
      <c r="AZ15565">
        <v>34</v>
      </c>
      <c r="BA15565">
        <v>9</v>
      </c>
      <c r="BB15565">
        <v>13</v>
      </c>
      <c r="BC15565">
        <v>12</v>
      </c>
      <c r="BD15565">
        <v>293</v>
      </c>
      <c r="BE15565">
        <v>59</v>
      </c>
      <c r="BF15565">
        <v>60</v>
      </c>
      <c r="BG15565">
        <v>55</v>
      </c>
      <c r="BH15565">
        <v>58</v>
      </c>
      <c r="BI15565">
        <v>61</v>
      </c>
      <c r="BJ15565">
        <v>883</v>
      </c>
      <c r="BK15565">
        <v>318</v>
      </c>
      <c r="BL15565">
        <v>2</v>
      </c>
      <c r="BM15565">
        <v>1</v>
      </c>
      <c r="BN15565" t="s">
        <v>78</v>
      </c>
      <c r="BO15565" t="s">
        <v>78</v>
      </c>
      <c r="BP15565">
        <v>1</v>
      </c>
      <c r="BQ15565">
        <v>59</v>
      </c>
      <c r="BR15565">
        <v>60</v>
      </c>
      <c r="BS15565">
        <v>55</v>
      </c>
      <c r="BT15565">
        <v>61</v>
      </c>
      <c r="BU15565">
        <v>25</v>
      </c>
      <c r="BV15565">
        <v>58</v>
      </c>
      <c r="BW15565" s="2">
        <v>7</v>
      </c>
      <c r="BX15565"/>
      <c r="CA15565"/>
    </row>
    <row r="15566" spans="1:79" x14ac:dyDescent="0.35">
      <c r="A15566">
        <v>245761</v>
      </c>
      <c r="B15566" t="s">
        <v>17617</v>
      </c>
      <c r="C15566" t="s">
        <v>1126</v>
      </c>
      <c r="D15566" t="s">
        <v>142</v>
      </c>
      <c r="E15566">
        <v>20</v>
      </c>
      <c r="F15566">
        <v>59</v>
      </c>
      <c r="G15566">
        <v>74</v>
      </c>
      <c r="H15566" t="s">
        <v>6297</v>
      </c>
      <c r="I15566">
        <v>2016</v>
      </c>
      <c r="J15566">
        <v>2023</v>
      </c>
      <c r="K15566" t="s">
        <v>96</v>
      </c>
      <c r="L15566">
        <v>5.9</v>
      </c>
      <c r="M15566">
        <v>68</v>
      </c>
      <c r="N15566" t="s">
        <v>84</v>
      </c>
      <c r="O15566">
        <v>61</v>
      </c>
      <c r="P15566" s="1">
        <v>42552</v>
      </c>
      <c r="Q15566" s="1" t="s">
        <v>20402</v>
      </c>
      <c r="R15566" s="2">
        <v>550000</v>
      </c>
      <c r="S15566" s="2">
        <v>1000</v>
      </c>
      <c r="T15566" s="2">
        <v>831000</v>
      </c>
      <c r="U15566">
        <v>233</v>
      </c>
      <c r="V15566">
        <v>52</v>
      </c>
      <c r="W15566">
        <v>43</v>
      </c>
      <c r="X15566">
        <v>41</v>
      </c>
      <c r="Y15566">
        <v>64</v>
      </c>
      <c r="Z15566">
        <v>33</v>
      </c>
      <c r="AA15566">
        <v>263</v>
      </c>
      <c r="AB15566">
        <v>58</v>
      </c>
      <c r="AC15566">
        <v>45</v>
      </c>
      <c r="AD15566">
        <v>37</v>
      </c>
      <c r="AE15566">
        <v>62</v>
      </c>
      <c r="AF15566">
        <v>61</v>
      </c>
      <c r="AG15566">
        <v>320</v>
      </c>
      <c r="AH15566">
        <v>73</v>
      </c>
      <c r="AI15566">
        <v>71</v>
      </c>
      <c r="AJ15566">
        <v>64</v>
      </c>
      <c r="AK15566">
        <v>59</v>
      </c>
      <c r="AL15566">
        <v>53</v>
      </c>
      <c r="AM15566">
        <v>275</v>
      </c>
      <c r="AN15566">
        <v>55</v>
      </c>
      <c r="AO15566">
        <v>55</v>
      </c>
      <c r="AP15566">
        <v>64</v>
      </c>
      <c r="AQ15566">
        <v>54</v>
      </c>
      <c r="AR15566">
        <v>47</v>
      </c>
      <c r="AS15566">
        <v>264</v>
      </c>
      <c r="AT15566">
        <v>57</v>
      </c>
      <c r="AU15566">
        <v>52</v>
      </c>
      <c r="AV15566">
        <v>54</v>
      </c>
      <c r="AW15566">
        <v>56</v>
      </c>
      <c r="AX15566">
        <v>45</v>
      </c>
      <c r="AY15566">
        <v>52</v>
      </c>
      <c r="AZ15566">
        <v>158</v>
      </c>
      <c r="BA15566">
        <v>50</v>
      </c>
      <c r="BB15566">
        <v>56</v>
      </c>
      <c r="BC15566">
        <v>52</v>
      </c>
      <c r="BD15566">
        <v>46</v>
      </c>
      <c r="BE15566">
        <v>7</v>
      </c>
      <c r="BF15566">
        <v>11</v>
      </c>
      <c r="BG15566">
        <v>9</v>
      </c>
      <c r="BH15566">
        <v>11</v>
      </c>
      <c r="BI15566">
        <v>8</v>
      </c>
      <c r="BJ15566">
        <v>1559</v>
      </c>
      <c r="BK15566">
        <v>343</v>
      </c>
      <c r="BL15566">
        <v>3</v>
      </c>
      <c r="BM15566">
        <v>2</v>
      </c>
      <c r="BN15566" t="s">
        <v>78</v>
      </c>
      <c r="BO15566" t="s">
        <v>78</v>
      </c>
      <c r="BP15566">
        <v>1</v>
      </c>
      <c r="BQ15566">
        <v>72</v>
      </c>
      <c r="BR15566">
        <v>46</v>
      </c>
      <c r="BS15566">
        <v>57</v>
      </c>
      <c r="BT15566">
        <v>59</v>
      </c>
      <c r="BU15566">
        <v>52</v>
      </c>
      <c r="BV15566">
        <v>57</v>
      </c>
      <c r="BW15566" s="2">
        <v>14</v>
      </c>
      <c r="BX15566"/>
      <c r="CA15566"/>
    </row>
    <row r="15567" spans="1:79" x14ac:dyDescent="0.35">
      <c r="A15567">
        <v>234497</v>
      </c>
      <c r="B15567" t="s">
        <v>152</v>
      </c>
      <c r="C15567" t="s">
        <v>17618</v>
      </c>
      <c r="D15567" t="s">
        <v>562</v>
      </c>
      <c r="E15567">
        <v>22</v>
      </c>
      <c r="F15567">
        <v>59</v>
      </c>
      <c r="G15567">
        <v>69</v>
      </c>
      <c r="H15567" t="s">
        <v>11159</v>
      </c>
      <c r="I15567">
        <v>2015</v>
      </c>
      <c r="J15567">
        <v>2021</v>
      </c>
      <c r="K15567" t="s">
        <v>128</v>
      </c>
      <c r="L15567">
        <v>5.9</v>
      </c>
      <c r="M15567">
        <v>64</v>
      </c>
      <c r="N15567" t="s">
        <v>84</v>
      </c>
      <c r="O15567">
        <v>62</v>
      </c>
      <c r="P15567" s="1">
        <v>42185</v>
      </c>
      <c r="Q15567" s="1" t="s">
        <v>20402</v>
      </c>
      <c r="R15567" s="2">
        <v>500000</v>
      </c>
      <c r="S15567" s="2">
        <v>2000</v>
      </c>
      <c r="T15567" s="2">
        <v>488000</v>
      </c>
      <c r="U15567">
        <v>245</v>
      </c>
      <c r="V15567">
        <v>48</v>
      </c>
      <c r="W15567">
        <v>50</v>
      </c>
      <c r="X15567">
        <v>45</v>
      </c>
      <c r="Y15567">
        <v>61</v>
      </c>
      <c r="Z15567">
        <v>41</v>
      </c>
      <c r="AA15567">
        <v>253</v>
      </c>
      <c r="AB15567">
        <v>55</v>
      </c>
      <c r="AC15567">
        <v>50</v>
      </c>
      <c r="AD15567">
        <v>30</v>
      </c>
      <c r="AE15567">
        <v>58</v>
      </c>
      <c r="AF15567">
        <v>60</v>
      </c>
      <c r="AG15567">
        <v>348</v>
      </c>
      <c r="AH15567">
        <v>79</v>
      </c>
      <c r="AI15567">
        <v>71</v>
      </c>
      <c r="AJ15567">
        <v>69</v>
      </c>
      <c r="AK15567">
        <v>58</v>
      </c>
      <c r="AL15567">
        <v>71</v>
      </c>
      <c r="AM15567">
        <v>299</v>
      </c>
      <c r="AN15567">
        <v>49</v>
      </c>
      <c r="AO15567">
        <v>55</v>
      </c>
      <c r="AP15567">
        <v>79</v>
      </c>
      <c r="AQ15567">
        <v>63</v>
      </c>
      <c r="AR15567">
        <v>53</v>
      </c>
      <c r="AS15567">
        <v>252</v>
      </c>
      <c r="AT15567">
        <v>63</v>
      </c>
      <c r="AU15567">
        <v>55</v>
      </c>
      <c r="AV15567">
        <v>54</v>
      </c>
      <c r="AW15567">
        <v>54</v>
      </c>
      <c r="AX15567">
        <v>26</v>
      </c>
      <c r="AY15567">
        <v>53</v>
      </c>
      <c r="AZ15567">
        <v>170</v>
      </c>
      <c r="BA15567">
        <v>55</v>
      </c>
      <c r="BB15567">
        <v>59</v>
      </c>
      <c r="BC15567">
        <v>56</v>
      </c>
      <c r="BD15567">
        <v>40</v>
      </c>
      <c r="BE15567">
        <v>9</v>
      </c>
      <c r="BF15567">
        <v>6</v>
      </c>
      <c r="BG15567">
        <v>8</v>
      </c>
      <c r="BH15567">
        <v>7</v>
      </c>
      <c r="BI15567">
        <v>10</v>
      </c>
      <c r="BJ15567">
        <v>1607</v>
      </c>
      <c r="BK15567">
        <v>359</v>
      </c>
      <c r="BL15567">
        <v>3</v>
      </c>
      <c r="BM15567">
        <v>2</v>
      </c>
      <c r="BN15567" t="s">
        <v>78</v>
      </c>
      <c r="BO15567" t="s">
        <v>78</v>
      </c>
      <c r="BP15567">
        <v>1</v>
      </c>
      <c r="BQ15567">
        <v>75</v>
      </c>
      <c r="BR15567">
        <v>49</v>
      </c>
      <c r="BS15567">
        <v>54</v>
      </c>
      <c r="BT15567">
        <v>59</v>
      </c>
      <c r="BU15567">
        <v>55</v>
      </c>
      <c r="BV15567">
        <v>67</v>
      </c>
      <c r="BW15567" s="2">
        <v>3</v>
      </c>
      <c r="BX15567"/>
      <c r="CA15567"/>
    </row>
    <row r="15568" spans="1:79" x14ac:dyDescent="0.35">
      <c r="A15568">
        <v>248577</v>
      </c>
      <c r="B15568" t="s">
        <v>87</v>
      </c>
      <c r="C15568" t="s">
        <v>16728</v>
      </c>
      <c r="D15568" t="s">
        <v>117</v>
      </c>
      <c r="E15568">
        <v>23</v>
      </c>
      <c r="F15568">
        <v>59</v>
      </c>
      <c r="G15568">
        <v>65</v>
      </c>
      <c r="H15568" t="s">
        <v>9240</v>
      </c>
      <c r="I15568">
        <v>2018</v>
      </c>
      <c r="J15568">
        <v>2021</v>
      </c>
      <c r="K15568" t="s">
        <v>121</v>
      </c>
      <c r="L15568">
        <v>6.2</v>
      </c>
      <c r="M15568">
        <v>83</v>
      </c>
      <c r="N15568" t="s">
        <v>84</v>
      </c>
      <c r="O15568">
        <v>63</v>
      </c>
      <c r="P15568" s="1">
        <v>43282</v>
      </c>
      <c r="Q15568" s="1" t="s">
        <v>20402</v>
      </c>
      <c r="R15568" s="2">
        <v>325000</v>
      </c>
      <c r="S15568" s="2">
        <v>650000</v>
      </c>
      <c r="T15568" s="2">
        <v>314000</v>
      </c>
      <c r="U15568">
        <v>217</v>
      </c>
      <c r="V15568">
        <v>49</v>
      </c>
      <c r="W15568">
        <v>34</v>
      </c>
      <c r="X15568">
        <v>63</v>
      </c>
      <c r="Y15568">
        <v>49</v>
      </c>
      <c r="Z15568">
        <v>22</v>
      </c>
      <c r="AA15568">
        <v>190</v>
      </c>
      <c r="AB15568">
        <v>36</v>
      </c>
      <c r="AC15568">
        <v>38</v>
      </c>
      <c r="AD15568">
        <v>37</v>
      </c>
      <c r="AE15568">
        <v>40</v>
      </c>
      <c r="AF15568">
        <v>39</v>
      </c>
      <c r="AG15568">
        <v>246</v>
      </c>
      <c r="AH15568">
        <v>43</v>
      </c>
      <c r="AI15568">
        <v>63</v>
      </c>
      <c r="AJ15568">
        <v>46</v>
      </c>
      <c r="AK15568">
        <v>54</v>
      </c>
      <c r="AL15568">
        <v>40</v>
      </c>
      <c r="AM15568">
        <v>285</v>
      </c>
      <c r="AN15568">
        <v>52</v>
      </c>
      <c r="AO15568">
        <v>56</v>
      </c>
      <c r="AP15568">
        <v>64</v>
      </c>
      <c r="AQ15568">
        <v>77</v>
      </c>
      <c r="AR15568">
        <v>36</v>
      </c>
      <c r="AS15568">
        <v>223</v>
      </c>
      <c r="AT15568">
        <v>57</v>
      </c>
      <c r="AU15568">
        <v>57</v>
      </c>
      <c r="AV15568">
        <v>38</v>
      </c>
      <c r="AW15568">
        <v>32</v>
      </c>
      <c r="AX15568">
        <v>39</v>
      </c>
      <c r="AY15568">
        <v>40</v>
      </c>
      <c r="AZ15568">
        <v>188</v>
      </c>
      <c r="BA15568">
        <v>61</v>
      </c>
      <c r="BB15568">
        <v>65</v>
      </c>
      <c r="BC15568">
        <v>62</v>
      </c>
      <c r="BD15568">
        <v>42</v>
      </c>
      <c r="BE15568">
        <v>5</v>
      </c>
      <c r="BF15568">
        <v>12</v>
      </c>
      <c r="BG15568">
        <v>5</v>
      </c>
      <c r="BH15568">
        <v>12</v>
      </c>
      <c r="BI15568">
        <v>8</v>
      </c>
      <c r="BJ15568">
        <v>1391</v>
      </c>
      <c r="BK15568">
        <v>305</v>
      </c>
      <c r="BL15568">
        <v>4</v>
      </c>
      <c r="BM15568">
        <v>2</v>
      </c>
      <c r="BN15568" t="s">
        <v>78</v>
      </c>
      <c r="BO15568" t="s">
        <v>78</v>
      </c>
      <c r="BP15568">
        <v>1</v>
      </c>
      <c r="BQ15568">
        <v>54</v>
      </c>
      <c r="BR15568">
        <v>38</v>
      </c>
      <c r="BS15568">
        <v>43</v>
      </c>
      <c r="BT15568">
        <v>39</v>
      </c>
      <c r="BU15568">
        <v>62</v>
      </c>
      <c r="BV15568">
        <v>69</v>
      </c>
      <c r="BW15568" s="2">
        <v>2</v>
      </c>
      <c r="BX15568"/>
      <c r="CA15568"/>
    </row>
    <row r="15569" spans="1:79" x14ac:dyDescent="0.35">
      <c r="A15569">
        <v>247578</v>
      </c>
      <c r="B15569" t="s">
        <v>152</v>
      </c>
      <c r="C15569" t="s">
        <v>17619</v>
      </c>
      <c r="D15569" t="s">
        <v>1033</v>
      </c>
      <c r="E15569">
        <v>25</v>
      </c>
      <c r="F15569">
        <v>59</v>
      </c>
      <c r="G15569">
        <v>62</v>
      </c>
      <c r="H15569" t="s">
        <v>6914</v>
      </c>
      <c r="I15569">
        <v>2020</v>
      </c>
      <c r="J15569">
        <v>2023</v>
      </c>
      <c r="K15569" t="s">
        <v>96</v>
      </c>
      <c r="L15569">
        <v>6</v>
      </c>
      <c r="M15569">
        <v>74</v>
      </c>
      <c r="N15569" t="s">
        <v>84</v>
      </c>
      <c r="O15569">
        <v>61</v>
      </c>
      <c r="P15569" s="1">
        <v>44112</v>
      </c>
      <c r="Q15569" s="1" t="s">
        <v>20402</v>
      </c>
      <c r="R15569" s="2">
        <v>300000</v>
      </c>
      <c r="S15569" s="2">
        <v>2000</v>
      </c>
      <c r="T15569" s="2">
        <v>265000</v>
      </c>
      <c r="U15569">
        <v>274</v>
      </c>
      <c r="V15569">
        <v>56</v>
      </c>
      <c r="W15569">
        <v>59</v>
      </c>
      <c r="X15569">
        <v>50</v>
      </c>
      <c r="Y15569">
        <v>57</v>
      </c>
      <c r="Z15569">
        <v>52</v>
      </c>
      <c r="AA15569">
        <v>306</v>
      </c>
      <c r="AB15569">
        <v>62</v>
      </c>
      <c r="AC15569">
        <v>64</v>
      </c>
      <c r="AD15569">
        <v>70</v>
      </c>
      <c r="AE15569">
        <v>48</v>
      </c>
      <c r="AF15569">
        <v>62</v>
      </c>
      <c r="AG15569">
        <v>344</v>
      </c>
      <c r="AH15569">
        <v>72</v>
      </c>
      <c r="AI15569">
        <v>73</v>
      </c>
      <c r="AJ15569">
        <v>77</v>
      </c>
      <c r="AK15569">
        <v>53</v>
      </c>
      <c r="AL15569">
        <v>69</v>
      </c>
      <c r="AM15569">
        <v>284</v>
      </c>
      <c r="AN15569">
        <v>64</v>
      </c>
      <c r="AO15569">
        <v>52</v>
      </c>
      <c r="AP15569">
        <v>54</v>
      </c>
      <c r="AQ15569">
        <v>56</v>
      </c>
      <c r="AR15569">
        <v>58</v>
      </c>
      <c r="AS15569">
        <v>243</v>
      </c>
      <c r="AT15569">
        <v>46</v>
      </c>
      <c r="AU15569">
        <v>24</v>
      </c>
      <c r="AV15569">
        <v>55</v>
      </c>
      <c r="AW15569">
        <v>56</v>
      </c>
      <c r="AX15569">
        <v>62</v>
      </c>
      <c r="AY15569">
        <v>62</v>
      </c>
      <c r="AZ15569">
        <v>63</v>
      </c>
      <c r="BA15569">
        <v>15</v>
      </c>
      <c r="BB15569">
        <v>24</v>
      </c>
      <c r="BC15569">
        <v>24</v>
      </c>
      <c r="BD15569">
        <v>52</v>
      </c>
      <c r="BE15569">
        <v>11</v>
      </c>
      <c r="BF15569">
        <v>7</v>
      </c>
      <c r="BG15569">
        <v>14</v>
      </c>
      <c r="BH15569">
        <v>13</v>
      </c>
      <c r="BI15569">
        <v>7</v>
      </c>
      <c r="BJ15569">
        <v>1566</v>
      </c>
      <c r="BK15569">
        <v>328</v>
      </c>
      <c r="BL15569">
        <v>3</v>
      </c>
      <c r="BM15569">
        <v>3</v>
      </c>
      <c r="BN15569" t="s">
        <v>86</v>
      </c>
      <c r="BO15569" t="s">
        <v>79</v>
      </c>
      <c r="BP15569">
        <v>1</v>
      </c>
      <c r="BQ15569">
        <v>73</v>
      </c>
      <c r="BR15569">
        <v>59</v>
      </c>
      <c r="BS15569">
        <v>56</v>
      </c>
      <c r="BT15569">
        <v>63</v>
      </c>
      <c r="BU15569">
        <v>24</v>
      </c>
      <c r="BV15569">
        <v>53</v>
      </c>
      <c r="BW15569" s="2">
        <v>2</v>
      </c>
      <c r="BX15569"/>
      <c r="CA15569"/>
    </row>
    <row r="15570" spans="1:79" x14ac:dyDescent="0.35">
      <c r="A15570">
        <v>257286</v>
      </c>
      <c r="B15570" t="s">
        <v>1839</v>
      </c>
      <c r="C15570" t="s">
        <v>17620</v>
      </c>
      <c r="D15570" t="s">
        <v>117</v>
      </c>
      <c r="E15570">
        <v>20</v>
      </c>
      <c r="F15570">
        <v>59</v>
      </c>
      <c r="G15570">
        <v>74</v>
      </c>
      <c r="H15570" t="s">
        <v>11468</v>
      </c>
      <c r="I15570">
        <v>2020</v>
      </c>
      <c r="J15570">
        <v>2023</v>
      </c>
      <c r="K15570" t="s">
        <v>173</v>
      </c>
      <c r="L15570">
        <v>6</v>
      </c>
      <c r="M15570">
        <v>76</v>
      </c>
      <c r="N15570" t="s">
        <v>84</v>
      </c>
      <c r="O15570">
        <v>59</v>
      </c>
      <c r="P15570" s="1">
        <v>44027</v>
      </c>
      <c r="Q15570" s="1" t="s">
        <v>20402</v>
      </c>
      <c r="R15570" s="2">
        <v>525000</v>
      </c>
      <c r="S15570" s="2">
        <v>750000</v>
      </c>
      <c r="T15570" s="2">
        <v>674000</v>
      </c>
      <c r="U15570">
        <v>238</v>
      </c>
      <c r="V15570">
        <v>60</v>
      </c>
      <c r="W15570">
        <v>40</v>
      </c>
      <c r="X15570">
        <v>50</v>
      </c>
      <c r="Y15570">
        <v>53</v>
      </c>
      <c r="Z15570">
        <v>35</v>
      </c>
      <c r="AA15570">
        <v>234</v>
      </c>
      <c r="AB15570">
        <v>57</v>
      </c>
      <c r="AC15570">
        <v>38</v>
      </c>
      <c r="AD15570">
        <v>38</v>
      </c>
      <c r="AE15570">
        <v>38</v>
      </c>
      <c r="AF15570">
        <v>63</v>
      </c>
      <c r="AG15570">
        <v>331</v>
      </c>
      <c r="AH15570">
        <v>78</v>
      </c>
      <c r="AI15570">
        <v>79</v>
      </c>
      <c r="AJ15570">
        <v>65</v>
      </c>
      <c r="AK15570">
        <v>48</v>
      </c>
      <c r="AL15570">
        <v>61</v>
      </c>
      <c r="AM15570">
        <v>250</v>
      </c>
      <c r="AN15570">
        <v>37</v>
      </c>
      <c r="AO15570">
        <v>61</v>
      </c>
      <c r="AP15570">
        <v>56</v>
      </c>
      <c r="AQ15570">
        <v>58</v>
      </c>
      <c r="AR15570">
        <v>38</v>
      </c>
      <c r="AS15570">
        <v>235</v>
      </c>
      <c r="AT15570">
        <v>49</v>
      </c>
      <c r="AU15570">
        <v>49</v>
      </c>
      <c r="AV15570">
        <v>48</v>
      </c>
      <c r="AW15570">
        <v>51</v>
      </c>
      <c r="AX15570">
        <v>38</v>
      </c>
      <c r="AY15570">
        <v>50</v>
      </c>
      <c r="AZ15570">
        <v>160</v>
      </c>
      <c r="BA15570">
        <v>49</v>
      </c>
      <c r="BB15570">
        <v>54</v>
      </c>
      <c r="BC15570">
        <v>57</v>
      </c>
      <c r="BD15570">
        <v>64</v>
      </c>
      <c r="BE15570">
        <v>14</v>
      </c>
      <c r="BF15570">
        <v>13</v>
      </c>
      <c r="BG15570">
        <v>13</v>
      </c>
      <c r="BH15570">
        <v>11</v>
      </c>
      <c r="BI15570">
        <v>13</v>
      </c>
      <c r="BJ15570">
        <v>1512</v>
      </c>
      <c r="BK15570">
        <v>334</v>
      </c>
      <c r="BL15570">
        <v>3</v>
      </c>
      <c r="BM15570">
        <v>2</v>
      </c>
      <c r="BN15570" t="s">
        <v>86</v>
      </c>
      <c r="BO15570" t="s">
        <v>78</v>
      </c>
      <c r="BP15570">
        <v>1</v>
      </c>
      <c r="BQ15570">
        <v>79</v>
      </c>
      <c r="BR15570">
        <v>39</v>
      </c>
      <c r="BS15570">
        <v>50</v>
      </c>
      <c r="BT15570">
        <v>59</v>
      </c>
      <c r="BU15570">
        <v>51</v>
      </c>
      <c r="BV15570">
        <v>56</v>
      </c>
      <c r="BW15570" s="2">
        <v>2</v>
      </c>
      <c r="BX15570"/>
      <c r="CA15570"/>
    </row>
    <row r="15571" spans="1:79" x14ac:dyDescent="0.35">
      <c r="A15571">
        <v>257798</v>
      </c>
      <c r="B15571" t="s">
        <v>5586</v>
      </c>
      <c r="C15571" t="s">
        <v>17621</v>
      </c>
      <c r="D15571" t="s">
        <v>89</v>
      </c>
      <c r="E15571">
        <v>27</v>
      </c>
      <c r="F15571">
        <v>59</v>
      </c>
      <c r="G15571">
        <v>62</v>
      </c>
      <c r="H15571" t="s">
        <v>2075</v>
      </c>
      <c r="I15571">
        <v>2019</v>
      </c>
      <c r="J15571">
        <v>2021</v>
      </c>
      <c r="K15571" t="s">
        <v>121</v>
      </c>
      <c r="L15571">
        <v>6</v>
      </c>
      <c r="M15571">
        <v>79</v>
      </c>
      <c r="N15571" t="s">
        <v>84</v>
      </c>
      <c r="O15571">
        <v>61</v>
      </c>
      <c r="P15571" s="1">
        <v>43696</v>
      </c>
      <c r="Q15571" s="1" t="s">
        <v>20402</v>
      </c>
      <c r="R15571" s="2">
        <v>250000</v>
      </c>
      <c r="S15571" s="2">
        <v>2000</v>
      </c>
      <c r="T15571" s="2">
        <v>353000</v>
      </c>
      <c r="U15571">
        <v>187</v>
      </c>
      <c r="V15571">
        <v>35</v>
      </c>
      <c r="W15571">
        <v>29</v>
      </c>
      <c r="X15571">
        <v>54</v>
      </c>
      <c r="Y15571">
        <v>37</v>
      </c>
      <c r="Z15571">
        <v>32</v>
      </c>
      <c r="AA15571">
        <v>158</v>
      </c>
      <c r="AB15571">
        <v>33</v>
      </c>
      <c r="AC15571">
        <v>26</v>
      </c>
      <c r="AD15571">
        <v>30</v>
      </c>
      <c r="AE15571">
        <v>33</v>
      </c>
      <c r="AF15571">
        <v>36</v>
      </c>
      <c r="AG15571">
        <v>258</v>
      </c>
      <c r="AH15571">
        <v>59</v>
      </c>
      <c r="AI15571">
        <v>55</v>
      </c>
      <c r="AJ15571">
        <v>38</v>
      </c>
      <c r="AK15571">
        <v>48</v>
      </c>
      <c r="AL15571">
        <v>58</v>
      </c>
      <c r="AM15571">
        <v>265</v>
      </c>
      <c r="AN15571">
        <v>43</v>
      </c>
      <c r="AO15571">
        <v>74</v>
      </c>
      <c r="AP15571">
        <v>59</v>
      </c>
      <c r="AQ15571">
        <v>64</v>
      </c>
      <c r="AR15571">
        <v>25</v>
      </c>
      <c r="AS15571">
        <v>206</v>
      </c>
      <c r="AT15571">
        <v>45</v>
      </c>
      <c r="AU15571">
        <v>57</v>
      </c>
      <c r="AV15571">
        <v>32</v>
      </c>
      <c r="AW15571">
        <v>29</v>
      </c>
      <c r="AX15571">
        <v>43</v>
      </c>
      <c r="AY15571">
        <v>49</v>
      </c>
      <c r="AZ15571">
        <v>202</v>
      </c>
      <c r="BA15571">
        <v>64</v>
      </c>
      <c r="BB15571">
        <v>70</v>
      </c>
      <c r="BC15571">
        <v>68</v>
      </c>
      <c r="BD15571">
        <v>39</v>
      </c>
      <c r="BE15571">
        <v>10</v>
      </c>
      <c r="BF15571">
        <v>11</v>
      </c>
      <c r="BG15571">
        <v>7</v>
      </c>
      <c r="BH15571">
        <v>5</v>
      </c>
      <c r="BI15571">
        <v>6</v>
      </c>
      <c r="BJ15571">
        <v>1315</v>
      </c>
      <c r="BK15571">
        <v>282</v>
      </c>
      <c r="BL15571">
        <v>2</v>
      </c>
      <c r="BM15571">
        <v>2</v>
      </c>
      <c r="BN15571" t="s">
        <v>78</v>
      </c>
      <c r="BO15571" t="s">
        <v>78</v>
      </c>
      <c r="BP15571">
        <v>1</v>
      </c>
      <c r="BQ15571">
        <v>57</v>
      </c>
      <c r="BR15571">
        <v>32</v>
      </c>
      <c r="BS15571">
        <v>34</v>
      </c>
      <c r="BT15571">
        <v>36</v>
      </c>
      <c r="BU15571">
        <v>64</v>
      </c>
      <c r="BV15571">
        <v>59</v>
      </c>
      <c r="BW15571" s="2">
        <v>1</v>
      </c>
      <c r="BX15571"/>
      <c r="CA15571"/>
    </row>
    <row r="15572" spans="1:79" x14ac:dyDescent="0.35">
      <c r="A15572">
        <v>236551</v>
      </c>
      <c r="B15572" t="s">
        <v>152</v>
      </c>
      <c r="C15572" t="s">
        <v>17622</v>
      </c>
      <c r="D15572" t="s">
        <v>142</v>
      </c>
      <c r="E15572">
        <v>20</v>
      </c>
      <c r="F15572">
        <v>59</v>
      </c>
      <c r="G15572">
        <v>71</v>
      </c>
      <c r="H15572" t="s">
        <v>11081</v>
      </c>
      <c r="I15572">
        <v>2016</v>
      </c>
      <c r="J15572">
        <v>2021</v>
      </c>
      <c r="K15572" t="s">
        <v>121</v>
      </c>
      <c r="L15572">
        <v>5.9</v>
      </c>
      <c r="M15572">
        <v>75</v>
      </c>
      <c r="N15572" t="s">
        <v>84</v>
      </c>
      <c r="O15572">
        <v>61</v>
      </c>
      <c r="P15572" s="1">
        <v>42647</v>
      </c>
      <c r="Q15572" s="1" t="s">
        <v>20402</v>
      </c>
      <c r="R15572" s="2">
        <v>500000</v>
      </c>
      <c r="S15572" s="2">
        <v>1000</v>
      </c>
      <c r="T15572" s="2">
        <v>488000</v>
      </c>
      <c r="U15572">
        <v>183</v>
      </c>
      <c r="V15572">
        <v>28</v>
      </c>
      <c r="W15572">
        <v>27</v>
      </c>
      <c r="X15572">
        <v>56</v>
      </c>
      <c r="Y15572">
        <v>44</v>
      </c>
      <c r="Z15572">
        <v>28</v>
      </c>
      <c r="AA15572">
        <v>176</v>
      </c>
      <c r="AB15572">
        <v>39</v>
      </c>
      <c r="AC15572">
        <v>26</v>
      </c>
      <c r="AD15572">
        <v>26</v>
      </c>
      <c r="AE15572">
        <v>38</v>
      </c>
      <c r="AF15572">
        <v>47</v>
      </c>
      <c r="AG15572">
        <v>312</v>
      </c>
      <c r="AH15572">
        <v>69</v>
      </c>
      <c r="AI15572">
        <v>69</v>
      </c>
      <c r="AJ15572">
        <v>52</v>
      </c>
      <c r="AK15572">
        <v>56</v>
      </c>
      <c r="AL15572">
        <v>66</v>
      </c>
      <c r="AM15572">
        <v>287</v>
      </c>
      <c r="AN15572">
        <v>38</v>
      </c>
      <c r="AO15572">
        <v>81</v>
      </c>
      <c r="AP15572">
        <v>71</v>
      </c>
      <c r="AQ15572">
        <v>72</v>
      </c>
      <c r="AR15572">
        <v>25</v>
      </c>
      <c r="AS15572">
        <v>226</v>
      </c>
      <c r="AT15572">
        <v>63</v>
      </c>
      <c r="AU15572">
        <v>57</v>
      </c>
      <c r="AV15572">
        <v>39</v>
      </c>
      <c r="AW15572">
        <v>41</v>
      </c>
      <c r="AX15572">
        <v>26</v>
      </c>
      <c r="AY15572">
        <v>52</v>
      </c>
      <c r="AZ15572">
        <v>174</v>
      </c>
      <c r="BA15572">
        <v>58</v>
      </c>
      <c r="BB15572">
        <v>59</v>
      </c>
      <c r="BC15572">
        <v>57</v>
      </c>
      <c r="BD15572">
        <v>57</v>
      </c>
      <c r="BE15572">
        <v>14</v>
      </c>
      <c r="BF15572">
        <v>9</v>
      </c>
      <c r="BG15572">
        <v>14</v>
      </c>
      <c r="BH15572">
        <v>13</v>
      </c>
      <c r="BI15572">
        <v>7</v>
      </c>
      <c r="BJ15572">
        <v>1415</v>
      </c>
      <c r="BK15572">
        <v>309</v>
      </c>
      <c r="BL15572">
        <v>3</v>
      </c>
      <c r="BM15572">
        <v>2</v>
      </c>
      <c r="BN15572" t="s">
        <v>78</v>
      </c>
      <c r="BO15572" t="s">
        <v>78</v>
      </c>
      <c r="BP15572">
        <v>1</v>
      </c>
      <c r="BQ15572">
        <v>69</v>
      </c>
      <c r="BR15572">
        <v>29</v>
      </c>
      <c r="BS15572">
        <v>38</v>
      </c>
      <c r="BT15572">
        <v>45</v>
      </c>
      <c r="BU15572">
        <v>58</v>
      </c>
      <c r="BV15572">
        <v>70</v>
      </c>
      <c r="BW15572" s="2">
        <v>3</v>
      </c>
      <c r="BX15572"/>
      <c r="CA15572"/>
    </row>
    <row r="15573" spans="1:79" x14ac:dyDescent="0.35">
      <c r="A15573">
        <v>255878</v>
      </c>
      <c r="B15573" t="s">
        <v>1755</v>
      </c>
      <c r="C15573" t="s">
        <v>17623</v>
      </c>
      <c r="D15573" t="s">
        <v>213</v>
      </c>
      <c r="E15573">
        <v>20</v>
      </c>
      <c r="F15573">
        <v>59</v>
      </c>
      <c r="G15573">
        <v>66</v>
      </c>
      <c r="H15573" t="s">
        <v>6810</v>
      </c>
      <c r="I15573">
        <v>2019</v>
      </c>
      <c r="J15573">
        <v>2023</v>
      </c>
      <c r="K15573" t="s">
        <v>121</v>
      </c>
      <c r="L15573">
        <v>5.7</v>
      </c>
      <c r="M15573">
        <v>64</v>
      </c>
      <c r="N15573" t="s">
        <v>84</v>
      </c>
      <c r="O15573">
        <v>61</v>
      </c>
      <c r="P15573" s="1">
        <v>43647</v>
      </c>
      <c r="Q15573" s="1" t="s">
        <v>20402</v>
      </c>
      <c r="R15573" s="2">
        <v>425000</v>
      </c>
      <c r="S15573" s="2">
        <v>500000</v>
      </c>
      <c r="T15573" s="2">
        <v>470000</v>
      </c>
      <c r="U15573">
        <v>237</v>
      </c>
      <c r="V15573">
        <v>42</v>
      </c>
      <c r="W15573">
        <v>34</v>
      </c>
      <c r="X15573">
        <v>66</v>
      </c>
      <c r="Y15573">
        <v>55</v>
      </c>
      <c r="Z15573">
        <v>40</v>
      </c>
      <c r="AA15573">
        <v>194</v>
      </c>
      <c r="AB15573">
        <v>35</v>
      </c>
      <c r="AC15573">
        <v>35</v>
      </c>
      <c r="AD15573">
        <v>31</v>
      </c>
      <c r="AE15573">
        <v>41</v>
      </c>
      <c r="AF15573">
        <v>52</v>
      </c>
      <c r="AG15573">
        <v>292</v>
      </c>
      <c r="AH15573">
        <v>61</v>
      </c>
      <c r="AI15573">
        <v>61</v>
      </c>
      <c r="AJ15573">
        <v>55</v>
      </c>
      <c r="AK15573">
        <v>60</v>
      </c>
      <c r="AL15573">
        <v>55</v>
      </c>
      <c r="AM15573">
        <v>251</v>
      </c>
      <c r="AN15573">
        <v>33</v>
      </c>
      <c r="AO15573">
        <v>61</v>
      </c>
      <c r="AP15573">
        <v>62</v>
      </c>
      <c r="AQ15573">
        <v>56</v>
      </c>
      <c r="AR15573">
        <v>39</v>
      </c>
      <c r="AS15573">
        <v>233</v>
      </c>
      <c r="AT15573">
        <v>62</v>
      </c>
      <c r="AU15573">
        <v>54</v>
      </c>
      <c r="AV15573">
        <v>36</v>
      </c>
      <c r="AW15573">
        <v>43</v>
      </c>
      <c r="AX15573">
        <v>38</v>
      </c>
      <c r="AY15573">
        <v>41</v>
      </c>
      <c r="AZ15573">
        <v>176</v>
      </c>
      <c r="BA15573">
        <v>65</v>
      </c>
      <c r="BB15573">
        <v>58</v>
      </c>
      <c r="BC15573">
        <v>53</v>
      </c>
      <c r="BD15573">
        <v>57</v>
      </c>
      <c r="BE15573">
        <v>12</v>
      </c>
      <c r="BF15573">
        <v>13</v>
      </c>
      <c r="BG15573">
        <v>14</v>
      </c>
      <c r="BH15573">
        <v>11</v>
      </c>
      <c r="BI15573">
        <v>7</v>
      </c>
      <c r="BJ15573">
        <v>1440</v>
      </c>
      <c r="BK15573">
        <v>305</v>
      </c>
      <c r="BL15573">
        <v>2</v>
      </c>
      <c r="BM15573">
        <v>2</v>
      </c>
      <c r="BN15573" t="s">
        <v>78</v>
      </c>
      <c r="BO15573" t="s">
        <v>78</v>
      </c>
      <c r="BP15573">
        <v>1</v>
      </c>
      <c r="BQ15573">
        <v>61</v>
      </c>
      <c r="BR15573">
        <v>35</v>
      </c>
      <c r="BS15573">
        <v>46</v>
      </c>
      <c r="BT15573">
        <v>44</v>
      </c>
      <c r="BU15573">
        <v>60</v>
      </c>
      <c r="BV15573">
        <v>59</v>
      </c>
      <c r="BW15573" s="2">
        <v>1</v>
      </c>
      <c r="BX15573"/>
      <c r="CA15573"/>
    </row>
    <row r="15574" spans="1:79" x14ac:dyDescent="0.35">
      <c r="A15574">
        <v>244490</v>
      </c>
      <c r="B15574" t="s">
        <v>17624</v>
      </c>
      <c r="C15574" t="s">
        <v>17625</v>
      </c>
      <c r="D15574" t="s">
        <v>210</v>
      </c>
      <c r="E15574">
        <v>21</v>
      </c>
      <c r="F15574">
        <v>59</v>
      </c>
      <c r="G15574">
        <v>72</v>
      </c>
      <c r="H15574" t="s">
        <v>9112</v>
      </c>
      <c r="K15574" t="s">
        <v>121</v>
      </c>
      <c r="L15574">
        <v>6.2</v>
      </c>
      <c r="M15574">
        <v>80</v>
      </c>
      <c r="N15574" t="s">
        <v>84</v>
      </c>
      <c r="O15574">
        <v>61</v>
      </c>
      <c r="P15574" s="1">
        <v>43292</v>
      </c>
      <c r="Q15574" s="1">
        <v>44377</v>
      </c>
      <c r="R15574" s="2">
        <v>525000</v>
      </c>
      <c r="S15574" s="2">
        <v>3000</v>
      </c>
      <c r="T15574" s="2">
        <v>0</v>
      </c>
      <c r="U15574">
        <v>162</v>
      </c>
      <c r="V15574">
        <v>28</v>
      </c>
      <c r="W15574">
        <v>19</v>
      </c>
      <c r="X15574">
        <v>55</v>
      </c>
      <c r="Y15574">
        <v>42</v>
      </c>
      <c r="Z15574">
        <v>18</v>
      </c>
      <c r="AA15574">
        <v>162</v>
      </c>
      <c r="AB15574">
        <v>36</v>
      </c>
      <c r="AC15574">
        <v>20</v>
      </c>
      <c r="AD15574">
        <v>27</v>
      </c>
      <c r="AE15574">
        <v>36</v>
      </c>
      <c r="AF15574">
        <v>43</v>
      </c>
      <c r="AG15574">
        <v>270</v>
      </c>
      <c r="AH15574">
        <v>53</v>
      </c>
      <c r="AI15574">
        <v>53</v>
      </c>
      <c r="AJ15574">
        <v>54</v>
      </c>
      <c r="AK15574">
        <v>54</v>
      </c>
      <c r="AL15574">
        <v>56</v>
      </c>
      <c r="AM15574">
        <v>234</v>
      </c>
      <c r="AN15574">
        <v>31</v>
      </c>
      <c r="AO15574">
        <v>62</v>
      </c>
      <c r="AP15574">
        <v>52</v>
      </c>
      <c r="AQ15574">
        <v>67</v>
      </c>
      <c r="AR15574">
        <v>22</v>
      </c>
      <c r="AS15574">
        <v>210</v>
      </c>
      <c r="AT15574">
        <v>56</v>
      </c>
      <c r="AU15574">
        <v>57</v>
      </c>
      <c r="AV15574">
        <v>23</v>
      </c>
      <c r="AW15574">
        <v>39</v>
      </c>
      <c r="AX15574">
        <v>35</v>
      </c>
      <c r="AY15574">
        <v>40</v>
      </c>
      <c r="AZ15574">
        <v>188</v>
      </c>
      <c r="BA15574">
        <v>60</v>
      </c>
      <c r="BB15574">
        <v>66</v>
      </c>
      <c r="BC15574">
        <v>62</v>
      </c>
      <c r="BD15574">
        <v>42</v>
      </c>
      <c r="BE15574">
        <v>7</v>
      </c>
      <c r="BF15574">
        <v>7</v>
      </c>
      <c r="BG15574">
        <v>12</v>
      </c>
      <c r="BH15574">
        <v>9</v>
      </c>
      <c r="BI15574">
        <v>7</v>
      </c>
      <c r="BJ15574">
        <v>1268</v>
      </c>
      <c r="BK15574">
        <v>276</v>
      </c>
      <c r="BL15574">
        <v>3</v>
      </c>
      <c r="BM15574">
        <v>2</v>
      </c>
      <c r="BN15574" t="s">
        <v>78</v>
      </c>
      <c r="BO15574" t="s">
        <v>78</v>
      </c>
      <c r="BP15574">
        <v>1</v>
      </c>
      <c r="BQ15574">
        <v>53</v>
      </c>
      <c r="BR15574">
        <v>23</v>
      </c>
      <c r="BS15574">
        <v>36</v>
      </c>
      <c r="BT15574">
        <v>42</v>
      </c>
      <c r="BU15574">
        <v>61</v>
      </c>
      <c r="BV15574">
        <v>61</v>
      </c>
      <c r="BW15574" s="2">
        <v>4</v>
      </c>
      <c r="BX15574"/>
      <c r="CA15574"/>
    </row>
    <row r="15575" spans="1:79" x14ac:dyDescent="0.35">
      <c r="A15575">
        <v>244494</v>
      </c>
      <c r="B15575" t="s">
        <v>469</v>
      </c>
      <c r="C15575" t="s">
        <v>17626</v>
      </c>
      <c r="D15575" t="s">
        <v>350</v>
      </c>
      <c r="E15575">
        <v>19</v>
      </c>
      <c r="F15575">
        <v>59</v>
      </c>
      <c r="G15575">
        <v>73</v>
      </c>
      <c r="H15575" t="s">
        <v>3880</v>
      </c>
      <c r="I15575">
        <v>2020</v>
      </c>
      <c r="J15575">
        <v>2023</v>
      </c>
      <c r="K15575" t="s">
        <v>268</v>
      </c>
      <c r="L15575">
        <v>6.1</v>
      </c>
      <c r="M15575">
        <v>81</v>
      </c>
      <c r="N15575" t="s">
        <v>84</v>
      </c>
      <c r="O15575">
        <v>62</v>
      </c>
      <c r="P15575" s="1">
        <v>43861</v>
      </c>
      <c r="Q15575" s="1" t="s">
        <v>20402</v>
      </c>
      <c r="R15575" s="2">
        <v>525000</v>
      </c>
      <c r="S15575" s="2">
        <v>2000</v>
      </c>
      <c r="T15575" s="2">
        <v>691000</v>
      </c>
      <c r="U15575">
        <v>274</v>
      </c>
      <c r="V15575">
        <v>58</v>
      </c>
      <c r="W15575">
        <v>55</v>
      </c>
      <c r="X15575">
        <v>51</v>
      </c>
      <c r="Y15575">
        <v>58</v>
      </c>
      <c r="Z15575">
        <v>52</v>
      </c>
      <c r="AA15575">
        <v>281</v>
      </c>
      <c r="AB15575">
        <v>64</v>
      </c>
      <c r="AC15575">
        <v>57</v>
      </c>
      <c r="AD15575">
        <v>54</v>
      </c>
      <c r="AE15575">
        <v>43</v>
      </c>
      <c r="AF15575">
        <v>63</v>
      </c>
      <c r="AG15575">
        <v>336</v>
      </c>
      <c r="AH15575">
        <v>68</v>
      </c>
      <c r="AI15575">
        <v>69</v>
      </c>
      <c r="AJ15575">
        <v>70</v>
      </c>
      <c r="AK15575">
        <v>53</v>
      </c>
      <c r="AL15575">
        <v>76</v>
      </c>
      <c r="AM15575">
        <v>302</v>
      </c>
      <c r="AN15575">
        <v>56</v>
      </c>
      <c r="AO15575">
        <v>67</v>
      </c>
      <c r="AP15575">
        <v>63</v>
      </c>
      <c r="AQ15575">
        <v>66</v>
      </c>
      <c r="AR15575">
        <v>50</v>
      </c>
      <c r="AS15575">
        <v>199</v>
      </c>
      <c r="AT15575">
        <v>27</v>
      </c>
      <c r="AU15575">
        <v>13</v>
      </c>
      <c r="AV15575">
        <v>55</v>
      </c>
      <c r="AW15575">
        <v>59</v>
      </c>
      <c r="AX15575">
        <v>45</v>
      </c>
      <c r="AY15575">
        <v>48</v>
      </c>
      <c r="AZ15575">
        <v>49</v>
      </c>
      <c r="BA15575">
        <v>25</v>
      </c>
      <c r="BB15575">
        <v>11</v>
      </c>
      <c r="BC15575">
        <v>13</v>
      </c>
      <c r="BD15575">
        <v>44</v>
      </c>
      <c r="BE15575">
        <v>8</v>
      </c>
      <c r="BF15575">
        <v>11</v>
      </c>
      <c r="BG15575">
        <v>9</v>
      </c>
      <c r="BH15575">
        <v>9</v>
      </c>
      <c r="BI15575">
        <v>7</v>
      </c>
      <c r="BJ15575">
        <v>1485</v>
      </c>
      <c r="BK15575">
        <v>321</v>
      </c>
      <c r="BL15575">
        <v>3</v>
      </c>
      <c r="BM15575">
        <v>3</v>
      </c>
      <c r="BN15575" t="s">
        <v>78</v>
      </c>
      <c r="BO15575" t="s">
        <v>78</v>
      </c>
      <c r="BP15575">
        <v>1</v>
      </c>
      <c r="BQ15575">
        <v>69</v>
      </c>
      <c r="BR15575">
        <v>54</v>
      </c>
      <c r="BS15575">
        <v>56</v>
      </c>
      <c r="BT15575">
        <v>64</v>
      </c>
      <c r="BU15575">
        <v>20</v>
      </c>
      <c r="BV15575">
        <v>58</v>
      </c>
      <c r="BW15575" s="2">
        <v>7</v>
      </c>
      <c r="BX15575"/>
      <c r="CA15575"/>
    </row>
    <row r="15576" spans="1:79" x14ac:dyDescent="0.35">
      <c r="A15576">
        <v>247565</v>
      </c>
      <c r="B15576" t="s">
        <v>17627</v>
      </c>
      <c r="C15576" t="s">
        <v>1548</v>
      </c>
      <c r="D15576" t="s">
        <v>496</v>
      </c>
      <c r="E15576">
        <v>20</v>
      </c>
      <c r="F15576">
        <v>59</v>
      </c>
      <c r="G15576">
        <v>76</v>
      </c>
      <c r="H15576" t="s">
        <v>3144</v>
      </c>
      <c r="I15576">
        <v>2019</v>
      </c>
      <c r="J15576">
        <v>2023</v>
      </c>
      <c r="K15576" t="s">
        <v>268</v>
      </c>
      <c r="L15576">
        <v>5.8</v>
      </c>
      <c r="M15576">
        <v>67</v>
      </c>
      <c r="N15576" t="s">
        <v>84</v>
      </c>
      <c r="O15576">
        <v>60</v>
      </c>
      <c r="P15576" s="1">
        <v>43518</v>
      </c>
      <c r="Q15576" s="1" t="s">
        <v>20402</v>
      </c>
      <c r="R15576" s="2">
        <v>600000</v>
      </c>
      <c r="S15576" s="2">
        <v>750000</v>
      </c>
      <c r="T15576" s="2">
        <v>709000</v>
      </c>
      <c r="U15576">
        <v>245</v>
      </c>
      <c r="V15576">
        <v>52</v>
      </c>
      <c r="W15576">
        <v>55</v>
      </c>
      <c r="X15576">
        <v>32</v>
      </c>
      <c r="Y15576">
        <v>55</v>
      </c>
      <c r="Z15576">
        <v>51</v>
      </c>
      <c r="AA15576">
        <v>255</v>
      </c>
      <c r="AB15576">
        <v>65</v>
      </c>
      <c r="AC15576">
        <v>45</v>
      </c>
      <c r="AD15576">
        <v>38</v>
      </c>
      <c r="AE15576">
        <v>44</v>
      </c>
      <c r="AF15576">
        <v>63</v>
      </c>
      <c r="AG15576">
        <v>307</v>
      </c>
      <c r="AH15576">
        <v>70</v>
      </c>
      <c r="AI15576">
        <v>68</v>
      </c>
      <c r="AJ15576">
        <v>62</v>
      </c>
      <c r="AK15576">
        <v>42</v>
      </c>
      <c r="AL15576">
        <v>65</v>
      </c>
      <c r="AM15576">
        <v>237</v>
      </c>
      <c r="AN15576">
        <v>50</v>
      </c>
      <c r="AO15576">
        <v>47</v>
      </c>
      <c r="AP15576">
        <v>50</v>
      </c>
      <c r="AQ15576">
        <v>48</v>
      </c>
      <c r="AR15576">
        <v>42</v>
      </c>
      <c r="AS15576">
        <v>232</v>
      </c>
      <c r="AT15576">
        <v>44</v>
      </c>
      <c r="AU15576">
        <v>29</v>
      </c>
      <c r="AV15576">
        <v>58</v>
      </c>
      <c r="AW15576">
        <v>55</v>
      </c>
      <c r="AX15576">
        <v>46</v>
      </c>
      <c r="AY15576">
        <v>60</v>
      </c>
      <c r="AZ15576">
        <v>75</v>
      </c>
      <c r="BA15576">
        <v>22</v>
      </c>
      <c r="BB15576">
        <v>28</v>
      </c>
      <c r="BC15576">
        <v>25</v>
      </c>
      <c r="BD15576">
        <v>44</v>
      </c>
      <c r="BE15576">
        <v>12</v>
      </c>
      <c r="BF15576">
        <v>6</v>
      </c>
      <c r="BG15576">
        <v>11</v>
      </c>
      <c r="BH15576">
        <v>7</v>
      </c>
      <c r="BI15576">
        <v>8</v>
      </c>
      <c r="BJ15576">
        <v>1395</v>
      </c>
      <c r="BK15576">
        <v>309</v>
      </c>
      <c r="BL15576">
        <v>2</v>
      </c>
      <c r="BM15576">
        <v>2</v>
      </c>
      <c r="BN15576" t="s">
        <v>78</v>
      </c>
      <c r="BO15576" t="s">
        <v>79</v>
      </c>
      <c r="BP15576">
        <v>1</v>
      </c>
      <c r="BQ15576">
        <v>69</v>
      </c>
      <c r="BR15576">
        <v>51</v>
      </c>
      <c r="BS15576">
        <v>51</v>
      </c>
      <c r="BT15576">
        <v>63</v>
      </c>
      <c r="BU15576">
        <v>27</v>
      </c>
      <c r="BV15576">
        <v>48</v>
      </c>
      <c r="BW15576" s="2">
        <v>3</v>
      </c>
      <c r="BX15576"/>
      <c r="CA15576"/>
    </row>
    <row r="15577" spans="1:79" x14ac:dyDescent="0.35">
      <c r="A15577">
        <v>257804</v>
      </c>
      <c r="B15577" t="s">
        <v>9667</v>
      </c>
      <c r="C15577" t="s">
        <v>17628</v>
      </c>
      <c r="D15577" t="s">
        <v>909</v>
      </c>
      <c r="E15577">
        <v>22</v>
      </c>
      <c r="F15577">
        <v>59</v>
      </c>
      <c r="G15577">
        <v>67</v>
      </c>
      <c r="H15577" t="s">
        <v>2075</v>
      </c>
      <c r="I15577">
        <v>2017</v>
      </c>
      <c r="J15577">
        <v>2021</v>
      </c>
      <c r="K15577" t="s">
        <v>121</v>
      </c>
      <c r="L15577">
        <v>6.3</v>
      </c>
      <c r="M15577">
        <v>85</v>
      </c>
      <c r="N15577" t="s">
        <v>84</v>
      </c>
      <c r="O15577">
        <v>61</v>
      </c>
      <c r="P15577" s="1">
        <v>42965</v>
      </c>
      <c r="Q15577" s="1" t="s">
        <v>20402</v>
      </c>
      <c r="R15577" s="2">
        <v>475000</v>
      </c>
      <c r="S15577" s="2">
        <v>2000</v>
      </c>
      <c r="T15577" s="2">
        <v>462000</v>
      </c>
      <c r="U15577">
        <v>172</v>
      </c>
      <c r="V15577">
        <v>26</v>
      </c>
      <c r="W15577">
        <v>20</v>
      </c>
      <c r="X15577">
        <v>56</v>
      </c>
      <c r="Y15577">
        <v>41</v>
      </c>
      <c r="Z15577">
        <v>29</v>
      </c>
      <c r="AA15577">
        <v>163</v>
      </c>
      <c r="AB15577">
        <v>34</v>
      </c>
      <c r="AC15577">
        <v>29</v>
      </c>
      <c r="AD15577">
        <v>32</v>
      </c>
      <c r="AE15577">
        <v>33</v>
      </c>
      <c r="AF15577">
        <v>35</v>
      </c>
      <c r="AG15577">
        <v>239</v>
      </c>
      <c r="AH15577">
        <v>57</v>
      </c>
      <c r="AI15577">
        <v>58</v>
      </c>
      <c r="AJ15577">
        <v>37</v>
      </c>
      <c r="AK15577">
        <v>45</v>
      </c>
      <c r="AL15577">
        <v>42</v>
      </c>
      <c r="AM15577">
        <v>275</v>
      </c>
      <c r="AN15577">
        <v>48</v>
      </c>
      <c r="AO15577">
        <v>68</v>
      </c>
      <c r="AP15577">
        <v>55</v>
      </c>
      <c r="AQ15577">
        <v>76</v>
      </c>
      <c r="AR15577">
        <v>28</v>
      </c>
      <c r="AS15577">
        <v>217</v>
      </c>
      <c r="AT15577">
        <v>54</v>
      </c>
      <c r="AU15577">
        <v>54</v>
      </c>
      <c r="AV15577">
        <v>30</v>
      </c>
      <c r="AW15577">
        <v>31</v>
      </c>
      <c r="AX15577">
        <v>48</v>
      </c>
      <c r="AY15577">
        <v>43</v>
      </c>
      <c r="AZ15577">
        <v>190</v>
      </c>
      <c r="BA15577">
        <v>58</v>
      </c>
      <c r="BB15577">
        <v>68</v>
      </c>
      <c r="BC15577">
        <v>64</v>
      </c>
      <c r="BD15577">
        <v>59</v>
      </c>
      <c r="BE15577">
        <v>8</v>
      </c>
      <c r="BF15577">
        <v>13</v>
      </c>
      <c r="BG15577">
        <v>12</v>
      </c>
      <c r="BH15577">
        <v>13</v>
      </c>
      <c r="BI15577">
        <v>13</v>
      </c>
      <c r="BJ15577">
        <v>1315</v>
      </c>
      <c r="BK15577">
        <v>285</v>
      </c>
      <c r="BL15577">
        <v>2</v>
      </c>
      <c r="BM15577">
        <v>2</v>
      </c>
      <c r="BN15577" t="s">
        <v>78</v>
      </c>
      <c r="BO15577" t="s">
        <v>78</v>
      </c>
      <c r="BP15577">
        <v>1</v>
      </c>
      <c r="BQ15577">
        <v>58</v>
      </c>
      <c r="BR15577">
        <v>30</v>
      </c>
      <c r="BS15577">
        <v>34</v>
      </c>
      <c r="BT15577">
        <v>36</v>
      </c>
      <c r="BU15577">
        <v>61</v>
      </c>
      <c r="BV15577">
        <v>66</v>
      </c>
      <c r="BW15577" s="2">
        <v>1</v>
      </c>
      <c r="BX15577"/>
      <c r="CA15577"/>
    </row>
    <row r="15578" spans="1:79" x14ac:dyDescent="0.35">
      <c r="A15578">
        <v>257803</v>
      </c>
      <c r="B15578" t="s">
        <v>221</v>
      </c>
      <c r="C15578" t="s">
        <v>17629</v>
      </c>
      <c r="D15578" t="s">
        <v>1655</v>
      </c>
      <c r="E15578">
        <v>19</v>
      </c>
      <c r="F15578">
        <v>59</v>
      </c>
      <c r="G15578">
        <v>74</v>
      </c>
      <c r="H15578" t="s">
        <v>10007</v>
      </c>
      <c r="I15578">
        <v>2018</v>
      </c>
      <c r="J15578">
        <v>2021</v>
      </c>
      <c r="K15578" t="s">
        <v>268</v>
      </c>
      <c r="L15578">
        <v>6.2</v>
      </c>
      <c r="M15578">
        <v>87</v>
      </c>
      <c r="N15578" t="s">
        <v>84</v>
      </c>
      <c r="O15578">
        <v>60</v>
      </c>
      <c r="P15578" s="1">
        <v>43282</v>
      </c>
      <c r="Q15578" s="1" t="s">
        <v>20402</v>
      </c>
      <c r="R15578" s="2">
        <v>525000</v>
      </c>
      <c r="S15578" s="2">
        <v>650000</v>
      </c>
      <c r="T15578" s="2">
        <v>642000</v>
      </c>
      <c r="U15578">
        <v>251</v>
      </c>
      <c r="V15578">
        <v>53</v>
      </c>
      <c r="W15578">
        <v>55</v>
      </c>
      <c r="X15578">
        <v>46</v>
      </c>
      <c r="Y15578">
        <v>56</v>
      </c>
      <c r="Z15578">
        <v>41</v>
      </c>
      <c r="AA15578">
        <v>245</v>
      </c>
      <c r="AB15578">
        <v>58</v>
      </c>
      <c r="AC15578">
        <v>47</v>
      </c>
      <c r="AD15578">
        <v>32</v>
      </c>
      <c r="AE15578">
        <v>52</v>
      </c>
      <c r="AF15578">
        <v>56</v>
      </c>
      <c r="AG15578">
        <v>306</v>
      </c>
      <c r="AH15578">
        <v>72</v>
      </c>
      <c r="AI15578">
        <v>68</v>
      </c>
      <c r="AJ15578">
        <v>63</v>
      </c>
      <c r="AK15578">
        <v>58</v>
      </c>
      <c r="AL15578">
        <v>45</v>
      </c>
      <c r="AM15578">
        <v>281</v>
      </c>
      <c r="AN15578">
        <v>60</v>
      </c>
      <c r="AO15578">
        <v>52</v>
      </c>
      <c r="AP15578">
        <v>54</v>
      </c>
      <c r="AQ15578">
        <v>78</v>
      </c>
      <c r="AR15578">
        <v>37</v>
      </c>
      <c r="AS15578">
        <v>217</v>
      </c>
      <c r="AT15578">
        <v>37</v>
      </c>
      <c r="AU15578">
        <v>20</v>
      </c>
      <c r="AV15578">
        <v>57</v>
      </c>
      <c r="AW15578">
        <v>55</v>
      </c>
      <c r="AX15578">
        <v>48</v>
      </c>
      <c r="AY15578">
        <v>44</v>
      </c>
      <c r="AZ15578">
        <v>83</v>
      </c>
      <c r="BA15578">
        <v>29</v>
      </c>
      <c r="BB15578">
        <v>30</v>
      </c>
      <c r="BC15578">
        <v>24</v>
      </c>
      <c r="BD15578">
        <v>39</v>
      </c>
      <c r="BE15578">
        <v>7</v>
      </c>
      <c r="BF15578">
        <v>6</v>
      </c>
      <c r="BG15578">
        <v>14</v>
      </c>
      <c r="BH15578">
        <v>6</v>
      </c>
      <c r="BI15578">
        <v>6</v>
      </c>
      <c r="BJ15578">
        <v>1422</v>
      </c>
      <c r="BK15578">
        <v>323</v>
      </c>
      <c r="BL15578">
        <v>3</v>
      </c>
      <c r="BM15578">
        <v>3</v>
      </c>
      <c r="BN15578" t="s">
        <v>78</v>
      </c>
      <c r="BO15578" t="s">
        <v>78</v>
      </c>
      <c r="BP15578">
        <v>1</v>
      </c>
      <c r="BQ15578">
        <v>70</v>
      </c>
      <c r="BR15578">
        <v>51</v>
      </c>
      <c r="BS15578">
        <v>53</v>
      </c>
      <c r="BT15578">
        <v>57</v>
      </c>
      <c r="BU15578">
        <v>29</v>
      </c>
      <c r="BV15578">
        <v>63</v>
      </c>
      <c r="BW15578" s="2">
        <v>1</v>
      </c>
      <c r="BX15578"/>
      <c r="CA15578"/>
    </row>
    <row r="15579" spans="1:79" x14ac:dyDescent="0.35">
      <c r="A15579">
        <v>231179</v>
      </c>
      <c r="B15579" t="s">
        <v>17630</v>
      </c>
      <c r="C15579" t="s">
        <v>17631</v>
      </c>
      <c r="D15579" t="s">
        <v>3850</v>
      </c>
      <c r="E15579">
        <v>26</v>
      </c>
      <c r="F15579">
        <v>59</v>
      </c>
      <c r="G15579">
        <v>60</v>
      </c>
      <c r="H15579" t="s">
        <v>3221</v>
      </c>
      <c r="I15579">
        <v>2019</v>
      </c>
      <c r="J15579">
        <v>2023</v>
      </c>
      <c r="K15579" t="s">
        <v>121</v>
      </c>
      <c r="L15579">
        <v>5.8</v>
      </c>
      <c r="M15579">
        <v>76</v>
      </c>
      <c r="N15579" t="s">
        <v>76</v>
      </c>
      <c r="O15579">
        <v>60</v>
      </c>
      <c r="P15579" s="1">
        <v>43704</v>
      </c>
      <c r="Q15579" s="1" t="s">
        <v>20402</v>
      </c>
      <c r="R15579" s="2">
        <v>240000</v>
      </c>
      <c r="S15579" s="2">
        <v>3000</v>
      </c>
      <c r="T15579" s="2">
        <v>276000</v>
      </c>
      <c r="U15579">
        <v>202</v>
      </c>
      <c r="V15579">
        <v>51</v>
      </c>
      <c r="W15579">
        <v>22</v>
      </c>
      <c r="X15579">
        <v>61</v>
      </c>
      <c r="Y15579">
        <v>40</v>
      </c>
      <c r="Z15579">
        <v>28</v>
      </c>
      <c r="AA15579">
        <v>198</v>
      </c>
      <c r="AB15579">
        <v>49</v>
      </c>
      <c r="AC15579">
        <v>32</v>
      </c>
      <c r="AD15579">
        <v>24</v>
      </c>
      <c r="AE15579">
        <v>35</v>
      </c>
      <c r="AF15579">
        <v>58</v>
      </c>
      <c r="AG15579">
        <v>297</v>
      </c>
      <c r="AH15579">
        <v>65</v>
      </c>
      <c r="AI15579">
        <v>63</v>
      </c>
      <c r="AJ15579">
        <v>62</v>
      </c>
      <c r="AK15579">
        <v>56</v>
      </c>
      <c r="AL15579">
        <v>51</v>
      </c>
      <c r="AM15579">
        <v>263</v>
      </c>
      <c r="AN15579">
        <v>36</v>
      </c>
      <c r="AO15579">
        <v>74</v>
      </c>
      <c r="AP15579">
        <v>65</v>
      </c>
      <c r="AQ15579">
        <v>69</v>
      </c>
      <c r="AR15579">
        <v>19</v>
      </c>
      <c r="AS15579">
        <v>251</v>
      </c>
      <c r="AT15579">
        <v>73</v>
      </c>
      <c r="AU15579">
        <v>49</v>
      </c>
      <c r="AV15579">
        <v>48</v>
      </c>
      <c r="AW15579">
        <v>42</v>
      </c>
      <c r="AX15579">
        <v>39</v>
      </c>
      <c r="AY15579">
        <v>47</v>
      </c>
      <c r="AZ15579">
        <v>177</v>
      </c>
      <c r="BA15579">
        <v>56</v>
      </c>
      <c r="BB15579">
        <v>63</v>
      </c>
      <c r="BC15579">
        <v>58</v>
      </c>
      <c r="BD15579">
        <v>48</v>
      </c>
      <c r="BE15579">
        <v>14</v>
      </c>
      <c r="BF15579">
        <v>5</v>
      </c>
      <c r="BG15579">
        <v>10</v>
      </c>
      <c r="BH15579">
        <v>8</v>
      </c>
      <c r="BI15579">
        <v>11</v>
      </c>
      <c r="BJ15579">
        <v>1436</v>
      </c>
      <c r="BK15579">
        <v>311</v>
      </c>
      <c r="BL15579">
        <v>3</v>
      </c>
      <c r="BM15579">
        <v>2</v>
      </c>
      <c r="BN15579" t="s">
        <v>78</v>
      </c>
      <c r="BO15579" t="s">
        <v>78</v>
      </c>
      <c r="BP15579">
        <v>1</v>
      </c>
      <c r="BQ15579">
        <v>64</v>
      </c>
      <c r="BR15579">
        <v>27</v>
      </c>
      <c r="BS15579">
        <v>41</v>
      </c>
      <c r="BT15579">
        <v>53</v>
      </c>
      <c r="BU15579">
        <v>57</v>
      </c>
      <c r="BV15579">
        <v>69</v>
      </c>
      <c r="BW15579" s="2">
        <v>1</v>
      </c>
      <c r="BX15579"/>
      <c r="CA15579"/>
    </row>
    <row r="15580" spans="1:79" x14ac:dyDescent="0.35">
      <c r="A15580">
        <v>247562</v>
      </c>
      <c r="B15580" t="s">
        <v>16018</v>
      </c>
      <c r="C15580" t="s">
        <v>17632</v>
      </c>
      <c r="D15580" t="s">
        <v>1033</v>
      </c>
      <c r="E15580">
        <v>35</v>
      </c>
      <c r="F15580">
        <v>59</v>
      </c>
      <c r="G15580">
        <v>59</v>
      </c>
      <c r="H15580" t="s">
        <v>7641</v>
      </c>
      <c r="I15580">
        <v>2020</v>
      </c>
      <c r="J15580">
        <v>2023</v>
      </c>
      <c r="K15580" t="s">
        <v>121</v>
      </c>
      <c r="L15580">
        <v>6.4</v>
      </c>
      <c r="M15580">
        <v>87</v>
      </c>
      <c r="N15580" t="s">
        <v>84</v>
      </c>
      <c r="O15580">
        <v>59</v>
      </c>
      <c r="P15580" s="1">
        <v>44041</v>
      </c>
      <c r="Q15580" s="1" t="s">
        <v>20402</v>
      </c>
      <c r="R15580" s="2">
        <v>60000</v>
      </c>
      <c r="S15580" s="2">
        <v>500000</v>
      </c>
      <c r="T15580" s="2">
        <v>56000</v>
      </c>
      <c r="U15580">
        <v>189</v>
      </c>
      <c r="V15580">
        <v>31</v>
      </c>
      <c r="W15580">
        <v>26</v>
      </c>
      <c r="X15580">
        <v>60</v>
      </c>
      <c r="Y15580">
        <v>45</v>
      </c>
      <c r="Z15580">
        <v>27</v>
      </c>
      <c r="AA15580">
        <v>169</v>
      </c>
      <c r="AB15580">
        <v>34</v>
      </c>
      <c r="AC15580">
        <v>29</v>
      </c>
      <c r="AD15580">
        <v>21</v>
      </c>
      <c r="AE15580">
        <v>43</v>
      </c>
      <c r="AF15580">
        <v>42</v>
      </c>
      <c r="AG15580">
        <v>203</v>
      </c>
      <c r="AH15580">
        <v>29</v>
      </c>
      <c r="AI15580">
        <v>32</v>
      </c>
      <c r="AJ15580">
        <v>43</v>
      </c>
      <c r="AK15580">
        <v>57</v>
      </c>
      <c r="AL15580">
        <v>42</v>
      </c>
      <c r="AM15580">
        <v>253</v>
      </c>
      <c r="AN15580">
        <v>38</v>
      </c>
      <c r="AO15580">
        <v>61</v>
      </c>
      <c r="AP15580">
        <v>44</v>
      </c>
      <c r="AQ15580">
        <v>82</v>
      </c>
      <c r="AR15580">
        <v>28</v>
      </c>
      <c r="AS15580">
        <v>230</v>
      </c>
      <c r="AT15580">
        <v>60</v>
      </c>
      <c r="AU15580">
        <v>58</v>
      </c>
      <c r="AV15580">
        <v>38</v>
      </c>
      <c r="AW15580">
        <v>44</v>
      </c>
      <c r="AX15580">
        <v>30</v>
      </c>
      <c r="AY15580">
        <v>56</v>
      </c>
      <c r="AZ15580">
        <v>169</v>
      </c>
      <c r="BA15580">
        <v>60</v>
      </c>
      <c r="BB15580">
        <v>58</v>
      </c>
      <c r="BC15580">
        <v>51</v>
      </c>
      <c r="BD15580">
        <v>48</v>
      </c>
      <c r="BE15580">
        <v>6</v>
      </c>
      <c r="BF15580">
        <v>13</v>
      </c>
      <c r="BG15580">
        <v>7</v>
      </c>
      <c r="BH15580">
        <v>14</v>
      </c>
      <c r="BI15580">
        <v>8</v>
      </c>
      <c r="BJ15580">
        <v>1261</v>
      </c>
      <c r="BK15580">
        <v>265</v>
      </c>
      <c r="BL15580">
        <v>3</v>
      </c>
      <c r="BM15580">
        <v>2</v>
      </c>
      <c r="BN15580" t="s">
        <v>79</v>
      </c>
      <c r="BO15580" t="s">
        <v>78</v>
      </c>
      <c r="BP15580">
        <v>1</v>
      </c>
      <c r="BQ15580">
        <v>31</v>
      </c>
      <c r="BR15580">
        <v>30</v>
      </c>
      <c r="BS15580">
        <v>40</v>
      </c>
      <c r="BT15580">
        <v>39</v>
      </c>
      <c r="BU15580">
        <v>58</v>
      </c>
      <c r="BV15580">
        <v>67</v>
      </c>
      <c r="BW15580" s="2">
        <v>2</v>
      </c>
      <c r="BX15580"/>
      <c r="CA15580"/>
    </row>
    <row r="15581" spans="1:79" x14ac:dyDescent="0.35">
      <c r="A15581">
        <v>257543</v>
      </c>
      <c r="B15581" t="s">
        <v>17633</v>
      </c>
      <c r="C15581" t="s">
        <v>106</v>
      </c>
      <c r="D15581" t="s">
        <v>379</v>
      </c>
      <c r="E15581">
        <v>20</v>
      </c>
      <c r="F15581">
        <v>59</v>
      </c>
      <c r="G15581">
        <v>72</v>
      </c>
      <c r="H15581" t="s">
        <v>1696</v>
      </c>
      <c r="I15581">
        <v>2020</v>
      </c>
      <c r="J15581">
        <v>2024</v>
      </c>
      <c r="K15581" t="s">
        <v>85</v>
      </c>
      <c r="L15581">
        <v>5.8</v>
      </c>
      <c r="M15581">
        <v>68</v>
      </c>
      <c r="N15581" t="s">
        <v>84</v>
      </c>
      <c r="O15581">
        <v>61</v>
      </c>
      <c r="P15581" s="1">
        <v>44013</v>
      </c>
      <c r="Q15581" s="1" t="s">
        <v>20402</v>
      </c>
      <c r="R15581" s="2">
        <v>550000</v>
      </c>
      <c r="S15581" s="2">
        <v>5000</v>
      </c>
      <c r="T15581" s="2">
        <v>698000</v>
      </c>
      <c r="U15581">
        <v>279</v>
      </c>
      <c r="V15581">
        <v>40</v>
      </c>
      <c r="W15581">
        <v>60</v>
      </c>
      <c r="X15581">
        <v>65</v>
      </c>
      <c r="Y15581">
        <v>65</v>
      </c>
      <c r="Z15581">
        <v>49</v>
      </c>
      <c r="AA15581">
        <v>264</v>
      </c>
      <c r="AB15581">
        <v>62</v>
      </c>
      <c r="AC15581">
        <v>47</v>
      </c>
      <c r="AD15581">
        <v>41</v>
      </c>
      <c r="AE15581">
        <v>52</v>
      </c>
      <c r="AF15581">
        <v>62</v>
      </c>
      <c r="AG15581">
        <v>305</v>
      </c>
      <c r="AH15581">
        <v>54</v>
      </c>
      <c r="AI15581">
        <v>59</v>
      </c>
      <c r="AJ15581">
        <v>60</v>
      </c>
      <c r="AK15581">
        <v>59</v>
      </c>
      <c r="AL15581">
        <v>73</v>
      </c>
      <c r="AM15581">
        <v>290</v>
      </c>
      <c r="AN15581">
        <v>55</v>
      </c>
      <c r="AO15581">
        <v>60</v>
      </c>
      <c r="AP15581">
        <v>60</v>
      </c>
      <c r="AQ15581">
        <v>58</v>
      </c>
      <c r="AR15581">
        <v>57</v>
      </c>
      <c r="AS15581">
        <v>259</v>
      </c>
      <c r="AT15581">
        <v>50</v>
      </c>
      <c r="AU15581">
        <v>35</v>
      </c>
      <c r="AV15581">
        <v>53</v>
      </c>
      <c r="AW15581">
        <v>52</v>
      </c>
      <c r="AX15581">
        <v>69</v>
      </c>
      <c r="AY15581">
        <v>51</v>
      </c>
      <c r="AZ15581">
        <v>107</v>
      </c>
      <c r="BA15581">
        <v>25</v>
      </c>
      <c r="BB15581">
        <v>45</v>
      </c>
      <c r="BC15581">
        <v>37</v>
      </c>
      <c r="BD15581">
        <v>44</v>
      </c>
      <c r="BE15581">
        <v>14</v>
      </c>
      <c r="BF15581">
        <v>10</v>
      </c>
      <c r="BG15581">
        <v>10</v>
      </c>
      <c r="BH15581">
        <v>5</v>
      </c>
      <c r="BI15581">
        <v>5</v>
      </c>
      <c r="BJ15581">
        <v>1548</v>
      </c>
      <c r="BK15581">
        <v>325</v>
      </c>
      <c r="BL15581">
        <v>3</v>
      </c>
      <c r="BM15581">
        <v>2</v>
      </c>
      <c r="BN15581" t="s">
        <v>86</v>
      </c>
      <c r="BO15581" t="s">
        <v>78</v>
      </c>
      <c r="BP15581">
        <v>1</v>
      </c>
      <c r="BQ15581">
        <v>57</v>
      </c>
      <c r="BR15581">
        <v>58</v>
      </c>
      <c r="BS15581">
        <v>53</v>
      </c>
      <c r="BT15581">
        <v>62</v>
      </c>
      <c r="BU15581">
        <v>38</v>
      </c>
      <c r="BV15581">
        <v>57</v>
      </c>
      <c r="BW15581" s="2">
        <v>4</v>
      </c>
      <c r="BX15581"/>
      <c r="CA15581"/>
    </row>
    <row r="15582" spans="1:79" x14ac:dyDescent="0.35">
      <c r="A15582">
        <v>239642</v>
      </c>
      <c r="B15582" t="s">
        <v>17634</v>
      </c>
      <c r="C15582" t="s">
        <v>8351</v>
      </c>
      <c r="D15582" t="s">
        <v>142</v>
      </c>
      <c r="E15582">
        <v>21</v>
      </c>
      <c r="F15582">
        <v>59</v>
      </c>
      <c r="G15582">
        <v>70</v>
      </c>
      <c r="H15582" t="s">
        <v>4914</v>
      </c>
      <c r="I15582">
        <v>2017</v>
      </c>
      <c r="J15582">
        <v>2022</v>
      </c>
      <c r="K15582" t="s">
        <v>96</v>
      </c>
      <c r="L15582">
        <v>5.9</v>
      </c>
      <c r="M15582">
        <v>70</v>
      </c>
      <c r="N15582" t="s">
        <v>84</v>
      </c>
      <c r="O15582">
        <v>61</v>
      </c>
      <c r="P15582" s="1">
        <v>42740</v>
      </c>
      <c r="Q15582" s="1" t="s">
        <v>20402</v>
      </c>
      <c r="R15582" s="2">
        <v>500000</v>
      </c>
      <c r="S15582" s="2">
        <v>2000</v>
      </c>
      <c r="T15582" s="2">
        <v>564000</v>
      </c>
      <c r="U15582">
        <v>238</v>
      </c>
      <c r="V15582">
        <v>40</v>
      </c>
      <c r="W15582">
        <v>50</v>
      </c>
      <c r="X15582">
        <v>40</v>
      </c>
      <c r="Y15582">
        <v>63</v>
      </c>
      <c r="Z15582">
        <v>45</v>
      </c>
      <c r="AA15582">
        <v>273</v>
      </c>
      <c r="AB15582">
        <v>62</v>
      </c>
      <c r="AC15582">
        <v>50</v>
      </c>
      <c r="AD15582">
        <v>35</v>
      </c>
      <c r="AE15582">
        <v>61</v>
      </c>
      <c r="AF15582">
        <v>65</v>
      </c>
      <c r="AG15582">
        <v>316</v>
      </c>
      <c r="AH15582">
        <v>67</v>
      </c>
      <c r="AI15582">
        <v>59</v>
      </c>
      <c r="AJ15582">
        <v>62</v>
      </c>
      <c r="AK15582">
        <v>59</v>
      </c>
      <c r="AL15582">
        <v>69</v>
      </c>
      <c r="AM15582">
        <v>279</v>
      </c>
      <c r="AN15582">
        <v>54</v>
      </c>
      <c r="AO15582">
        <v>59</v>
      </c>
      <c r="AP15582">
        <v>59</v>
      </c>
      <c r="AQ15582">
        <v>64</v>
      </c>
      <c r="AR15582">
        <v>43</v>
      </c>
      <c r="AS15582">
        <v>241</v>
      </c>
      <c r="AT15582">
        <v>41</v>
      </c>
      <c r="AU15582">
        <v>43</v>
      </c>
      <c r="AV15582">
        <v>50</v>
      </c>
      <c r="AW15582">
        <v>61</v>
      </c>
      <c r="AX15582">
        <v>46</v>
      </c>
      <c r="AY15582">
        <v>54</v>
      </c>
      <c r="AZ15582">
        <v>139</v>
      </c>
      <c r="BA15582">
        <v>48</v>
      </c>
      <c r="BB15582">
        <v>48</v>
      </c>
      <c r="BC15582">
        <v>43</v>
      </c>
      <c r="BD15582">
        <v>45</v>
      </c>
      <c r="BE15582">
        <v>8</v>
      </c>
      <c r="BF15582">
        <v>13</v>
      </c>
      <c r="BG15582">
        <v>11</v>
      </c>
      <c r="BH15582">
        <v>5</v>
      </c>
      <c r="BI15582">
        <v>8</v>
      </c>
      <c r="BJ15582">
        <v>1531</v>
      </c>
      <c r="BK15582">
        <v>335</v>
      </c>
      <c r="BL15582">
        <v>3</v>
      </c>
      <c r="BM15582">
        <v>2</v>
      </c>
      <c r="BN15582" t="s">
        <v>78</v>
      </c>
      <c r="BO15582" t="s">
        <v>78</v>
      </c>
      <c r="BP15582">
        <v>1</v>
      </c>
      <c r="BQ15582">
        <v>63</v>
      </c>
      <c r="BR15582">
        <v>49</v>
      </c>
      <c r="BS15582">
        <v>56</v>
      </c>
      <c r="BT15582">
        <v>63</v>
      </c>
      <c r="BU15582">
        <v>46</v>
      </c>
      <c r="BV15582">
        <v>58</v>
      </c>
      <c r="BW15582" s="2">
        <v>3</v>
      </c>
      <c r="BX15582"/>
      <c r="CA15582"/>
    </row>
    <row r="15583" spans="1:79" x14ac:dyDescent="0.35">
      <c r="A15583">
        <v>258322</v>
      </c>
      <c r="B15583" t="s">
        <v>8593</v>
      </c>
      <c r="C15583" t="s">
        <v>17635</v>
      </c>
      <c r="D15583" t="s">
        <v>652</v>
      </c>
      <c r="E15583">
        <v>20</v>
      </c>
      <c r="F15583">
        <v>59</v>
      </c>
      <c r="G15583">
        <v>73</v>
      </c>
      <c r="H15583" t="s">
        <v>1052</v>
      </c>
      <c r="I15583">
        <v>2019</v>
      </c>
      <c r="J15583">
        <v>2024</v>
      </c>
      <c r="K15583" t="s">
        <v>85</v>
      </c>
      <c r="L15583">
        <v>6.2</v>
      </c>
      <c r="M15583">
        <v>86</v>
      </c>
      <c r="N15583" t="s">
        <v>84</v>
      </c>
      <c r="O15583">
        <v>61</v>
      </c>
      <c r="P15583" s="1">
        <v>43520</v>
      </c>
      <c r="Q15583" s="1" t="s">
        <v>20402</v>
      </c>
      <c r="R15583" s="2">
        <v>550000</v>
      </c>
      <c r="S15583" s="2">
        <v>6000</v>
      </c>
      <c r="T15583" s="2">
        <v>779000</v>
      </c>
      <c r="U15583">
        <v>267</v>
      </c>
      <c r="V15583">
        <v>33</v>
      </c>
      <c r="W15583">
        <v>68</v>
      </c>
      <c r="X15583">
        <v>68</v>
      </c>
      <c r="Y15583">
        <v>49</v>
      </c>
      <c r="Z15583">
        <v>49</v>
      </c>
      <c r="AA15583">
        <v>223</v>
      </c>
      <c r="AB15583">
        <v>56</v>
      </c>
      <c r="AC15583">
        <v>47</v>
      </c>
      <c r="AD15583">
        <v>35</v>
      </c>
      <c r="AE15583">
        <v>34</v>
      </c>
      <c r="AF15583">
        <v>51</v>
      </c>
      <c r="AG15583">
        <v>267</v>
      </c>
      <c r="AH15583">
        <v>58</v>
      </c>
      <c r="AI15583">
        <v>55</v>
      </c>
      <c r="AJ15583">
        <v>52</v>
      </c>
      <c r="AK15583">
        <v>57</v>
      </c>
      <c r="AL15583">
        <v>45</v>
      </c>
      <c r="AM15583">
        <v>317</v>
      </c>
      <c r="AN15583">
        <v>59</v>
      </c>
      <c r="AO15583">
        <v>64</v>
      </c>
      <c r="AP15583">
        <v>59</v>
      </c>
      <c r="AQ15583">
        <v>75</v>
      </c>
      <c r="AR15583">
        <v>60</v>
      </c>
      <c r="AS15583">
        <v>209</v>
      </c>
      <c r="AT15583">
        <v>29</v>
      </c>
      <c r="AU15583">
        <v>18</v>
      </c>
      <c r="AV15583">
        <v>52</v>
      </c>
      <c r="AW15583">
        <v>45</v>
      </c>
      <c r="AX15583">
        <v>65</v>
      </c>
      <c r="AY15583">
        <v>48</v>
      </c>
      <c r="AZ15583">
        <v>59</v>
      </c>
      <c r="BA15583">
        <v>18</v>
      </c>
      <c r="BB15583">
        <v>19</v>
      </c>
      <c r="BC15583">
        <v>22</v>
      </c>
      <c r="BD15583">
        <v>58</v>
      </c>
      <c r="BE15583">
        <v>7</v>
      </c>
      <c r="BF15583">
        <v>15</v>
      </c>
      <c r="BG15583">
        <v>15</v>
      </c>
      <c r="BH15583">
        <v>8</v>
      </c>
      <c r="BI15583">
        <v>13</v>
      </c>
      <c r="BJ15583">
        <v>1400</v>
      </c>
      <c r="BK15583">
        <v>300</v>
      </c>
      <c r="BL15583">
        <v>3</v>
      </c>
      <c r="BM15583">
        <v>2</v>
      </c>
      <c r="BN15583" t="s">
        <v>78</v>
      </c>
      <c r="BO15583" t="s">
        <v>78</v>
      </c>
      <c r="BP15583">
        <v>1</v>
      </c>
      <c r="BQ15583">
        <v>56</v>
      </c>
      <c r="BR15583">
        <v>63</v>
      </c>
      <c r="BS15583">
        <v>42</v>
      </c>
      <c r="BT15583">
        <v>54</v>
      </c>
      <c r="BU15583">
        <v>24</v>
      </c>
      <c r="BV15583">
        <v>61</v>
      </c>
      <c r="BW15583" s="2">
        <v>3</v>
      </c>
      <c r="BX15583"/>
      <c r="CA15583"/>
    </row>
    <row r="15584" spans="1:79" x14ac:dyDescent="0.35">
      <c r="A15584">
        <v>258330</v>
      </c>
      <c r="B15584" t="s">
        <v>17636</v>
      </c>
      <c r="C15584" t="s">
        <v>9881</v>
      </c>
      <c r="D15584" t="s">
        <v>758</v>
      </c>
      <c r="E15584">
        <v>17</v>
      </c>
      <c r="F15584">
        <v>59</v>
      </c>
      <c r="G15584">
        <v>76</v>
      </c>
      <c r="H15584" t="s">
        <v>2667</v>
      </c>
      <c r="I15584">
        <v>2020</v>
      </c>
      <c r="J15584">
        <v>2024</v>
      </c>
      <c r="K15584" t="s">
        <v>77</v>
      </c>
      <c r="L15584">
        <v>5.8</v>
      </c>
      <c r="M15584">
        <v>64</v>
      </c>
      <c r="N15584" t="s">
        <v>84</v>
      </c>
      <c r="O15584">
        <v>59</v>
      </c>
      <c r="P15584" s="1">
        <v>44060</v>
      </c>
      <c r="Q15584" s="1" t="s">
        <v>20402</v>
      </c>
      <c r="R15584" s="2">
        <v>550000</v>
      </c>
      <c r="S15584" s="2">
        <v>800000</v>
      </c>
      <c r="T15584" s="2">
        <v>728000</v>
      </c>
      <c r="U15584">
        <v>252</v>
      </c>
      <c r="V15584">
        <v>58</v>
      </c>
      <c r="W15584">
        <v>54</v>
      </c>
      <c r="X15584">
        <v>38</v>
      </c>
      <c r="Y15584">
        <v>51</v>
      </c>
      <c r="Z15584">
        <v>51</v>
      </c>
      <c r="AA15584">
        <v>279</v>
      </c>
      <c r="AB15584">
        <v>67</v>
      </c>
      <c r="AC15584">
        <v>60</v>
      </c>
      <c r="AD15584">
        <v>44</v>
      </c>
      <c r="AE15584">
        <v>39</v>
      </c>
      <c r="AF15584">
        <v>69</v>
      </c>
      <c r="AG15584">
        <v>311</v>
      </c>
      <c r="AH15584">
        <v>69</v>
      </c>
      <c r="AI15584">
        <v>69</v>
      </c>
      <c r="AJ15584">
        <v>66</v>
      </c>
      <c r="AK15584">
        <v>44</v>
      </c>
      <c r="AL15584">
        <v>63</v>
      </c>
      <c r="AM15584">
        <v>224</v>
      </c>
      <c r="AN15584">
        <v>49</v>
      </c>
      <c r="AO15584">
        <v>45</v>
      </c>
      <c r="AP15584">
        <v>40</v>
      </c>
      <c r="AQ15584">
        <v>43</v>
      </c>
      <c r="AR15584">
        <v>47</v>
      </c>
      <c r="AS15584">
        <v>220</v>
      </c>
      <c r="AT15584">
        <v>39</v>
      </c>
      <c r="AU15584">
        <v>26</v>
      </c>
      <c r="AV15584">
        <v>48</v>
      </c>
      <c r="AW15584">
        <v>53</v>
      </c>
      <c r="AX15584">
        <v>54</v>
      </c>
      <c r="AY15584">
        <v>51</v>
      </c>
      <c r="AZ15584">
        <v>88</v>
      </c>
      <c r="BA15584">
        <v>25</v>
      </c>
      <c r="BB15584">
        <v>31</v>
      </c>
      <c r="BC15584">
        <v>32</v>
      </c>
      <c r="BD15584">
        <v>49</v>
      </c>
      <c r="BE15584">
        <v>8</v>
      </c>
      <c r="BF15584">
        <v>13</v>
      </c>
      <c r="BG15584">
        <v>8</v>
      </c>
      <c r="BH15584">
        <v>9</v>
      </c>
      <c r="BI15584">
        <v>11</v>
      </c>
      <c r="BJ15584">
        <v>1423</v>
      </c>
      <c r="BK15584">
        <v>308</v>
      </c>
      <c r="BL15584">
        <v>3</v>
      </c>
      <c r="BM15584">
        <v>2</v>
      </c>
      <c r="BN15584" t="s">
        <v>78</v>
      </c>
      <c r="BO15584" t="s">
        <v>78</v>
      </c>
      <c r="BP15584">
        <v>1</v>
      </c>
      <c r="BQ15584">
        <v>69</v>
      </c>
      <c r="BR15584">
        <v>51</v>
      </c>
      <c r="BS15584">
        <v>51</v>
      </c>
      <c r="BT15584">
        <v>66</v>
      </c>
      <c r="BU15584">
        <v>29</v>
      </c>
      <c r="BV15584">
        <v>42</v>
      </c>
      <c r="BW15584" s="2">
        <v>13</v>
      </c>
      <c r="BX15584"/>
      <c r="CA15584"/>
    </row>
    <row r="15585" spans="1:79" x14ac:dyDescent="0.35">
      <c r="A15585">
        <v>248832</v>
      </c>
      <c r="B15585" t="s">
        <v>1673</v>
      </c>
      <c r="C15585" t="s">
        <v>6324</v>
      </c>
      <c r="D15585" t="s">
        <v>142</v>
      </c>
      <c r="E15585">
        <v>20</v>
      </c>
      <c r="F15585">
        <v>59</v>
      </c>
      <c r="G15585">
        <v>71</v>
      </c>
      <c r="H15585" t="s">
        <v>12014</v>
      </c>
      <c r="I15585">
        <v>2019</v>
      </c>
      <c r="J15585">
        <v>2021</v>
      </c>
      <c r="K15585" t="s">
        <v>179</v>
      </c>
      <c r="L15585">
        <v>5.7</v>
      </c>
      <c r="M15585">
        <v>76</v>
      </c>
      <c r="N15585" t="s">
        <v>76</v>
      </c>
      <c r="O15585">
        <v>59</v>
      </c>
      <c r="P15585" s="1">
        <v>43602</v>
      </c>
      <c r="Q15585" s="1" t="s">
        <v>20402</v>
      </c>
      <c r="R15585" s="2">
        <v>525000</v>
      </c>
      <c r="S15585" s="2">
        <v>1000</v>
      </c>
      <c r="T15585" s="2">
        <v>488000</v>
      </c>
      <c r="U15585">
        <v>238</v>
      </c>
      <c r="V15585">
        <v>54</v>
      </c>
      <c r="W15585">
        <v>44</v>
      </c>
      <c r="X15585">
        <v>42</v>
      </c>
      <c r="Y15585">
        <v>53</v>
      </c>
      <c r="Z15585">
        <v>45</v>
      </c>
      <c r="AA15585">
        <v>257</v>
      </c>
      <c r="AB15585">
        <v>55</v>
      </c>
      <c r="AC15585">
        <v>52</v>
      </c>
      <c r="AD15585">
        <v>49</v>
      </c>
      <c r="AE15585">
        <v>47</v>
      </c>
      <c r="AF15585">
        <v>54</v>
      </c>
      <c r="AG15585">
        <v>344</v>
      </c>
      <c r="AH15585">
        <v>73</v>
      </c>
      <c r="AI15585">
        <v>73</v>
      </c>
      <c r="AJ15585">
        <v>72</v>
      </c>
      <c r="AK15585">
        <v>52</v>
      </c>
      <c r="AL15585">
        <v>74</v>
      </c>
      <c r="AM15585">
        <v>291</v>
      </c>
      <c r="AN15585">
        <v>44</v>
      </c>
      <c r="AO15585">
        <v>68</v>
      </c>
      <c r="AP15585">
        <v>70</v>
      </c>
      <c r="AQ15585">
        <v>62</v>
      </c>
      <c r="AR15585">
        <v>47</v>
      </c>
      <c r="AS15585">
        <v>266</v>
      </c>
      <c r="AT15585">
        <v>62</v>
      </c>
      <c r="AU15585">
        <v>51</v>
      </c>
      <c r="AV15585">
        <v>53</v>
      </c>
      <c r="AW15585">
        <v>52</v>
      </c>
      <c r="AX15585">
        <v>48</v>
      </c>
      <c r="AY15585">
        <v>54</v>
      </c>
      <c r="AZ15585">
        <v>162</v>
      </c>
      <c r="BA15585">
        <v>53</v>
      </c>
      <c r="BB15585">
        <v>55</v>
      </c>
      <c r="BC15585">
        <v>54</v>
      </c>
      <c r="BD15585">
        <v>52</v>
      </c>
      <c r="BE15585">
        <v>13</v>
      </c>
      <c r="BF15585">
        <v>14</v>
      </c>
      <c r="BG15585">
        <v>6</v>
      </c>
      <c r="BH15585">
        <v>6</v>
      </c>
      <c r="BI15585">
        <v>13</v>
      </c>
      <c r="BJ15585">
        <v>1610</v>
      </c>
      <c r="BK15585">
        <v>343</v>
      </c>
      <c r="BL15585">
        <v>3</v>
      </c>
      <c r="BM15585">
        <v>2</v>
      </c>
      <c r="BN15585" t="s">
        <v>86</v>
      </c>
      <c r="BO15585" t="s">
        <v>78</v>
      </c>
      <c r="BP15585">
        <v>1</v>
      </c>
      <c r="BQ15585">
        <v>73</v>
      </c>
      <c r="BR15585">
        <v>45</v>
      </c>
      <c r="BS15585">
        <v>52</v>
      </c>
      <c r="BT15585">
        <v>57</v>
      </c>
      <c r="BU15585">
        <v>52</v>
      </c>
      <c r="BV15585">
        <v>64</v>
      </c>
      <c r="BW15585" s="2">
        <v>11</v>
      </c>
      <c r="BX15585"/>
      <c r="CA15585"/>
    </row>
    <row r="15586" spans="1:79" x14ac:dyDescent="0.35">
      <c r="A15586">
        <v>246547</v>
      </c>
      <c r="B15586" t="s">
        <v>2941</v>
      </c>
      <c r="C15586" t="s">
        <v>4412</v>
      </c>
      <c r="D15586" t="s">
        <v>74</v>
      </c>
      <c r="E15586">
        <v>21</v>
      </c>
      <c r="F15586">
        <v>59</v>
      </c>
      <c r="G15586">
        <v>72</v>
      </c>
      <c r="H15586" t="s">
        <v>3002</v>
      </c>
      <c r="I15586">
        <v>2018</v>
      </c>
      <c r="J15586">
        <v>2021</v>
      </c>
      <c r="K15586" t="s">
        <v>121</v>
      </c>
      <c r="L15586">
        <v>5.8</v>
      </c>
      <c r="M15586">
        <v>72</v>
      </c>
      <c r="N15586" t="s">
        <v>84</v>
      </c>
      <c r="O15586">
        <v>61</v>
      </c>
      <c r="P15586" s="1">
        <v>43434</v>
      </c>
      <c r="Q15586" s="1" t="s">
        <v>20402</v>
      </c>
      <c r="R15586" s="2">
        <v>525000</v>
      </c>
      <c r="S15586" s="2">
        <v>2000</v>
      </c>
      <c r="T15586" s="2">
        <v>584000</v>
      </c>
      <c r="U15586">
        <v>214</v>
      </c>
      <c r="V15586">
        <v>38</v>
      </c>
      <c r="W15586">
        <v>35</v>
      </c>
      <c r="X15586">
        <v>58</v>
      </c>
      <c r="Y15586">
        <v>52</v>
      </c>
      <c r="Z15586">
        <v>31</v>
      </c>
      <c r="AA15586">
        <v>196</v>
      </c>
      <c r="AB15586">
        <v>48</v>
      </c>
      <c r="AC15586">
        <v>27</v>
      </c>
      <c r="AD15586">
        <v>32</v>
      </c>
      <c r="AE15586">
        <v>37</v>
      </c>
      <c r="AF15586">
        <v>52</v>
      </c>
      <c r="AG15586">
        <v>283</v>
      </c>
      <c r="AH15586">
        <v>53</v>
      </c>
      <c r="AI15586">
        <v>63</v>
      </c>
      <c r="AJ15586">
        <v>48</v>
      </c>
      <c r="AK15586">
        <v>55</v>
      </c>
      <c r="AL15586">
        <v>64</v>
      </c>
      <c r="AM15586">
        <v>264</v>
      </c>
      <c r="AN15586">
        <v>52</v>
      </c>
      <c r="AO15586">
        <v>67</v>
      </c>
      <c r="AP15586">
        <v>60</v>
      </c>
      <c r="AQ15586">
        <v>62</v>
      </c>
      <c r="AR15586">
        <v>23</v>
      </c>
      <c r="AS15586">
        <v>216</v>
      </c>
      <c r="AT15586">
        <v>48</v>
      </c>
      <c r="AU15586">
        <v>56</v>
      </c>
      <c r="AV15586">
        <v>35</v>
      </c>
      <c r="AW15586">
        <v>32</v>
      </c>
      <c r="AX15586">
        <v>45</v>
      </c>
      <c r="AY15586">
        <v>51</v>
      </c>
      <c r="AZ15586">
        <v>186</v>
      </c>
      <c r="BA15586">
        <v>60</v>
      </c>
      <c r="BB15586">
        <v>64</v>
      </c>
      <c r="BC15586">
        <v>62</v>
      </c>
      <c r="BD15586">
        <v>56</v>
      </c>
      <c r="BE15586">
        <v>11</v>
      </c>
      <c r="BF15586">
        <v>14</v>
      </c>
      <c r="BG15586">
        <v>13</v>
      </c>
      <c r="BH15586">
        <v>5</v>
      </c>
      <c r="BI15586">
        <v>13</v>
      </c>
      <c r="BJ15586">
        <v>1415</v>
      </c>
      <c r="BK15586">
        <v>305</v>
      </c>
      <c r="BL15586">
        <v>2</v>
      </c>
      <c r="BM15586">
        <v>2</v>
      </c>
      <c r="BN15586" t="s">
        <v>78</v>
      </c>
      <c r="BO15586" t="s">
        <v>78</v>
      </c>
      <c r="BP15586">
        <v>1</v>
      </c>
      <c r="BQ15586">
        <v>59</v>
      </c>
      <c r="BR15586">
        <v>36</v>
      </c>
      <c r="BS15586">
        <v>41</v>
      </c>
      <c r="BT15586">
        <v>50</v>
      </c>
      <c r="BU15586">
        <v>60</v>
      </c>
      <c r="BV15586">
        <v>59</v>
      </c>
      <c r="BW15586" s="2">
        <v>1</v>
      </c>
      <c r="BX15586"/>
      <c r="CA15586"/>
    </row>
    <row r="15587" spans="1:79" x14ac:dyDescent="0.35">
      <c r="A15587">
        <v>256019</v>
      </c>
      <c r="B15587" t="s">
        <v>1773</v>
      </c>
      <c r="C15587" t="s">
        <v>17637</v>
      </c>
      <c r="D15587" t="s">
        <v>15983</v>
      </c>
      <c r="E15587">
        <v>20</v>
      </c>
      <c r="F15587">
        <v>59</v>
      </c>
      <c r="G15587">
        <v>70</v>
      </c>
      <c r="H15587" t="s">
        <v>5167</v>
      </c>
      <c r="I15587">
        <v>2020</v>
      </c>
      <c r="J15587">
        <v>2024</v>
      </c>
      <c r="K15587" t="s">
        <v>128</v>
      </c>
      <c r="L15587">
        <v>6</v>
      </c>
      <c r="M15587">
        <v>70</v>
      </c>
      <c r="N15587" t="s">
        <v>84</v>
      </c>
      <c r="O15587">
        <v>62</v>
      </c>
      <c r="P15587" s="1">
        <v>44051</v>
      </c>
      <c r="Q15587" s="1" t="s">
        <v>20402</v>
      </c>
      <c r="R15587" s="2">
        <v>500000</v>
      </c>
      <c r="S15587" s="2">
        <v>1000</v>
      </c>
      <c r="T15587" s="2">
        <v>481000</v>
      </c>
      <c r="U15587">
        <v>270</v>
      </c>
      <c r="V15587">
        <v>52</v>
      </c>
      <c r="W15587">
        <v>45</v>
      </c>
      <c r="X15587">
        <v>65</v>
      </c>
      <c r="Y15587">
        <v>65</v>
      </c>
      <c r="Z15587">
        <v>43</v>
      </c>
      <c r="AA15587">
        <v>282</v>
      </c>
      <c r="AB15587">
        <v>61</v>
      </c>
      <c r="AC15587">
        <v>50</v>
      </c>
      <c r="AD15587">
        <v>44</v>
      </c>
      <c r="AE15587">
        <v>63</v>
      </c>
      <c r="AF15587">
        <v>64</v>
      </c>
      <c r="AG15587">
        <v>296</v>
      </c>
      <c r="AH15587">
        <v>67</v>
      </c>
      <c r="AI15587">
        <v>62</v>
      </c>
      <c r="AJ15587">
        <v>52</v>
      </c>
      <c r="AK15587">
        <v>59</v>
      </c>
      <c r="AL15587">
        <v>56</v>
      </c>
      <c r="AM15587">
        <v>286</v>
      </c>
      <c r="AN15587">
        <v>57</v>
      </c>
      <c r="AO15587">
        <v>68</v>
      </c>
      <c r="AP15587">
        <v>60</v>
      </c>
      <c r="AQ15587">
        <v>56</v>
      </c>
      <c r="AR15587">
        <v>45</v>
      </c>
      <c r="AS15587">
        <v>266</v>
      </c>
      <c r="AT15587">
        <v>64</v>
      </c>
      <c r="AU15587">
        <v>55</v>
      </c>
      <c r="AV15587">
        <v>35</v>
      </c>
      <c r="AW15587">
        <v>61</v>
      </c>
      <c r="AX15587">
        <v>51</v>
      </c>
      <c r="AY15587">
        <v>46</v>
      </c>
      <c r="AZ15587">
        <v>175</v>
      </c>
      <c r="BA15587">
        <v>52</v>
      </c>
      <c r="BB15587">
        <v>55</v>
      </c>
      <c r="BC15587">
        <v>68</v>
      </c>
      <c r="BD15587">
        <v>50</v>
      </c>
      <c r="BE15587">
        <v>12</v>
      </c>
      <c r="BF15587">
        <v>13</v>
      </c>
      <c r="BG15587">
        <v>12</v>
      </c>
      <c r="BH15587">
        <v>7</v>
      </c>
      <c r="BI15587">
        <v>6</v>
      </c>
      <c r="BJ15587">
        <v>1625</v>
      </c>
      <c r="BK15587">
        <v>347</v>
      </c>
      <c r="BL15587">
        <v>3</v>
      </c>
      <c r="BM15587">
        <v>3</v>
      </c>
      <c r="BN15587" t="s">
        <v>78</v>
      </c>
      <c r="BO15587" t="s">
        <v>78</v>
      </c>
      <c r="BP15587">
        <v>1</v>
      </c>
      <c r="BQ15587">
        <v>64</v>
      </c>
      <c r="BR15587">
        <v>47</v>
      </c>
      <c r="BS15587">
        <v>60</v>
      </c>
      <c r="BT15587">
        <v>61</v>
      </c>
      <c r="BU15587">
        <v>56</v>
      </c>
      <c r="BV15587">
        <v>59</v>
      </c>
      <c r="BW15587" s="2">
        <v>2</v>
      </c>
      <c r="BX15587"/>
      <c r="CA15587"/>
    </row>
    <row r="15588" spans="1:79" x14ac:dyDescent="0.35">
      <c r="A15588">
        <v>256275</v>
      </c>
      <c r="B15588" t="s">
        <v>223</v>
      </c>
      <c r="C15588" t="s">
        <v>17638</v>
      </c>
      <c r="D15588" t="s">
        <v>117</v>
      </c>
      <c r="E15588">
        <v>27</v>
      </c>
      <c r="F15588">
        <v>59</v>
      </c>
      <c r="G15588">
        <v>60</v>
      </c>
      <c r="H15588" t="s">
        <v>12314</v>
      </c>
      <c r="I15588">
        <v>2013</v>
      </c>
      <c r="J15588">
        <v>2022</v>
      </c>
      <c r="K15588" t="s">
        <v>121</v>
      </c>
      <c r="L15588">
        <v>5.9</v>
      </c>
      <c r="M15588">
        <v>75</v>
      </c>
      <c r="N15588" t="s">
        <v>84</v>
      </c>
      <c r="O15588">
        <v>60</v>
      </c>
      <c r="P15588" s="1">
        <v>41456</v>
      </c>
      <c r="Q15588" s="1" t="s">
        <v>20402</v>
      </c>
      <c r="R15588" s="2">
        <v>230000</v>
      </c>
      <c r="S15588" s="2">
        <v>500000</v>
      </c>
      <c r="T15588" s="2">
        <v>244000</v>
      </c>
      <c r="U15588">
        <v>169</v>
      </c>
      <c r="V15588">
        <v>25</v>
      </c>
      <c r="W15588">
        <v>23</v>
      </c>
      <c r="X15588">
        <v>47</v>
      </c>
      <c r="Y15588">
        <v>47</v>
      </c>
      <c r="Z15588">
        <v>27</v>
      </c>
      <c r="AA15588">
        <v>154</v>
      </c>
      <c r="AB15588">
        <v>33</v>
      </c>
      <c r="AC15588">
        <v>21</v>
      </c>
      <c r="AD15588">
        <v>29</v>
      </c>
      <c r="AE15588">
        <v>26</v>
      </c>
      <c r="AF15588">
        <v>45</v>
      </c>
      <c r="AG15588">
        <v>352</v>
      </c>
      <c r="AH15588">
        <v>74</v>
      </c>
      <c r="AI15588">
        <v>80</v>
      </c>
      <c r="AJ15588">
        <v>71</v>
      </c>
      <c r="AK15588">
        <v>61</v>
      </c>
      <c r="AL15588">
        <v>66</v>
      </c>
      <c r="AM15588">
        <v>265</v>
      </c>
      <c r="AN15588">
        <v>37</v>
      </c>
      <c r="AO15588">
        <v>84</v>
      </c>
      <c r="AP15588">
        <v>58</v>
      </c>
      <c r="AQ15588">
        <v>67</v>
      </c>
      <c r="AR15588">
        <v>19</v>
      </c>
      <c r="AS15588">
        <v>204</v>
      </c>
      <c r="AT15588">
        <v>64</v>
      </c>
      <c r="AU15588">
        <v>57</v>
      </c>
      <c r="AV15588">
        <v>23</v>
      </c>
      <c r="AW15588">
        <v>28</v>
      </c>
      <c r="AX15588">
        <v>32</v>
      </c>
      <c r="AY15588">
        <v>56</v>
      </c>
      <c r="AZ15588">
        <v>177</v>
      </c>
      <c r="BA15588">
        <v>60</v>
      </c>
      <c r="BB15588">
        <v>58</v>
      </c>
      <c r="BC15588">
        <v>59</v>
      </c>
      <c r="BD15588">
        <v>50</v>
      </c>
      <c r="BE15588">
        <v>11</v>
      </c>
      <c r="BF15588">
        <v>9</v>
      </c>
      <c r="BG15588">
        <v>15</v>
      </c>
      <c r="BH15588">
        <v>6</v>
      </c>
      <c r="BI15588">
        <v>9</v>
      </c>
      <c r="BJ15588">
        <v>1371</v>
      </c>
      <c r="BK15588">
        <v>301</v>
      </c>
      <c r="BL15588">
        <v>3</v>
      </c>
      <c r="BM15588">
        <v>2</v>
      </c>
      <c r="BN15588" t="s">
        <v>78</v>
      </c>
      <c r="BO15588" t="s">
        <v>78</v>
      </c>
      <c r="BP15588">
        <v>1</v>
      </c>
      <c r="BQ15588">
        <v>77</v>
      </c>
      <c r="BR15588">
        <v>26</v>
      </c>
      <c r="BS15588">
        <v>33</v>
      </c>
      <c r="BT15588">
        <v>43</v>
      </c>
      <c r="BU15588">
        <v>57</v>
      </c>
      <c r="BV15588">
        <v>65</v>
      </c>
      <c r="BW15588" s="2">
        <v>1</v>
      </c>
      <c r="BX15588"/>
      <c r="CA15588"/>
    </row>
    <row r="15589" spans="1:79" x14ac:dyDescent="0.35">
      <c r="A15589">
        <v>257811</v>
      </c>
      <c r="B15589" t="s">
        <v>3464</v>
      </c>
      <c r="C15589" t="s">
        <v>17639</v>
      </c>
      <c r="D15589" t="s">
        <v>1655</v>
      </c>
      <c r="E15589">
        <v>19</v>
      </c>
      <c r="F15589">
        <v>59</v>
      </c>
      <c r="G15589">
        <v>75</v>
      </c>
      <c r="H15589" t="s">
        <v>10007</v>
      </c>
      <c r="I15589">
        <v>2018</v>
      </c>
      <c r="J15589">
        <v>2021</v>
      </c>
      <c r="K15589" t="s">
        <v>128</v>
      </c>
      <c r="L15589">
        <v>5.9</v>
      </c>
      <c r="M15589">
        <v>70</v>
      </c>
      <c r="N15589" t="s">
        <v>84</v>
      </c>
      <c r="O15589">
        <v>60</v>
      </c>
      <c r="P15589" s="1">
        <v>43282</v>
      </c>
      <c r="Q15589" s="1" t="s">
        <v>20402</v>
      </c>
      <c r="R15589" s="2">
        <v>550000</v>
      </c>
      <c r="S15589" s="2">
        <v>550000</v>
      </c>
      <c r="T15589" s="2">
        <v>642000</v>
      </c>
      <c r="U15589">
        <v>213</v>
      </c>
      <c r="V15589">
        <v>37</v>
      </c>
      <c r="W15589">
        <v>34</v>
      </c>
      <c r="X15589">
        <v>44</v>
      </c>
      <c r="Y15589">
        <v>62</v>
      </c>
      <c r="Z15589">
        <v>36</v>
      </c>
      <c r="AA15589">
        <v>240</v>
      </c>
      <c r="AB15589">
        <v>56</v>
      </c>
      <c r="AC15589">
        <v>39</v>
      </c>
      <c r="AD15589">
        <v>36</v>
      </c>
      <c r="AE15589">
        <v>55</v>
      </c>
      <c r="AF15589">
        <v>54</v>
      </c>
      <c r="AG15589">
        <v>326</v>
      </c>
      <c r="AH15589">
        <v>73</v>
      </c>
      <c r="AI15589">
        <v>66</v>
      </c>
      <c r="AJ15589">
        <v>64</v>
      </c>
      <c r="AK15589">
        <v>57</v>
      </c>
      <c r="AL15589">
        <v>66</v>
      </c>
      <c r="AM15589">
        <v>276</v>
      </c>
      <c r="AN15589">
        <v>60</v>
      </c>
      <c r="AO15589">
        <v>62</v>
      </c>
      <c r="AP15589">
        <v>66</v>
      </c>
      <c r="AQ15589">
        <v>52</v>
      </c>
      <c r="AR15589">
        <v>36</v>
      </c>
      <c r="AS15589">
        <v>265</v>
      </c>
      <c r="AT15589">
        <v>68</v>
      </c>
      <c r="AU15589">
        <v>58</v>
      </c>
      <c r="AV15589">
        <v>52</v>
      </c>
      <c r="AW15589">
        <v>43</v>
      </c>
      <c r="AX15589">
        <v>44</v>
      </c>
      <c r="AY15589">
        <v>42</v>
      </c>
      <c r="AZ15589">
        <v>171</v>
      </c>
      <c r="BA15589">
        <v>49</v>
      </c>
      <c r="BB15589">
        <v>60</v>
      </c>
      <c r="BC15589">
        <v>62</v>
      </c>
      <c r="BD15589">
        <v>52</v>
      </c>
      <c r="BE15589">
        <v>15</v>
      </c>
      <c r="BF15589">
        <v>13</v>
      </c>
      <c r="BG15589">
        <v>10</v>
      </c>
      <c r="BH15589">
        <v>7</v>
      </c>
      <c r="BI15589">
        <v>7</v>
      </c>
      <c r="BJ15589">
        <v>1543</v>
      </c>
      <c r="BK15589">
        <v>331</v>
      </c>
      <c r="BL15589">
        <v>3</v>
      </c>
      <c r="BM15589">
        <v>2</v>
      </c>
      <c r="BN15589" t="s">
        <v>78</v>
      </c>
      <c r="BO15589" t="s">
        <v>79</v>
      </c>
      <c r="BP15589">
        <v>1</v>
      </c>
      <c r="BQ15589">
        <v>69</v>
      </c>
      <c r="BR15589">
        <v>41</v>
      </c>
      <c r="BS15589">
        <v>50</v>
      </c>
      <c r="BT15589">
        <v>57</v>
      </c>
      <c r="BU15589">
        <v>55</v>
      </c>
      <c r="BV15589">
        <v>59</v>
      </c>
      <c r="BW15589" s="2">
        <v>1</v>
      </c>
      <c r="BX15589"/>
      <c r="CA15589"/>
    </row>
    <row r="15590" spans="1:79" x14ac:dyDescent="0.35">
      <c r="A15590">
        <v>182036</v>
      </c>
      <c r="B15590" t="s">
        <v>17640</v>
      </c>
      <c r="C15590" t="s">
        <v>1319</v>
      </c>
      <c r="D15590" t="s">
        <v>1036</v>
      </c>
      <c r="E15590">
        <v>37</v>
      </c>
      <c r="F15590">
        <v>59</v>
      </c>
      <c r="G15590">
        <v>59</v>
      </c>
      <c r="H15590" t="s">
        <v>1621</v>
      </c>
      <c r="I15590">
        <v>2014</v>
      </c>
      <c r="J15590">
        <v>2020</v>
      </c>
      <c r="K15590" t="s">
        <v>121</v>
      </c>
      <c r="L15590">
        <v>6.2</v>
      </c>
      <c r="M15590">
        <v>82</v>
      </c>
      <c r="N15590" t="s">
        <v>84</v>
      </c>
      <c r="O15590">
        <v>59</v>
      </c>
      <c r="P15590" s="1">
        <v>41834</v>
      </c>
      <c r="Q15590" s="1" t="s">
        <v>20402</v>
      </c>
      <c r="R15590" s="2">
        <v>40000</v>
      </c>
      <c r="S15590" s="2">
        <v>1000</v>
      </c>
      <c r="T15590" s="2">
        <v>47000</v>
      </c>
      <c r="U15590">
        <v>186</v>
      </c>
      <c r="V15590">
        <v>37</v>
      </c>
      <c r="W15590">
        <v>12</v>
      </c>
      <c r="X15590">
        <v>60</v>
      </c>
      <c r="Y15590">
        <v>56</v>
      </c>
      <c r="Z15590">
        <v>21</v>
      </c>
      <c r="AA15590">
        <v>204</v>
      </c>
      <c r="AB15590">
        <v>20</v>
      </c>
      <c r="AC15590">
        <v>35</v>
      </c>
      <c r="AD15590">
        <v>37</v>
      </c>
      <c r="AE15590">
        <v>57</v>
      </c>
      <c r="AF15590">
        <v>55</v>
      </c>
      <c r="AG15590">
        <v>232</v>
      </c>
      <c r="AH15590">
        <v>36</v>
      </c>
      <c r="AI15590">
        <v>32</v>
      </c>
      <c r="AJ15590">
        <v>36</v>
      </c>
      <c r="AK15590">
        <v>57</v>
      </c>
      <c r="AL15590">
        <v>71</v>
      </c>
      <c r="AM15590">
        <v>228</v>
      </c>
      <c r="AN15590">
        <v>24</v>
      </c>
      <c r="AO15590">
        <v>59</v>
      </c>
      <c r="AP15590">
        <v>60</v>
      </c>
      <c r="AQ15590">
        <v>69</v>
      </c>
      <c r="AR15590">
        <v>16</v>
      </c>
      <c r="AS15590">
        <v>256</v>
      </c>
      <c r="AT15590">
        <v>63</v>
      </c>
      <c r="AU15590">
        <v>60</v>
      </c>
      <c r="AV15590">
        <v>52</v>
      </c>
      <c r="AW15590">
        <v>48</v>
      </c>
      <c r="AX15590">
        <v>33</v>
      </c>
      <c r="AY15590">
        <v>54</v>
      </c>
      <c r="AZ15590">
        <v>170</v>
      </c>
      <c r="BA15590">
        <v>61</v>
      </c>
      <c r="BB15590">
        <v>55</v>
      </c>
      <c r="BC15590">
        <v>54</v>
      </c>
      <c r="BD15590">
        <v>46</v>
      </c>
      <c r="BE15590">
        <v>7</v>
      </c>
      <c r="BF15590">
        <v>8</v>
      </c>
      <c r="BG15590">
        <v>11</v>
      </c>
      <c r="BH15590">
        <v>9</v>
      </c>
      <c r="BI15590">
        <v>11</v>
      </c>
      <c r="BJ15590">
        <v>1322</v>
      </c>
      <c r="BK15590">
        <v>262</v>
      </c>
      <c r="BL15590">
        <v>3</v>
      </c>
      <c r="BM15590">
        <v>2</v>
      </c>
      <c r="BN15590" t="s">
        <v>78</v>
      </c>
      <c r="BO15590" t="s">
        <v>78</v>
      </c>
      <c r="BP15590">
        <v>1</v>
      </c>
      <c r="BQ15590">
        <v>34</v>
      </c>
      <c r="BR15590">
        <v>19</v>
      </c>
      <c r="BS15590">
        <v>49</v>
      </c>
      <c r="BT15590">
        <v>37</v>
      </c>
      <c r="BU15590">
        <v>58</v>
      </c>
      <c r="BV15590">
        <v>65</v>
      </c>
      <c r="BW15590" s="2">
        <v>1</v>
      </c>
      <c r="BX15590"/>
      <c r="CA15590"/>
    </row>
    <row r="15591" spans="1:79" x14ac:dyDescent="0.35">
      <c r="A15591">
        <v>258324</v>
      </c>
      <c r="B15591" t="s">
        <v>17641</v>
      </c>
      <c r="C15591" t="s">
        <v>14282</v>
      </c>
      <c r="D15591" t="s">
        <v>114</v>
      </c>
      <c r="E15591">
        <v>19</v>
      </c>
      <c r="F15591">
        <v>59</v>
      </c>
      <c r="G15591">
        <v>78</v>
      </c>
      <c r="H15591" t="s">
        <v>617</v>
      </c>
      <c r="I15591">
        <v>2020</v>
      </c>
      <c r="J15591">
        <v>2024</v>
      </c>
      <c r="K15591" t="s">
        <v>85</v>
      </c>
      <c r="L15591">
        <v>6</v>
      </c>
      <c r="M15591">
        <v>74</v>
      </c>
      <c r="N15591" t="s">
        <v>76</v>
      </c>
      <c r="O15591">
        <v>61</v>
      </c>
      <c r="P15591" s="1">
        <v>44020</v>
      </c>
      <c r="Q15591" s="1" t="s">
        <v>20402</v>
      </c>
      <c r="R15591" s="2">
        <v>575000</v>
      </c>
      <c r="S15591" s="2">
        <v>3000</v>
      </c>
      <c r="T15591" s="2">
        <v>821000</v>
      </c>
      <c r="U15591">
        <v>267</v>
      </c>
      <c r="V15591">
        <v>44</v>
      </c>
      <c r="W15591">
        <v>64</v>
      </c>
      <c r="X15591">
        <v>59</v>
      </c>
      <c r="Y15591">
        <v>53</v>
      </c>
      <c r="Z15591">
        <v>47</v>
      </c>
      <c r="AA15591">
        <v>231</v>
      </c>
      <c r="AB15591">
        <v>55</v>
      </c>
      <c r="AC15591">
        <v>43</v>
      </c>
      <c r="AD15591">
        <v>38</v>
      </c>
      <c r="AE15591">
        <v>41</v>
      </c>
      <c r="AF15591">
        <v>54</v>
      </c>
      <c r="AG15591">
        <v>322</v>
      </c>
      <c r="AH15591">
        <v>69</v>
      </c>
      <c r="AI15591">
        <v>69</v>
      </c>
      <c r="AJ15591">
        <v>64</v>
      </c>
      <c r="AK15591">
        <v>58</v>
      </c>
      <c r="AL15591">
        <v>62</v>
      </c>
      <c r="AM15591">
        <v>284</v>
      </c>
      <c r="AN15591">
        <v>60</v>
      </c>
      <c r="AO15591">
        <v>63</v>
      </c>
      <c r="AP15591">
        <v>51</v>
      </c>
      <c r="AQ15591">
        <v>49</v>
      </c>
      <c r="AR15591">
        <v>61</v>
      </c>
      <c r="AS15591">
        <v>218</v>
      </c>
      <c r="AT15591">
        <v>32</v>
      </c>
      <c r="AU15591">
        <v>13</v>
      </c>
      <c r="AV15591">
        <v>57</v>
      </c>
      <c r="AW15591">
        <v>46</v>
      </c>
      <c r="AX15591">
        <v>70</v>
      </c>
      <c r="AY15591">
        <v>53</v>
      </c>
      <c r="AZ15591">
        <v>54</v>
      </c>
      <c r="BA15591">
        <v>19</v>
      </c>
      <c r="BB15591">
        <v>21</v>
      </c>
      <c r="BC15591">
        <v>14</v>
      </c>
      <c r="BD15591">
        <v>60</v>
      </c>
      <c r="BE15591">
        <v>12</v>
      </c>
      <c r="BF15591">
        <v>13</v>
      </c>
      <c r="BG15591">
        <v>10</v>
      </c>
      <c r="BH15591">
        <v>15</v>
      </c>
      <c r="BI15591">
        <v>10</v>
      </c>
      <c r="BJ15591">
        <v>1436</v>
      </c>
      <c r="BK15591">
        <v>303</v>
      </c>
      <c r="BL15591">
        <v>2</v>
      </c>
      <c r="BM15591">
        <v>2</v>
      </c>
      <c r="BN15591" t="s">
        <v>78</v>
      </c>
      <c r="BO15591" t="s">
        <v>78</v>
      </c>
      <c r="BP15591">
        <v>1</v>
      </c>
      <c r="BQ15591">
        <v>69</v>
      </c>
      <c r="BR15591">
        <v>62</v>
      </c>
      <c r="BS15591">
        <v>47</v>
      </c>
      <c r="BT15591">
        <v>56</v>
      </c>
      <c r="BU15591">
        <v>22</v>
      </c>
      <c r="BV15591">
        <v>47</v>
      </c>
      <c r="BW15591" s="2">
        <v>12</v>
      </c>
      <c r="BX15591"/>
      <c r="CA15591"/>
    </row>
    <row r="15592" spans="1:79" x14ac:dyDescent="0.35">
      <c r="A15592">
        <v>204097</v>
      </c>
      <c r="B15592" t="s">
        <v>11009</v>
      </c>
      <c r="C15592" t="s">
        <v>15600</v>
      </c>
      <c r="D15592" t="s">
        <v>142</v>
      </c>
      <c r="E15592">
        <v>27</v>
      </c>
      <c r="F15592">
        <v>59</v>
      </c>
      <c r="G15592">
        <v>59</v>
      </c>
      <c r="H15592" t="s">
        <v>16710</v>
      </c>
      <c r="I15592">
        <v>2019</v>
      </c>
      <c r="J15592">
        <v>2021</v>
      </c>
      <c r="K15592" t="s">
        <v>268</v>
      </c>
      <c r="L15592">
        <v>5.7</v>
      </c>
      <c r="M15592">
        <v>81</v>
      </c>
      <c r="N15592" t="s">
        <v>84</v>
      </c>
      <c r="O15592">
        <v>59</v>
      </c>
      <c r="P15592" s="1">
        <v>43647</v>
      </c>
      <c r="Q15592" s="1" t="s">
        <v>20402</v>
      </c>
      <c r="R15592" s="2">
        <v>240000</v>
      </c>
      <c r="S15592" s="2">
        <v>2000</v>
      </c>
      <c r="T15592" s="2">
        <v>280000</v>
      </c>
      <c r="U15592">
        <v>218</v>
      </c>
      <c r="V15592">
        <v>52</v>
      </c>
      <c r="W15592">
        <v>51</v>
      </c>
      <c r="X15592">
        <v>40</v>
      </c>
      <c r="Y15592">
        <v>50</v>
      </c>
      <c r="Z15592">
        <v>25</v>
      </c>
      <c r="AA15592">
        <v>237</v>
      </c>
      <c r="AB15592">
        <v>60</v>
      </c>
      <c r="AC15592">
        <v>41</v>
      </c>
      <c r="AD15592">
        <v>34</v>
      </c>
      <c r="AE15592">
        <v>42</v>
      </c>
      <c r="AF15592">
        <v>60</v>
      </c>
      <c r="AG15592">
        <v>363</v>
      </c>
      <c r="AH15592">
        <v>80</v>
      </c>
      <c r="AI15592">
        <v>83</v>
      </c>
      <c r="AJ15592">
        <v>77</v>
      </c>
      <c r="AK15592">
        <v>52</v>
      </c>
      <c r="AL15592">
        <v>71</v>
      </c>
      <c r="AM15592">
        <v>274</v>
      </c>
      <c r="AN15592">
        <v>53</v>
      </c>
      <c r="AO15592">
        <v>64</v>
      </c>
      <c r="AP15592">
        <v>70</v>
      </c>
      <c r="AQ15592">
        <v>41</v>
      </c>
      <c r="AR15592">
        <v>46</v>
      </c>
      <c r="AS15592">
        <v>233</v>
      </c>
      <c r="AT15592">
        <v>41</v>
      </c>
      <c r="AU15592">
        <v>35</v>
      </c>
      <c r="AV15592">
        <v>52</v>
      </c>
      <c r="AW15592">
        <v>52</v>
      </c>
      <c r="AX15592">
        <v>53</v>
      </c>
      <c r="AY15592">
        <v>55</v>
      </c>
      <c r="AZ15592">
        <v>69</v>
      </c>
      <c r="BA15592">
        <v>23</v>
      </c>
      <c r="BB15592">
        <v>27</v>
      </c>
      <c r="BC15592">
        <v>19</v>
      </c>
      <c r="BD15592">
        <v>54</v>
      </c>
      <c r="BE15592">
        <v>14</v>
      </c>
      <c r="BF15592">
        <v>7</v>
      </c>
      <c r="BG15592">
        <v>11</v>
      </c>
      <c r="BH15592">
        <v>13</v>
      </c>
      <c r="BI15592">
        <v>9</v>
      </c>
      <c r="BJ15592">
        <v>1448</v>
      </c>
      <c r="BK15592">
        <v>318</v>
      </c>
      <c r="BL15592">
        <v>3</v>
      </c>
      <c r="BM15592">
        <v>3</v>
      </c>
      <c r="BN15592" t="s">
        <v>78</v>
      </c>
      <c r="BO15592" t="s">
        <v>79</v>
      </c>
      <c r="BP15592">
        <v>1</v>
      </c>
      <c r="BQ15592">
        <v>82</v>
      </c>
      <c r="BR15592">
        <v>49</v>
      </c>
      <c r="BS15592">
        <v>48</v>
      </c>
      <c r="BT15592">
        <v>62</v>
      </c>
      <c r="BU15592">
        <v>28</v>
      </c>
      <c r="BV15592">
        <v>49</v>
      </c>
      <c r="BW15592" s="2">
        <v>4</v>
      </c>
      <c r="BX15592"/>
      <c r="CA15592"/>
    </row>
    <row r="15593" spans="1:79" x14ac:dyDescent="0.35">
      <c r="A15593">
        <v>244289</v>
      </c>
      <c r="B15593" t="s">
        <v>11479</v>
      </c>
      <c r="C15593" t="s">
        <v>17642</v>
      </c>
      <c r="D15593" t="s">
        <v>114</v>
      </c>
      <c r="E15593">
        <v>18</v>
      </c>
      <c r="F15593">
        <v>59</v>
      </c>
      <c r="G15593">
        <v>78</v>
      </c>
      <c r="H15593" t="s">
        <v>170</v>
      </c>
      <c r="I15593">
        <v>2018</v>
      </c>
      <c r="J15593">
        <v>2021</v>
      </c>
      <c r="K15593" t="s">
        <v>128</v>
      </c>
      <c r="L15593">
        <v>6.3</v>
      </c>
      <c r="M15593">
        <v>81</v>
      </c>
      <c r="N15593" t="s">
        <v>84</v>
      </c>
      <c r="O15593">
        <v>60</v>
      </c>
      <c r="P15593" s="1">
        <v>43282</v>
      </c>
      <c r="Q15593" s="1" t="s">
        <v>20402</v>
      </c>
      <c r="R15593" s="2">
        <v>550000</v>
      </c>
      <c r="S15593" s="2">
        <v>2000</v>
      </c>
      <c r="T15593" s="2">
        <v>698000</v>
      </c>
      <c r="U15593">
        <v>267</v>
      </c>
      <c r="V15593">
        <v>39</v>
      </c>
      <c r="W15593">
        <v>48</v>
      </c>
      <c r="X15593">
        <v>61</v>
      </c>
      <c r="Y15593">
        <v>65</v>
      </c>
      <c r="Z15593">
        <v>54</v>
      </c>
      <c r="AA15593">
        <v>279</v>
      </c>
      <c r="AB15593">
        <v>59</v>
      </c>
      <c r="AC15593">
        <v>51</v>
      </c>
      <c r="AD15593">
        <v>44</v>
      </c>
      <c r="AE15593">
        <v>62</v>
      </c>
      <c r="AF15593">
        <v>63</v>
      </c>
      <c r="AG15593">
        <v>295</v>
      </c>
      <c r="AH15593">
        <v>65</v>
      </c>
      <c r="AI15593">
        <v>66</v>
      </c>
      <c r="AJ15593">
        <v>65</v>
      </c>
      <c r="AK15593">
        <v>49</v>
      </c>
      <c r="AL15593">
        <v>50</v>
      </c>
      <c r="AM15593">
        <v>274</v>
      </c>
      <c r="AN15593">
        <v>57</v>
      </c>
      <c r="AO15593">
        <v>59</v>
      </c>
      <c r="AP15593">
        <v>52</v>
      </c>
      <c r="AQ15593">
        <v>60</v>
      </c>
      <c r="AR15593">
        <v>46</v>
      </c>
      <c r="AS15593">
        <v>265</v>
      </c>
      <c r="AT15593">
        <v>59</v>
      </c>
      <c r="AU15593">
        <v>56</v>
      </c>
      <c r="AV15593">
        <v>55</v>
      </c>
      <c r="AW15593">
        <v>47</v>
      </c>
      <c r="AX15593">
        <v>48</v>
      </c>
      <c r="AY15593">
        <v>43</v>
      </c>
      <c r="AZ15593">
        <v>166</v>
      </c>
      <c r="BA15593">
        <v>54</v>
      </c>
      <c r="BB15593">
        <v>62</v>
      </c>
      <c r="BC15593">
        <v>50</v>
      </c>
      <c r="BD15593">
        <v>59</v>
      </c>
      <c r="BE15593">
        <v>8</v>
      </c>
      <c r="BF15593">
        <v>14</v>
      </c>
      <c r="BG15593">
        <v>14</v>
      </c>
      <c r="BH15593">
        <v>13</v>
      </c>
      <c r="BI15593">
        <v>10</v>
      </c>
      <c r="BJ15593">
        <v>1605</v>
      </c>
      <c r="BK15593">
        <v>345</v>
      </c>
      <c r="BL15593">
        <v>3</v>
      </c>
      <c r="BM15593">
        <v>3</v>
      </c>
      <c r="BN15593" t="s">
        <v>78</v>
      </c>
      <c r="BO15593" t="s">
        <v>78</v>
      </c>
      <c r="BP15593">
        <v>1</v>
      </c>
      <c r="BQ15593">
        <v>66</v>
      </c>
      <c r="BR15593">
        <v>50</v>
      </c>
      <c r="BS15593">
        <v>54</v>
      </c>
      <c r="BT15593">
        <v>60</v>
      </c>
      <c r="BU15593">
        <v>57</v>
      </c>
      <c r="BV15593">
        <v>58</v>
      </c>
      <c r="BW15593" s="2">
        <v>86</v>
      </c>
      <c r="BX15593"/>
      <c r="CA15593"/>
    </row>
    <row r="15594" spans="1:79" x14ac:dyDescent="0.35">
      <c r="A15594">
        <v>256283</v>
      </c>
      <c r="B15594" t="s">
        <v>1662</v>
      </c>
      <c r="C15594" t="s">
        <v>17643</v>
      </c>
      <c r="D15594" t="s">
        <v>396</v>
      </c>
      <c r="E15594">
        <v>23</v>
      </c>
      <c r="F15594">
        <v>59</v>
      </c>
      <c r="G15594">
        <v>64</v>
      </c>
      <c r="H15594" t="s">
        <v>8690</v>
      </c>
      <c r="I15594">
        <v>2020</v>
      </c>
      <c r="J15594">
        <v>2022</v>
      </c>
      <c r="K15594" t="s">
        <v>85</v>
      </c>
      <c r="L15594">
        <v>6.2</v>
      </c>
      <c r="M15594">
        <v>85</v>
      </c>
      <c r="N15594" t="s">
        <v>84</v>
      </c>
      <c r="O15594">
        <v>61</v>
      </c>
      <c r="P15594" s="1">
        <v>44013</v>
      </c>
      <c r="Q15594" s="1" t="s">
        <v>20402</v>
      </c>
      <c r="R15594" s="2">
        <v>350000</v>
      </c>
      <c r="S15594" s="2">
        <v>1000</v>
      </c>
      <c r="T15594" s="2">
        <v>320000</v>
      </c>
      <c r="U15594">
        <v>262</v>
      </c>
      <c r="V15594">
        <v>39</v>
      </c>
      <c r="W15594">
        <v>60</v>
      </c>
      <c r="X15594">
        <v>63</v>
      </c>
      <c r="Y15594">
        <v>48</v>
      </c>
      <c r="Z15594">
        <v>52</v>
      </c>
      <c r="AA15594">
        <v>212</v>
      </c>
      <c r="AB15594">
        <v>48</v>
      </c>
      <c r="AC15594">
        <v>40</v>
      </c>
      <c r="AD15594">
        <v>36</v>
      </c>
      <c r="AE15594">
        <v>34</v>
      </c>
      <c r="AF15594">
        <v>54</v>
      </c>
      <c r="AG15594">
        <v>248</v>
      </c>
      <c r="AH15594">
        <v>47</v>
      </c>
      <c r="AI15594">
        <v>61</v>
      </c>
      <c r="AJ15594">
        <v>41</v>
      </c>
      <c r="AK15594">
        <v>57</v>
      </c>
      <c r="AL15594">
        <v>42</v>
      </c>
      <c r="AM15594">
        <v>299</v>
      </c>
      <c r="AN15594">
        <v>63</v>
      </c>
      <c r="AO15594">
        <v>58</v>
      </c>
      <c r="AP15594">
        <v>47</v>
      </c>
      <c r="AQ15594">
        <v>78</v>
      </c>
      <c r="AR15594">
        <v>53</v>
      </c>
      <c r="AS15594">
        <v>263</v>
      </c>
      <c r="AT15594">
        <v>74</v>
      </c>
      <c r="AU15594">
        <v>16</v>
      </c>
      <c r="AV15594">
        <v>61</v>
      </c>
      <c r="AW15594">
        <v>46</v>
      </c>
      <c r="AX15594">
        <v>66</v>
      </c>
      <c r="AY15594">
        <v>56</v>
      </c>
      <c r="AZ15594">
        <v>52</v>
      </c>
      <c r="BA15594">
        <v>12</v>
      </c>
      <c r="BB15594">
        <v>29</v>
      </c>
      <c r="BC15594">
        <v>11</v>
      </c>
      <c r="BD15594">
        <v>55</v>
      </c>
      <c r="BE15594">
        <v>15</v>
      </c>
      <c r="BF15594">
        <v>9</v>
      </c>
      <c r="BG15594">
        <v>7</v>
      </c>
      <c r="BH15594">
        <v>9</v>
      </c>
      <c r="BI15594">
        <v>15</v>
      </c>
      <c r="BJ15594">
        <v>1391</v>
      </c>
      <c r="BK15594">
        <v>297</v>
      </c>
      <c r="BL15594">
        <v>3</v>
      </c>
      <c r="BM15594">
        <v>2</v>
      </c>
      <c r="BN15594" t="s">
        <v>78</v>
      </c>
      <c r="BO15594" t="s">
        <v>78</v>
      </c>
      <c r="BP15594">
        <v>1</v>
      </c>
      <c r="BQ15594">
        <v>55</v>
      </c>
      <c r="BR15594">
        <v>59</v>
      </c>
      <c r="BS15594">
        <v>43</v>
      </c>
      <c r="BT15594">
        <v>49</v>
      </c>
      <c r="BU15594">
        <v>23</v>
      </c>
      <c r="BV15594">
        <v>68</v>
      </c>
      <c r="BW15594" s="2">
        <v>3</v>
      </c>
      <c r="BX15594"/>
      <c r="CA15594"/>
    </row>
    <row r="15595" spans="1:79" x14ac:dyDescent="0.35">
      <c r="A15595">
        <v>232566</v>
      </c>
      <c r="B15595" t="s">
        <v>17644</v>
      </c>
      <c r="C15595" t="s">
        <v>17645</v>
      </c>
      <c r="D15595" t="s">
        <v>1603</v>
      </c>
      <c r="E15595">
        <v>23</v>
      </c>
      <c r="F15595">
        <v>59</v>
      </c>
      <c r="G15595">
        <v>65</v>
      </c>
      <c r="H15595" t="s">
        <v>3842</v>
      </c>
      <c r="I15595">
        <v>2016</v>
      </c>
      <c r="J15595">
        <v>2021</v>
      </c>
      <c r="K15595" t="s">
        <v>91</v>
      </c>
      <c r="L15595">
        <v>6.2</v>
      </c>
      <c r="M15595">
        <v>83</v>
      </c>
      <c r="N15595" t="s">
        <v>84</v>
      </c>
      <c r="O15595">
        <v>59</v>
      </c>
      <c r="P15595" s="1">
        <v>42370</v>
      </c>
      <c r="Q15595" s="1" t="s">
        <v>20402</v>
      </c>
      <c r="R15595" s="2">
        <v>300000</v>
      </c>
      <c r="S15595" s="2">
        <v>1000</v>
      </c>
      <c r="T15595" s="2">
        <v>232000</v>
      </c>
      <c r="U15595">
        <v>59</v>
      </c>
      <c r="V15595">
        <v>12</v>
      </c>
      <c r="W15595">
        <v>9</v>
      </c>
      <c r="X15595">
        <v>13</v>
      </c>
      <c r="Y15595">
        <v>19</v>
      </c>
      <c r="Z15595">
        <v>6</v>
      </c>
      <c r="AA15595">
        <v>76</v>
      </c>
      <c r="AB15595">
        <v>8</v>
      </c>
      <c r="AC15595">
        <v>14</v>
      </c>
      <c r="AD15595">
        <v>14</v>
      </c>
      <c r="AE15595">
        <v>21</v>
      </c>
      <c r="AF15595">
        <v>19</v>
      </c>
      <c r="AG15595">
        <v>138</v>
      </c>
      <c r="AH15595">
        <v>16</v>
      </c>
      <c r="AI15595">
        <v>24</v>
      </c>
      <c r="AJ15595">
        <v>22</v>
      </c>
      <c r="AK15595">
        <v>54</v>
      </c>
      <c r="AL15595">
        <v>22</v>
      </c>
      <c r="AM15595">
        <v>163</v>
      </c>
      <c r="AN15595">
        <v>44</v>
      </c>
      <c r="AO15595">
        <v>31</v>
      </c>
      <c r="AP15595">
        <v>17</v>
      </c>
      <c r="AQ15595">
        <v>64</v>
      </c>
      <c r="AR15595">
        <v>7</v>
      </c>
      <c r="AS15595">
        <v>100</v>
      </c>
      <c r="AT15595">
        <v>33</v>
      </c>
      <c r="AU15595">
        <v>16</v>
      </c>
      <c r="AV15595">
        <v>12</v>
      </c>
      <c r="AW15595">
        <v>24</v>
      </c>
      <c r="AX15595">
        <v>15</v>
      </c>
      <c r="AY15595">
        <v>22</v>
      </c>
      <c r="AZ15595">
        <v>27</v>
      </c>
      <c r="BA15595">
        <v>6</v>
      </c>
      <c r="BB15595">
        <v>11</v>
      </c>
      <c r="BC15595">
        <v>10</v>
      </c>
      <c r="BD15595">
        <v>295</v>
      </c>
      <c r="BE15595">
        <v>62</v>
      </c>
      <c r="BF15595">
        <v>57</v>
      </c>
      <c r="BG15595">
        <v>59</v>
      </c>
      <c r="BH15595">
        <v>53</v>
      </c>
      <c r="BI15595">
        <v>64</v>
      </c>
      <c r="BJ15595">
        <v>858</v>
      </c>
      <c r="BK15595">
        <v>315</v>
      </c>
      <c r="BL15595">
        <v>3</v>
      </c>
      <c r="BM15595">
        <v>1</v>
      </c>
      <c r="BN15595" t="s">
        <v>78</v>
      </c>
      <c r="BO15595" t="s">
        <v>78</v>
      </c>
      <c r="BP15595">
        <v>1</v>
      </c>
      <c r="BQ15595">
        <v>62</v>
      </c>
      <c r="BR15595">
        <v>57</v>
      </c>
      <c r="BS15595">
        <v>59</v>
      </c>
      <c r="BT15595">
        <v>64</v>
      </c>
      <c r="BU15595">
        <v>20</v>
      </c>
      <c r="BV15595">
        <v>53</v>
      </c>
      <c r="BW15595" s="2">
        <v>1</v>
      </c>
      <c r="BX15595"/>
      <c r="CA15595"/>
    </row>
    <row r="15596" spans="1:79" x14ac:dyDescent="0.35">
      <c r="A15596">
        <v>245611</v>
      </c>
      <c r="B15596" t="s">
        <v>221</v>
      </c>
      <c r="C15596" t="s">
        <v>17646</v>
      </c>
      <c r="D15596" t="s">
        <v>1105</v>
      </c>
      <c r="E15596">
        <v>20</v>
      </c>
      <c r="F15596">
        <v>59</v>
      </c>
      <c r="G15596">
        <v>71</v>
      </c>
      <c r="H15596" t="s">
        <v>1152</v>
      </c>
      <c r="I15596">
        <v>2017</v>
      </c>
      <c r="J15596">
        <v>2022</v>
      </c>
      <c r="K15596" t="s">
        <v>85</v>
      </c>
      <c r="L15596">
        <v>6.1</v>
      </c>
      <c r="M15596">
        <v>81</v>
      </c>
      <c r="N15596" t="s">
        <v>84</v>
      </c>
      <c r="O15596">
        <v>61</v>
      </c>
      <c r="P15596" s="1">
        <v>42917</v>
      </c>
      <c r="Q15596" s="1" t="s">
        <v>20402</v>
      </c>
      <c r="R15596" s="2">
        <v>550000</v>
      </c>
      <c r="S15596" s="2">
        <v>5000</v>
      </c>
      <c r="T15596" s="2">
        <v>578000</v>
      </c>
      <c r="U15596">
        <v>266</v>
      </c>
      <c r="V15596">
        <v>46</v>
      </c>
      <c r="W15596">
        <v>63</v>
      </c>
      <c r="X15596">
        <v>60</v>
      </c>
      <c r="Y15596">
        <v>45</v>
      </c>
      <c r="Z15596">
        <v>52</v>
      </c>
      <c r="AA15596">
        <v>253</v>
      </c>
      <c r="AB15596">
        <v>55</v>
      </c>
      <c r="AC15596">
        <v>53</v>
      </c>
      <c r="AD15596">
        <v>50</v>
      </c>
      <c r="AE15596">
        <v>42</v>
      </c>
      <c r="AF15596">
        <v>53</v>
      </c>
      <c r="AG15596">
        <v>292</v>
      </c>
      <c r="AH15596">
        <v>67</v>
      </c>
      <c r="AI15596">
        <v>68</v>
      </c>
      <c r="AJ15596">
        <v>52</v>
      </c>
      <c r="AK15596">
        <v>52</v>
      </c>
      <c r="AL15596">
        <v>53</v>
      </c>
      <c r="AM15596">
        <v>306</v>
      </c>
      <c r="AN15596">
        <v>64</v>
      </c>
      <c r="AO15596">
        <v>54</v>
      </c>
      <c r="AP15596">
        <v>65</v>
      </c>
      <c r="AQ15596">
        <v>64</v>
      </c>
      <c r="AR15596">
        <v>59</v>
      </c>
      <c r="AS15596">
        <v>239</v>
      </c>
      <c r="AT15596">
        <v>42</v>
      </c>
      <c r="AU15596">
        <v>30</v>
      </c>
      <c r="AV15596">
        <v>59</v>
      </c>
      <c r="AW15596">
        <v>50</v>
      </c>
      <c r="AX15596">
        <v>58</v>
      </c>
      <c r="AY15596">
        <v>46</v>
      </c>
      <c r="AZ15596">
        <v>98</v>
      </c>
      <c r="BA15596">
        <v>21</v>
      </c>
      <c r="BB15596">
        <v>40</v>
      </c>
      <c r="BC15596">
        <v>37</v>
      </c>
      <c r="BD15596">
        <v>52</v>
      </c>
      <c r="BE15596">
        <v>11</v>
      </c>
      <c r="BF15596">
        <v>12</v>
      </c>
      <c r="BG15596">
        <v>11</v>
      </c>
      <c r="BH15596">
        <v>6</v>
      </c>
      <c r="BI15596">
        <v>12</v>
      </c>
      <c r="BJ15596">
        <v>1506</v>
      </c>
      <c r="BK15596">
        <v>322</v>
      </c>
      <c r="BL15596">
        <v>2</v>
      </c>
      <c r="BM15596">
        <v>2</v>
      </c>
      <c r="BN15596" t="s">
        <v>78</v>
      </c>
      <c r="BO15596" t="s">
        <v>78</v>
      </c>
      <c r="BP15596">
        <v>1</v>
      </c>
      <c r="BQ15596">
        <v>68</v>
      </c>
      <c r="BR15596">
        <v>61</v>
      </c>
      <c r="BS15596">
        <v>46</v>
      </c>
      <c r="BT15596">
        <v>54</v>
      </c>
      <c r="BU15596">
        <v>34</v>
      </c>
      <c r="BV15596">
        <v>59</v>
      </c>
      <c r="BW15596" s="2">
        <v>10</v>
      </c>
      <c r="BX15596"/>
      <c r="CA15596"/>
    </row>
    <row r="15597" spans="1:79" x14ac:dyDescent="0.35">
      <c r="A15597">
        <v>253291</v>
      </c>
      <c r="B15597" t="s">
        <v>1419</v>
      </c>
      <c r="C15597" t="s">
        <v>1817</v>
      </c>
      <c r="D15597" t="s">
        <v>213</v>
      </c>
      <c r="E15597">
        <v>18</v>
      </c>
      <c r="F15597">
        <v>59</v>
      </c>
      <c r="G15597">
        <v>72</v>
      </c>
      <c r="H15597" t="s">
        <v>2385</v>
      </c>
      <c r="I15597">
        <v>2019</v>
      </c>
      <c r="J15597">
        <v>2021</v>
      </c>
      <c r="K15597" t="s">
        <v>91</v>
      </c>
      <c r="L15597">
        <v>5.9</v>
      </c>
      <c r="M15597">
        <v>83</v>
      </c>
      <c r="N15597" t="s">
        <v>84</v>
      </c>
      <c r="O15597">
        <v>59</v>
      </c>
      <c r="P15597" s="1">
        <v>43466</v>
      </c>
      <c r="Q15597" s="1" t="s">
        <v>20402</v>
      </c>
      <c r="R15597" s="2">
        <v>450000</v>
      </c>
      <c r="S15597" s="2">
        <v>500000</v>
      </c>
      <c r="T15597" s="2">
        <v>650000</v>
      </c>
      <c r="U15597">
        <v>54</v>
      </c>
      <c r="V15597">
        <v>10</v>
      </c>
      <c r="W15597">
        <v>8</v>
      </c>
      <c r="X15597">
        <v>12</v>
      </c>
      <c r="Y15597">
        <v>19</v>
      </c>
      <c r="Z15597">
        <v>5</v>
      </c>
      <c r="AA15597">
        <v>64</v>
      </c>
      <c r="AB15597">
        <v>9</v>
      </c>
      <c r="AC15597">
        <v>12</v>
      </c>
      <c r="AD15597">
        <v>12</v>
      </c>
      <c r="AE15597">
        <v>17</v>
      </c>
      <c r="AF15597">
        <v>14</v>
      </c>
      <c r="AG15597">
        <v>166</v>
      </c>
      <c r="AH15597">
        <v>28</v>
      </c>
      <c r="AI15597">
        <v>23</v>
      </c>
      <c r="AJ15597">
        <v>31</v>
      </c>
      <c r="AK15597">
        <v>51</v>
      </c>
      <c r="AL15597">
        <v>33</v>
      </c>
      <c r="AM15597">
        <v>263</v>
      </c>
      <c r="AN15597">
        <v>56</v>
      </c>
      <c r="AO15597">
        <v>83</v>
      </c>
      <c r="AP15597">
        <v>40</v>
      </c>
      <c r="AQ15597">
        <v>78</v>
      </c>
      <c r="AR15597">
        <v>6</v>
      </c>
      <c r="AS15597">
        <v>110</v>
      </c>
      <c r="AT15597">
        <v>17</v>
      </c>
      <c r="AU15597">
        <v>14</v>
      </c>
      <c r="AV15597">
        <v>5</v>
      </c>
      <c r="AW15597">
        <v>64</v>
      </c>
      <c r="AX15597">
        <v>10</v>
      </c>
      <c r="AY15597">
        <v>35</v>
      </c>
      <c r="AZ15597">
        <v>28</v>
      </c>
      <c r="BA15597">
        <v>7</v>
      </c>
      <c r="BB15597">
        <v>11</v>
      </c>
      <c r="BC15597">
        <v>10</v>
      </c>
      <c r="BD15597">
        <v>308</v>
      </c>
      <c r="BE15597">
        <v>60</v>
      </c>
      <c r="BF15597">
        <v>58</v>
      </c>
      <c r="BG15597">
        <v>75</v>
      </c>
      <c r="BH15597">
        <v>55</v>
      </c>
      <c r="BI15597">
        <v>60</v>
      </c>
      <c r="BJ15597">
        <v>993</v>
      </c>
      <c r="BK15597">
        <v>333</v>
      </c>
      <c r="BL15597">
        <v>1</v>
      </c>
      <c r="BM15597">
        <v>1</v>
      </c>
      <c r="BN15597" t="s">
        <v>78</v>
      </c>
      <c r="BO15597" t="s">
        <v>78</v>
      </c>
      <c r="BP15597">
        <v>1</v>
      </c>
      <c r="BQ15597">
        <v>60</v>
      </c>
      <c r="BR15597">
        <v>58</v>
      </c>
      <c r="BS15597">
        <v>75</v>
      </c>
      <c r="BT15597">
        <v>60</v>
      </c>
      <c r="BU15597">
        <v>25</v>
      </c>
      <c r="BV15597">
        <v>55</v>
      </c>
      <c r="BW15597" s="2">
        <v>7</v>
      </c>
      <c r="BX15597"/>
      <c r="CA15597"/>
    </row>
    <row r="15598" spans="1:79" x14ac:dyDescent="0.35">
      <c r="A15598">
        <v>238188</v>
      </c>
      <c r="B15598" t="s">
        <v>749</v>
      </c>
      <c r="C15598" t="s">
        <v>17571</v>
      </c>
      <c r="D15598" t="s">
        <v>142</v>
      </c>
      <c r="E15598">
        <v>21</v>
      </c>
      <c r="F15598">
        <v>59</v>
      </c>
      <c r="G15598">
        <v>73</v>
      </c>
      <c r="H15598" t="s">
        <v>9964</v>
      </c>
      <c r="I15598">
        <v>2017</v>
      </c>
      <c r="J15598">
        <v>2022</v>
      </c>
      <c r="K15598" t="s">
        <v>268</v>
      </c>
      <c r="L15598">
        <v>5.9</v>
      </c>
      <c r="M15598">
        <v>74</v>
      </c>
      <c r="N15598" t="s">
        <v>84</v>
      </c>
      <c r="O15598">
        <v>63</v>
      </c>
      <c r="P15598" s="1">
        <v>42773</v>
      </c>
      <c r="Q15598" s="1" t="s">
        <v>20402</v>
      </c>
      <c r="R15598" s="2">
        <v>550000</v>
      </c>
      <c r="S15598" s="2">
        <v>1000</v>
      </c>
      <c r="T15598" s="2">
        <v>831000</v>
      </c>
      <c r="U15598">
        <v>254</v>
      </c>
      <c r="V15598">
        <v>48</v>
      </c>
      <c r="W15598">
        <v>49</v>
      </c>
      <c r="X15598">
        <v>49</v>
      </c>
      <c r="Y15598">
        <v>65</v>
      </c>
      <c r="Z15598">
        <v>43</v>
      </c>
      <c r="AA15598">
        <v>260</v>
      </c>
      <c r="AB15598">
        <v>62</v>
      </c>
      <c r="AC15598">
        <v>39</v>
      </c>
      <c r="AD15598">
        <v>33</v>
      </c>
      <c r="AE15598">
        <v>63</v>
      </c>
      <c r="AF15598">
        <v>63</v>
      </c>
      <c r="AG15598">
        <v>359</v>
      </c>
      <c r="AH15598">
        <v>74</v>
      </c>
      <c r="AI15598">
        <v>76</v>
      </c>
      <c r="AJ15598">
        <v>79</v>
      </c>
      <c r="AK15598">
        <v>59</v>
      </c>
      <c r="AL15598">
        <v>71</v>
      </c>
      <c r="AM15598">
        <v>293</v>
      </c>
      <c r="AN15598">
        <v>53</v>
      </c>
      <c r="AO15598">
        <v>62</v>
      </c>
      <c r="AP15598">
        <v>69</v>
      </c>
      <c r="AQ15598">
        <v>61</v>
      </c>
      <c r="AR15598">
        <v>48</v>
      </c>
      <c r="AS15598">
        <v>265</v>
      </c>
      <c r="AT15598">
        <v>60</v>
      </c>
      <c r="AU15598">
        <v>48</v>
      </c>
      <c r="AV15598">
        <v>54</v>
      </c>
      <c r="AW15598">
        <v>54</v>
      </c>
      <c r="AX15598">
        <v>49</v>
      </c>
      <c r="AY15598">
        <v>58</v>
      </c>
      <c r="AZ15598">
        <v>143</v>
      </c>
      <c r="BA15598">
        <v>46</v>
      </c>
      <c r="BB15598">
        <v>45</v>
      </c>
      <c r="BC15598">
        <v>52</v>
      </c>
      <c r="BD15598">
        <v>47</v>
      </c>
      <c r="BE15598">
        <v>10</v>
      </c>
      <c r="BF15598">
        <v>6</v>
      </c>
      <c r="BG15598">
        <v>12</v>
      </c>
      <c r="BH15598">
        <v>13</v>
      </c>
      <c r="BI15598">
        <v>6</v>
      </c>
      <c r="BJ15598">
        <v>1621</v>
      </c>
      <c r="BK15598">
        <v>355</v>
      </c>
      <c r="BL15598">
        <v>3</v>
      </c>
      <c r="BM15598">
        <v>2</v>
      </c>
      <c r="BN15598" t="s">
        <v>78</v>
      </c>
      <c r="BO15598" t="s">
        <v>78</v>
      </c>
      <c r="BP15598">
        <v>1</v>
      </c>
      <c r="BQ15598">
        <v>75</v>
      </c>
      <c r="BR15598">
        <v>50</v>
      </c>
      <c r="BS15598">
        <v>56</v>
      </c>
      <c r="BT15598">
        <v>64</v>
      </c>
      <c r="BU15598">
        <v>47</v>
      </c>
      <c r="BV15598">
        <v>63</v>
      </c>
      <c r="BW15598" s="2">
        <v>11</v>
      </c>
      <c r="BX15598"/>
      <c r="CA15598"/>
    </row>
    <row r="15599" spans="1:79" x14ac:dyDescent="0.35">
      <c r="A15599">
        <v>255233</v>
      </c>
      <c r="B15599" t="s">
        <v>635</v>
      </c>
      <c r="C15599" t="s">
        <v>17647</v>
      </c>
      <c r="D15599" t="s">
        <v>265</v>
      </c>
      <c r="E15599">
        <v>18</v>
      </c>
      <c r="F15599">
        <v>59</v>
      </c>
      <c r="G15599">
        <v>77</v>
      </c>
      <c r="H15599" t="s">
        <v>1095</v>
      </c>
      <c r="I15599">
        <v>2018</v>
      </c>
      <c r="J15599">
        <v>2025</v>
      </c>
      <c r="K15599" t="s">
        <v>190</v>
      </c>
      <c r="L15599">
        <v>5.7</v>
      </c>
      <c r="M15599">
        <v>65</v>
      </c>
      <c r="N15599" t="s">
        <v>76</v>
      </c>
      <c r="O15599">
        <v>60</v>
      </c>
      <c r="P15599" s="1">
        <v>43318</v>
      </c>
      <c r="Q15599" s="1" t="s">
        <v>20402</v>
      </c>
      <c r="R15599" s="2">
        <v>575000</v>
      </c>
      <c r="S15599" s="2">
        <v>650000</v>
      </c>
      <c r="T15599" s="2">
        <v>674000</v>
      </c>
      <c r="U15599">
        <v>265</v>
      </c>
      <c r="V15599">
        <v>64</v>
      </c>
      <c r="W15599">
        <v>46</v>
      </c>
      <c r="X15599">
        <v>40</v>
      </c>
      <c r="Y15599">
        <v>60</v>
      </c>
      <c r="Z15599">
        <v>55</v>
      </c>
      <c r="AA15599">
        <v>296</v>
      </c>
      <c r="AB15599">
        <v>63</v>
      </c>
      <c r="AC15599">
        <v>62</v>
      </c>
      <c r="AD15599">
        <v>57</v>
      </c>
      <c r="AE15599">
        <v>52</v>
      </c>
      <c r="AF15599">
        <v>62</v>
      </c>
      <c r="AG15599">
        <v>328</v>
      </c>
      <c r="AH15599">
        <v>69</v>
      </c>
      <c r="AI15599">
        <v>65</v>
      </c>
      <c r="AJ15599">
        <v>73</v>
      </c>
      <c r="AK15599">
        <v>47</v>
      </c>
      <c r="AL15599">
        <v>74</v>
      </c>
      <c r="AM15599">
        <v>238</v>
      </c>
      <c r="AN15599">
        <v>54</v>
      </c>
      <c r="AO15599">
        <v>42</v>
      </c>
      <c r="AP15599">
        <v>51</v>
      </c>
      <c r="AQ15599">
        <v>41</v>
      </c>
      <c r="AR15599">
        <v>50</v>
      </c>
      <c r="AS15599">
        <v>237</v>
      </c>
      <c r="AT15599">
        <v>41</v>
      </c>
      <c r="AU15599">
        <v>34</v>
      </c>
      <c r="AV15599">
        <v>47</v>
      </c>
      <c r="AW15599">
        <v>55</v>
      </c>
      <c r="AX15599">
        <v>60</v>
      </c>
      <c r="AY15599">
        <v>56</v>
      </c>
      <c r="AZ15599">
        <v>93</v>
      </c>
      <c r="BA15599">
        <v>26</v>
      </c>
      <c r="BB15599">
        <v>31</v>
      </c>
      <c r="BC15599">
        <v>36</v>
      </c>
      <c r="BD15599">
        <v>55</v>
      </c>
      <c r="BE15599">
        <v>10</v>
      </c>
      <c r="BF15599">
        <v>9</v>
      </c>
      <c r="BG15599">
        <v>9</v>
      </c>
      <c r="BH15599">
        <v>15</v>
      </c>
      <c r="BI15599">
        <v>12</v>
      </c>
      <c r="BJ15599">
        <v>1512</v>
      </c>
      <c r="BK15599">
        <v>315</v>
      </c>
      <c r="BL15599">
        <v>3</v>
      </c>
      <c r="BM15599">
        <v>3</v>
      </c>
      <c r="BN15599" t="s">
        <v>78</v>
      </c>
      <c r="BO15599" t="s">
        <v>78</v>
      </c>
      <c r="BP15599">
        <v>1</v>
      </c>
      <c r="BQ15599">
        <v>67</v>
      </c>
      <c r="BR15599">
        <v>50</v>
      </c>
      <c r="BS15599">
        <v>59</v>
      </c>
      <c r="BT15599">
        <v>63</v>
      </c>
      <c r="BU15599">
        <v>32</v>
      </c>
      <c r="BV15599">
        <v>44</v>
      </c>
      <c r="BW15599" s="2">
        <v>11</v>
      </c>
      <c r="BX15599"/>
      <c r="CA15599"/>
    </row>
    <row r="15600" spans="1:79" x14ac:dyDescent="0.35">
      <c r="A15600">
        <v>240492</v>
      </c>
      <c r="B15600" t="s">
        <v>17648</v>
      </c>
      <c r="C15600" t="s">
        <v>17649</v>
      </c>
      <c r="D15600" t="s">
        <v>2098</v>
      </c>
      <c r="E15600">
        <v>24</v>
      </c>
      <c r="F15600">
        <v>59</v>
      </c>
      <c r="G15600">
        <v>63</v>
      </c>
      <c r="H15600" t="s">
        <v>10532</v>
      </c>
      <c r="I15600">
        <v>2018</v>
      </c>
      <c r="J15600">
        <v>2020</v>
      </c>
      <c r="K15600" t="s">
        <v>96</v>
      </c>
      <c r="L15600">
        <v>5.6</v>
      </c>
      <c r="M15600">
        <v>65</v>
      </c>
      <c r="N15600" t="s">
        <v>84</v>
      </c>
      <c r="O15600">
        <v>62</v>
      </c>
      <c r="P15600" s="1">
        <v>43133</v>
      </c>
      <c r="Q15600" s="1" t="s">
        <v>20402</v>
      </c>
      <c r="R15600" s="2">
        <v>325000</v>
      </c>
      <c r="S15600" s="2">
        <v>700000</v>
      </c>
      <c r="T15600" s="2">
        <v>265000</v>
      </c>
      <c r="U15600">
        <v>259</v>
      </c>
      <c r="V15600">
        <v>43</v>
      </c>
      <c r="W15600">
        <v>55</v>
      </c>
      <c r="X15600">
        <v>52</v>
      </c>
      <c r="Y15600">
        <v>61</v>
      </c>
      <c r="Z15600">
        <v>48</v>
      </c>
      <c r="AA15600">
        <v>263</v>
      </c>
      <c r="AB15600">
        <v>61</v>
      </c>
      <c r="AC15600">
        <v>46</v>
      </c>
      <c r="AD15600">
        <v>39</v>
      </c>
      <c r="AE15600">
        <v>55</v>
      </c>
      <c r="AF15600">
        <v>62</v>
      </c>
      <c r="AG15600">
        <v>353</v>
      </c>
      <c r="AH15600">
        <v>77</v>
      </c>
      <c r="AI15600">
        <v>78</v>
      </c>
      <c r="AJ15600">
        <v>72</v>
      </c>
      <c r="AK15600">
        <v>57</v>
      </c>
      <c r="AL15600">
        <v>69</v>
      </c>
      <c r="AM15600">
        <v>318</v>
      </c>
      <c r="AN15600">
        <v>61</v>
      </c>
      <c r="AO15600">
        <v>65</v>
      </c>
      <c r="AP15600">
        <v>67</v>
      </c>
      <c r="AQ15600">
        <v>69</v>
      </c>
      <c r="AR15600">
        <v>56</v>
      </c>
      <c r="AS15600">
        <v>276</v>
      </c>
      <c r="AT15600">
        <v>62</v>
      </c>
      <c r="AU15600">
        <v>60</v>
      </c>
      <c r="AV15600">
        <v>53</v>
      </c>
      <c r="AW15600">
        <v>55</v>
      </c>
      <c r="AX15600">
        <v>46</v>
      </c>
      <c r="AY15600">
        <v>58</v>
      </c>
      <c r="AZ15600">
        <v>163</v>
      </c>
      <c r="BA15600">
        <v>53</v>
      </c>
      <c r="BB15600">
        <v>57</v>
      </c>
      <c r="BC15600">
        <v>53</v>
      </c>
      <c r="BD15600">
        <v>47</v>
      </c>
      <c r="BE15600">
        <v>11</v>
      </c>
      <c r="BF15600">
        <v>11</v>
      </c>
      <c r="BG15600">
        <v>5</v>
      </c>
      <c r="BH15600">
        <v>13</v>
      </c>
      <c r="BI15600">
        <v>7</v>
      </c>
      <c r="BJ15600">
        <v>1679</v>
      </c>
      <c r="BK15600">
        <v>373</v>
      </c>
      <c r="BL15600">
        <v>3</v>
      </c>
      <c r="BM15600">
        <v>2</v>
      </c>
      <c r="BN15600" t="s">
        <v>86</v>
      </c>
      <c r="BO15600" t="s">
        <v>86</v>
      </c>
      <c r="BP15600">
        <v>1</v>
      </c>
      <c r="BQ15600">
        <v>78</v>
      </c>
      <c r="BR15600">
        <v>56</v>
      </c>
      <c r="BS15600">
        <v>53</v>
      </c>
      <c r="BT15600">
        <v>63</v>
      </c>
      <c r="BU15600">
        <v>56</v>
      </c>
      <c r="BV15600">
        <v>67</v>
      </c>
      <c r="BW15600" s="2">
        <v>1</v>
      </c>
      <c r="BX15600"/>
      <c r="CA15600"/>
    </row>
    <row r="15601" spans="1:79" x14ac:dyDescent="0.35">
      <c r="A15601">
        <v>188012</v>
      </c>
      <c r="B15601" t="s">
        <v>1789</v>
      </c>
      <c r="C15601" t="s">
        <v>873</v>
      </c>
      <c r="D15601" t="s">
        <v>213</v>
      </c>
      <c r="E15601">
        <v>32</v>
      </c>
      <c r="F15601">
        <v>59</v>
      </c>
      <c r="G15601">
        <v>59</v>
      </c>
      <c r="H15601" t="s">
        <v>8062</v>
      </c>
      <c r="I15601">
        <v>2018</v>
      </c>
      <c r="J15601">
        <v>2021</v>
      </c>
      <c r="K15601" t="s">
        <v>121</v>
      </c>
      <c r="L15601">
        <v>5.9</v>
      </c>
      <c r="M15601">
        <v>70</v>
      </c>
      <c r="N15601" t="s">
        <v>84</v>
      </c>
      <c r="O15601">
        <v>59</v>
      </c>
      <c r="P15601" s="1">
        <v>43356</v>
      </c>
      <c r="Q15601" s="1" t="s">
        <v>20402</v>
      </c>
      <c r="R15601" s="2">
        <v>150000</v>
      </c>
      <c r="S15601" s="2">
        <v>500000</v>
      </c>
      <c r="T15601" s="2">
        <v>215000</v>
      </c>
      <c r="U15601">
        <v>227</v>
      </c>
      <c r="V15601">
        <v>49</v>
      </c>
      <c r="W15601">
        <v>31</v>
      </c>
      <c r="X15601">
        <v>60</v>
      </c>
      <c r="Y15601">
        <v>54</v>
      </c>
      <c r="Z15601">
        <v>33</v>
      </c>
      <c r="AA15601">
        <v>225</v>
      </c>
      <c r="AB15601">
        <v>41</v>
      </c>
      <c r="AC15601">
        <v>39</v>
      </c>
      <c r="AD15601">
        <v>38</v>
      </c>
      <c r="AE15601">
        <v>49</v>
      </c>
      <c r="AF15601">
        <v>58</v>
      </c>
      <c r="AG15601">
        <v>266</v>
      </c>
      <c r="AH15601">
        <v>56</v>
      </c>
      <c r="AI15601">
        <v>57</v>
      </c>
      <c r="AJ15601">
        <v>49</v>
      </c>
      <c r="AK15601">
        <v>40</v>
      </c>
      <c r="AL15601">
        <v>64</v>
      </c>
      <c r="AM15601">
        <v>275</v>
      </c>
      <c r="AN15601">
        <v>45</v>
      </c>
      <c r="AO15601">
        <v>62</v>
      </c>
      <c r="AP15601">
        <v>56</v>
      </c>
      <c r="AQ15601">
        <v>73</v>
      </c>
      <c r="AR15601">
        <v>39</v>
      </c>
      <c r="AS15601">
        <v>253</v>
      </c>
      <c r="AT15601">
        <v>60</v>
      </c>
      <c r="AU15601">
        <v>54</v>
      </c>
      <c r="AV15601">
        <v>47</v>
      </c>
      <c r="AW15601">
        <v>37</v>
      </c>
      <c r="AX15601">
        <v>55</v>
      </c>
      <c r="AY15601">
        <v>51</v>
      </c>
      <c r="AZ15601">
        <v>181</v>
      </c>
      <c r="BA15601">
        <v>62</v>
      </c>
      <c r="BB15601">
        <v>61</v>
      </c>
      <c r="BC15601">
        <v>58</v>
      </c>
      <c r="BD15601">
        <v>35</v>
      </c>
      <c r="BE15601">
        <v>7</v>
      </c>
      <c r="BF15601">
        <v>7</v>
      </c>
      <c r="BG15601">
        <v>7</v>
      </c>
      <c r="BH15601">
        <v>7</v>
      </c>
      <c r="BI15601">
        <v>7</v>
      </c>
      <c r="BJ15601">
        <v>1462</v>
      </c>
      <c r="BK15601">
        <v>316</v>
      </c>
      <c r="BL15601">
        <v>3</v>
      </c>
      <c r="BM15601">
        <v>2</v>
      </c>
      <c r="BN15601" t="s">
        <v>78</v>
      </c>
      <c r="BO15601" t="s">
        <v>78</v>
      </c>
      <c r="BP15601">
        <v>1</v>
      </c>
      <c r="BQ15601">
        <v>57</v>
      </c>
      <c r="BR15601">
        <v>38</v>
      </c>
      <c r="BS15601">
        <v>47</v>
      </c>
      <c r="BT15601">
        <v>48</v>
      </c>
      <c r="BU15601">
        <v>60</v>
      </c>
      <c r="BV15601">
        <v>66</v>
      </c>
      <c r="BW15601" s="2">
        <v>1</v>
      </c>
      <c r="BX15601"/>
      <c r="CA15601"/>
    </row>
    <row r="15602" spans="1:79" x14ac:dyDescent="0.35">
      <c r="A15602">
        <v>234259</v>
      </c>
      <c r="B15602" t="s">
        <v>1660</v>
      </c>
      <c r="C15602" t="s">
        <v>17650</v>
      </c>
      <c r="D15602" t="s">
        <v>142</v>
      </c>
      <c r="E15602">
        <v>21</v>
      </c>
      <c r="F15602">
        <v>59</v>
      </c>
      <c r="G15602">
        <v>67</v>
      </c>
      <c r="H15602" t="s">
        <v>5374</v>
      </c>
      <c r="I15602">
        <v>2019</v>
      </c>
      <c r="J15602">
        <v>2021</v>
      </c>
      <c r="K15602" t="s">
        <v>96</v>
      </c>
      <c r="L15602">
        <v>5.7</v>
      </c>
      <c r="M15602">
        <v>70</v>
      </c>
      <c r="N15602" t="s">
        <v>84</v>
      </c>
      <c r="O15602">
        <v>62</v>
      </c>
      <c r="P15602" s="1">
        <v>43552</v>
      </c>
      <c r="Q15602" s="1" t="s">
        <v>20402</v>
      </c>
      <c r="R15602" s="2">
        <v>500000</v>
      </c>
      <c r="S15602" s="2">
        <v>1000</v>
      </c>
      <c r="T15602" s="2">
        <v>449000</v>
      </c>
      <c r="U15602">
        <v>261</v>
      </c>
      <c r="V15602">
        <v>51</v>
      </c>
      <c r="W15602">
        <v>55</v>
      </c>
      <c r="X15602">
        <v>53</v>
      </c>
      <c r="Y15602">
        <v>62</v>
      </c>
      <c r="Z15602">
        <v>40</v>
      </c>
      <c r="AA15602">
        <v>283</v>
      </c>
      <c r="AB15602">
        <v>57</v>
      </c>
      <c r="AC15602">
        <v>50</v>
      </c>
      <c r="AD15602">
        <v>57</v>
      </c>
      <c r="AE15602">
        <v>59</v>
      </c>
      <c r="AF15602">
        <v>60</v>
      </c>
      <c r="AG15602">
        <v>336</v>
      </c>
      <c r="AH15602">
        <v>71</v>
      </c>
      <c r="AI15602">
        <v>67</v>
      </c>
      <c r="AJ15602">
        <v>70</v>
      </c>
      <c r="AK15602">
        <v>56</v>
      </c>
      <c r="AL15602">
        <v>72</v>
      </c>
      <c r="AM15602">
        <v>304</v>
      </c>
      <c r="AN15602">
        <v>56</v>
      </c>
      <c r="AO15602">
        <v>57</v>
      </c>
      <c r="AP15602">
        <v>75</v>
      </c>
      <c r="AQ15602">
        <v>61</v>
      </c>
      <c r="AR15602">
        <v>55</v>
      </c>
      <c r="AS15602">
        <v>275</v>
      </c>
      <c r="AT15602">
        <v>60</v>
      </c>
      <c r="AU15602">
        <v>49</v>
      </c>
      <c r="AV15602">
        <v>57</v>
      </c>
      <c r="AW15602">
        <v>60</v>
      </c>
      <c r="AX15602">
        <v>49</v>
      </c>
      <c r="AY15602">
        <v>60</v>
      </c>
      <c r="AZ15602">
        <v>164</v>
      </c>
      <c r="BA15602">
        <v>52</v>
      </c>
      <c r="BB15602">
        <v>57</v>
      </c>
      <c r="BC15602">
        <v>55</v>
      </c>
      <c r="BD15602">
        <v>56</v>
      </c>
      <c r="BE15602">
        <v>5</v>
      </c>
      <c r="BF15602">
        <v>13</v>
      </c>
      <c r="BG15602">
        <v>14</v>
      </c>
      <c r="BH15602">
        <v>12</v>
      </c>
      <c r="BI15602">
        <v>12</v>
      </c>
      <c r="BJ15602">
        <v>1679</v>
      </c>
      <c r="BK15602">
        <v>358</v>
      </c>
      <c r="BL15602">
        <v>3</v>
      </c>
      <c r="BM15602">
        <v>2</v>
      </c>
      <c r="BN15602" t="s">
        <v>86</v>
      </c>
      <c r="BO15602" t="s">
        <v>78</v>
      </c>
      <c r="BP15602">
        <v>1</v>
      </c>
      <c r="BQ15602">
        <v>69</v>
      </c>
      <c r="BR15602">
        <v>54</v>
      </c>
      <c r="BS15602">
        <v>58</v>
      </c>
      <c r="BT15602">
        <v>60</v>
      </c>
      <c r="BU15602">
        <v>53</v>
      </c>
      <c r="BV15602">
        <v>64</v>
      </c>
      <c r="BW15602" s="2">
        <v>6</v>
      </c>
      <c r="BX15602"/>
      <c r="CA15602"/>
    </row>
    <row r="15603" spans="1:79" x14ac:dyDescent="0.35">
      <c r="A15603">
        <v>234261</v>
      </c>
      <c r="B15603" t="s">
        <v>3412</v>
      </c>
      <c r="C15603" t="s">
        <v>17651</v>
      </c>
      <c r="D15603" t="s">
        <v>142</v>
      </c>
      <c r="E15603">
        <v>22</v>
      </c>
      <c r="F15603">
        <v>59</v>
      </c>
      <c r="G15603">
        <v>69</v>
      </c>
      <c r="H15603" t="s">
        <v>5374</v>
      </c>
      <c r="I15603">
        <v>2020</v>
      </c>
      <c r="J15603">
        <v>2022</v>
      </c>
      <c r="K15603" t="s">
        <v>121</v>
      </c>
      <c r="L15603">
        <v>6.2</v>
      </c>
      <c r="M15603">
        <v>80</v>
      </c>
      <c r="N15603" t="s">
        <v>84</v>
      </c>
      <c r="O15603">
        <v>61</v>
      </c>
      <c r="P15603" s="1">
        <v>44041</v>
      </c>
      <c r="Q15603" s="1" t="s">
        <v>20402</v>
      </c>
      <c r="R15603" s="2">
        <v>475000</v>
      </c>
      <c r="S15603" s="2">
        <v>1000</v>
      </c>
      <c r="T15603" s="2">
        <v>449000</v>
      </c>
      <c r="U15603">
        <v>189</v>
      </c>
      <c r="V15603">
        <v>33</v>
      </c>
      <c r="W15603">
        <v>25</v>
      </c>
      <c r="X15603">
        <v>58</v>
      </c>
      <c r="Y15603">
        <v>46</v>
      </c>
      <c r="Z15603">
        <v>27</v>
      </c>
      <c r="AA15603">
        <v>166</v>
      </c>
      <c r="AB15603">
        <v>29</v>
      </c>
      <c r="AC15603">
        <v>25</v>
      </c>
      <c r="AD15603">
        <v>25</v>
      </c>
      <c r="AE15603">
        <v>44</v>
      </c>
      <c r="AF15603">
        <v>43</v>
      </c>
      <c r="AG15603">
        <v>297</v>
      </c>
      <c r="AH15603">
        <v>65</v>
      </c>
      <c r="AI15603">
        <v>62</v>
      </c>
      <c r="AJ15603">
        <v>56</v>
      </c>
      <c r="AK15603">
        <v>52</v>
      </c>
      <c r="AL15603">
        <v>62</v>
      </c>
      <c r="AM15603">
        <v>272</v>
      </c>
      <c r="AN15603">
        <v>37</v>
      </c>
      <c r="AO15603">
        <v>76</v>
      </c>
      <c r="AP15603">
        <v>65</v>
      </c>
      <c r="AQ15603">
        <v>71</v>
      </c>
      <c r="AR15603">
        <v>23</v>
      </c>
      <c r="AS15603">
        <v>208</v>
      </c>
      <c r="AT15603">
        <v>58</v>
      </c>
      <c r="AU15603">
        <v>56</v>
      </c>
      <c r="AV15603">
        <v>25</v>
      </c>
      <c r="AW15603">
        <v>35</v>
      </c>
      <c r="AX15603">
        <v>34</v>
      </c>
      <c r="AY15603">
        <v>51</v>
      </c>
      <c r="AZ15603">
        <v>181</v>
      </c>
      <c r="BA15603">
        <v>63</v>
      </c>
      <c r="BB15603">
        <v>62</v>
      </c>
      <c r="BC15603">
        <v>56</v>
      </c>
      <c r="BD15603">
        <v>41</v>
      </c>
      <c r="BE15603">
        <v>8</v>
      </c>
      <c r="BF15603">
        <v>9</v>
      </c>
      <c r="BG15603">
        <v>6</v>
      </c>
      <c r="BH15603">
        <v>9</v>
      </c>
      <c r="BI15603">
        <v>9</v>
      </c>
      <c r="BJ15603">
        <v>1354</v>
      </c>
      <c r="BK15603">
        <v>296</v>
      </c>
      <c r="BL15603">
        <v>2</v>
      </c>
      <c r="BM15603">
        <v>2</v>
      </c>
      <c r="BN15603" t="s">
        <v>79</v>
      </c>
      <c r="BO15603" t="s">
        <v>86</v>
      </c>
      <c r="BP15603">
        <v>1</v>
      </c>
      <c r="BQ15603">
        <v>63</v>
      </c>
      <c r="BR15603">
        <v>28</v>
      </c>
      <c r="BS15603">
        <v>39</v>
      </c>
      <c r="BT15603">
        <v>39</v>
      </c>
      <c r="BU15603">
        <v>60</v>
      </c>
      <c r="BV15603">
        <v>67</v>
      </c>
      <c r="BW15603" s="2">
        <v>9</v>
      </c>
      <c r="BX15603"/>
      <c r="CA15603"/>
    </row>
    <row r="15604" spans="1:79" x14ac:dyDescent="0.35">
      <c r="A15604">
        <v>244498</v>
      </c>
      <c r="B15604" t="s">
        <v>3972</v>
      </c>
      <c r="C15604" t="s">
        <v>8921</v>
      </c>
      <c r="D15604" t="s">
        <v>104</v>
      </c>
      <c r="E15604">
        <v>27</v>
      </c>
      <c r="F15604">
        <v>59</v>
      </c>
      <c r="G15604">
        <v>60</v>
      </c>
      <c r="H15604" t="s">
        <v>5185</v>
      </c>
      <c r="I15604">
        <v>2020</v>
      </c>
      <c r="J15604">
        <v>2022</v>
      </c>
      <c r="K15604" t="s">
        <v>91</v>
      </c>
      <c r="L15604">
        <v>6.3</v>
      </c>
      <c r="M15604">
        <v>90</v>
      </c>
      <c r="N15604" t="s">
        <v>84</v>
      </c>
      <c r="O15604">
        <v>59</v>
      </c>
      <c r="P15604" s="1">
        <v>44040</v>
      </c>
      <c r="Q15604" s="1" t="s">
        <v>20402</v>
      </c>
      <c r="R15604" s="2">
        <v>190000</v>
      </c>
      <c r="S15604" s="2">
        <v>1000</v>
      </c>
      <c r="T15604" s="2">
        <v>185000</v>
      </c>
      <c r="U15604">
        <v>77</v>
      </c>
      <c r="V15604">
        <v>18</v>
      </c>
      <c r="W15604">
        <v>11</v>
      </c>
      <c r="X15604">
        <v>16</v>
      </c>
      <c r="Y15604">
        <v>25</v>
      </c>
      <c r="Z15604">
        <v>7</v>
      </c>
      <c r="AA15604">
        <v>72</v>
      </c>
      <c r="AB15604">
        <v>9</v>
      </c>
      <c r="AC15604">
        <v>14</v>
      </c>
      <c r="AD15604">
        <v>12</v>
      </c>
      <c r="AE15604">
        <v>14</v>
      </c>
      <c r="AF15604">
        <v>23</v>
      </c>
      <c r="AG15604">
        <v>157</v>
      </c>
      <c r="AH15604">
        <v>20</v>
      </c>
      <c r="AI15604">
        <v>30</v>
      </c>
      <c r="AJ15604">
        <v>31</v>
      </c>
      <c r="AK15604">
        <v>51</v>
      </c>
      <c r="AL15604">
        <v>25</v>
      </c>
      <c r="AM15604">
        <v>183</v>
      </c>
      <c r="AN15604">
        <v>45</v>
      </c>
      <c r="AO15604">
        <v>39</v>
      </c>
      <c r="AP15604">
        <v>23</v>
      </c>
      <c r="AQ15604">
        <v>68</v>
      </c>
      <c r="AR15604">
        <v>8</v>
      </c>
      <c r="AS15604">
        <v>112</v>
      </c>
      <c r="AT15604">
        <v>26</v>
      </c>
      <c r="AU15604">
        <v>18</v>
      </c>
      <c r="AV15604">
        <v>10</v>
      </c>
      <c r="AW15604">
        <v>41</v>
      </c>
      <c r="AX15604">
        <v>17</v>
      </c>
      <c r="AY15604">
        <v>47</v>
      </c>
      <c r="AZ15604">
        <v>50</v>
      </c>
      <c r="BA15604">
        <v>21</v>
      </c>
      <c r="BB15604">
        <v>15</v>
      </c>
      <c r="BC15604">
        <v>14</v>
      </c>
      <c r="BD15604">
        <v>294</v>
      </c>
      <c r="BE15604">
        <v>61</v>
      </c>
      <c r="BF15604">
        <v>59</v>
      </c>
      <c r="BG15604">
        <v>60</v>
      </c>
      <c r="BH15604">
        <v>56</v>
      </c>
      <c r="BI15604">
        <v>58</v>
      </c>
      <c r="BJ15604">
        <v>945</v>
      </c>
      <c r="BK15604">
        <v>320</v>
      </c>
      <c r="BL15604">
        <v>3</v>
      </c>
      <c r="BM15604">
        <v>1</v>
      </c>
      <c r="BN15604" t="s">
        <v>78</v>
      </c>
      <c r="BO15604" t="s">
        <v>78</v>
      </c>
      <c r="BP15604">
        <v>1</v>
      </c>
      <c r="BQ15604">
        <v>61</v>
      </c>
      <c r="BR15604">
        <v>59</v>
      </c>
      <c r="BS15604">
        <v>60</v>
      </c>
      <c r="BT15604">
        <v>58</v>
      </c>
      <c r="BU15604">
        <v>26</v>
      </c>
      <c r="BV15604">
        <v>56</v>
      </c>
      <c r="BW15604" s="2">
        <v>2</v>
      </c>
      <c r="BX15604"/>
      <c r="CA15604"/>
    </row>
    <row r="15605" spans="1:79" x14ac:dyDescent="0.35">
      <c r="A15605">
        <v>247569</v>
      </c>
      <c r="B15605" t="s">
        <v>670</v>
      </c>
      <c r="C15605" t="s">
        <v>17652</v>
      </c>
      <c r="D15605" t="s">
        <v>1033</v>
      </c>
      <c r="E15605">
        <v>23</v>
      </c>
      <c r="F15605">
        <v>59</v>
      </c>
      <c r="G15605">
        <v>67</v>
      </c>
      <c r="H15605" t="s">
        <v>7641</v>
      </c>
      <c r="I15605">
        <v>2020</v>
      </c>
      <c r="J15605">
        <v>2023</v>
      </c>
      <c r="K15605" t="s">
        <v>85</v>
      </c>
      <c r="L15605">
        <v>5.5</v>
      </c>
      <c r="M15605">
        <v>72</v>
      </c>
      <c r="N15605" t="s">
        <v>84</v>
      </c>
      <c r="O15605">
        <v>61</v>
      </c>
      <c r="P15605" s="1">
        <v>44041</v>
      </c>
      <c r="Q15605" s="1" t="s">
        <v>20402</v>
      </c>
      <c r="R15605" s="2">
        <v>500000</v>
      </c>
      <c r="S15605" s="2">
        <v>550000</v>
      </c>
      <c r="T15605" s="2">
        <v>334000</v>
      </c>
      <c r="U15605">
        <v>279</v>
      </c>
      <c r="V15605">
        <v>51</v>
      </c>
      <c r="W15605">
        <v>62</v>
      </c>
      <c r="X15605">
        <v>52</v>
      </c>
      <c r="Y15605">
        <v>58</v>
      </c>
      <c r="Z15605">
        <v>56</v>
      </c>
      <c r="AA15605">
        <v>278</v>
      </c>
      <c r="AB15605">
        <v>59</v>
      </c>
      <c r="AC15605">
        <v>60</v>
      </c>
      <c r="AD15605">
        <v>54</v>
      </c>
      <c r="AE15605">
        <v>47</v>
      </c>
      <c r="AF15605">
        <v>58</v>
      </c>
      <c r="AG15605">
        <v>322</v>
      </c>
      <c r="AH15605">
        <v>75</v>
      </c>
      <c r="AI15605">
        <v>74</v>
      </c>
      <c r="AJ15605">
        <v>72</v>
      </c>
      <c r="AK15605">
        <v>53</v>
      </c>
      <c r="AL15605">
        <v>48</v>
      </c>
      <c r="AM15605">
        <v>280</v>
      </c>
      <c r="AN15605">
        <v>57</v>
      </c>
      <c r="AO15605">
        <v>54</v>
      </c>
      <c r="AP15605">
        <v>59</v>
      </c>
      <c r="AQ15605">
        <v>49</v>
      </c>
      <c r="AR15605">
        <v>61</v>
      </c>
      <c r="AS15605">
        <v>243</v>
      </c>
      <c r="AT15605">
        <v>49</v>
      </c>
      <c r="AU15605">
        <v>16</v>
      </c>
      <c r="AV15605">
        <v>59</v>
      </c>
      <c r="AW15605">
        <v>57</v>
      </c>
      <c r="AX15605">
        <v>62</v>
      </c>
      <c r="AY15605">
        <v>57</v>
      </c>
      <c r="AZ15605">
        <v>55</v>
      </c>
      <c r="BA15605">
        <v>18</v>
      </c>
      <c r="BB15605">
        <v>18</v>
      </c>
      <c r="BC15605">
        <v>19</v>
      </c>
      <c r="BD15605">
        <v>48</v>
      </c>
      <c r="BE15605">
        <v>5</v>
      </c>
      <c r="BF15605">
        <v>13</v>
      </c>
      <c r="BG15605">
        <v>10</v>
      </c>
      <c r="BH15605">
        <v>8</v>
      </c>
      <c r="BI15605">
        <v>12</v>
      </c>
      <c r="BJ15605">
        <v>1505</v>
      </c>
      <c r="BK15605">
        <v>321</v>
      </c>
      <c r="BL15605">
        <v>4</v>
      </c>
      <c r="BM15605">
        <v>3</v>
      </c>
      <c r="BN15605" t="s">
        <v>78</v>
      </c>
      <c r="BO15605" t="s">
        <v>79</v>
      </c>
      <c r="BP15605">
        <v>1</v>
      </c>
      <c r="BQ15605">
        <v>74</v>
      </c>
      <c r="BR15605">
        <v>60</v>
      </c>
      <c r="BS15605">
        <v>55</v>
      </c>
      <c r="BT15605">
        <v>59</v>
      </c>
      <c r="BU15605">
        <v>21</v>
      </c>
      <c r="BV15605">
        <v>52</v>
      </c>
      <c r="BW15605" s="2">
        <v>1</v>
      </c>
      <c r="BX15605"/>
      <c r="CA15605"/>
    </row>
    <row r="15606" spans="1:79" x14ac:dyDescent="0.35">
      <c r="A15606">
        <v>258331</v>
      </c>
      <c r="B15606" t="s">
        <v>17653</v>
      </c>
      <c r="C15606" t="s">
        <v>17654</v>
      </c>
      <c r="D15606" t="s">
        <v>909</v>
      </c>
      <c r="E15606">
        <v>21</v>
      </c>
      <c r="F15606">
        <v>59</v>
      </c>
      <c r="G15606">
        <v>68</v>
      </c>
      <c r="H15606" t="s">
        <v>3040</v>
      </c>
      <c r="I15606">
        <v>2019</v>
      </c>
      <c r="J15606">
        <v>2023</v>
      </c>
      <c r="K15606" t="s">
        <v>190</v>
      </c>
      <c r="L15606">
        <v>6</v>
      </c>
      <c r="M15606">
        <v>77</v>
      </c>
      <c r="N15606" t="s">
        <v>76</v>
      </c>
      <c r="O15606">
        <v>60</v>
      </c>
      <c r="P15606" s="1">
        <v>43826</v>
      </c>
      <c r="Q15606" s="1" t="s">
        <v>20402</v>
      </c>
      <c r="R15606" s="2">
        <v>500000</v>
      </c>
      <c r="S15606" s="2">
        <v>3000</v>
      </c>
      <c r="T15606" s="2">
        <v>528000</v>
      </c>
      <c r="U15606">
        <v>270</v>
      </c>
      <c r="V15606">
        <v>63</v>
      </c>
      <c r="W15606">
        <v>58</v>
      </c>
      <c r="X15606">
        <v>42</v>
      </c>
      <c r="Y15606">
        <v>56</v>
      </c>
      <c r="Z15606">
        <v>51</v>
      </c>
      <c r="AA15606">
        <v>267</v>
      </c>
      <c r="AB15606">
        <v>60</v>
      </c>
      <c r="AC15606">
        <v>45</v>
      </c>
      <c r="AD15606">
        <v>42</v>
      </c>
      <c r="AE15606">
        <v>53</v>
      </c>
      <c r="AF15606">
        <v>67</v>
      </c>
      <c r="AG15606">
        <v>282</v>
      </c>
      <c r="AH15606">
        <v>66</v>
      </c>
      <c r="AI15606">
        <v>63</v>
      </c>
      <c r="AJ15606">
        <v>51</v>
      </c>
      <c r="AK15606">
        <v>41</v>
      </c>
      <c r="AL15606">
        <v>61</v>
      </c>
      <c r="AM15606">
        <v>262</v>
      </c>
      <c r="AN15606">
        <v>67</v>
      </c>
      <c r="AO15606">
        <v>41</v>
      </c>
      <c r="AP15606">
        <v>55</v>
      </c>
      <c r="AQ15606">
        <v>59</v>
      </c>
      <c r="AR15606">
        <v>40</v>
      </c>
      <c r="AS15606">
        <v>215</v>
      </c>
      <c r="AT15606">
        <v>30</v>
      </c>
      <c r="AU15606">
        <v>17</v>
      </c>
      <c r="AV15606">
        <v>50</v>
      </c>
      <c r="AW15606">
        <v>53</v>
      </c>
      <c r="AX15606">
        <v>65</v>
      </c>
      <c r="AY15606">
        <v>49</v>
      </c>
      <c r="AZ15606">
        <v>89</v>
      </c>
      <c r="BA15606">
        <v>31</v>
      </c>
      <c r="BB15606">
        <v>28</v>
      </c>
      <c r="BC15606">
        <v>30</v>
      </c>
      <c r="BD15606">
        <v>60</v>
      </c>
      <c r="BE15606">
        <v>15</v>
      </c>
      <c r="BF15606">
        <v>13</v>
      </c>
      <c r="BG15606">
        <v>14</v>
      </c>
      <c r="BH15606">
        <v>8</v>
      </c>
      <c r="BI15606">
        <v>10</v>
      </c>
      <c r="BJ15606">
        <v>1445</v>
      </c>
      <c r="BK15606">
        <v>314</v>
      </c>
      <c r="BL15606">
        <v>2</v>
      </c>
      <c r="BM15606">
        <v>3</v>
      </c>
      <c r="BN15606" t="s">
        <v>78</v>
      </c>
      <c r="BO15606" t="s">
        <v>78</v>
      </c>
      <c r="BP15606">
        <v>1</v>
      </c>
      <c r="BQ15606">
        <v>64</v>
      </c>
      <c r="BR15606">
        <v>56</v>
      </c>
      <c r="BS15606">
        <v>55</v>
      </c>
      <c r="BT15606">
        <v>60</v>
      </c>
      <c r="BU15606">
        <v>28</v>
      </c>
      <c r="BV15606">
        <v>51</v>
      </c>
      <c r="BW15606" s="2">
        <v>2</v>
      </c>
      <c r="BX15606"/>
      <c r="CA15606"/>
    </row>
    <row r="15607" spans="1:79" x14ac:dyDescent="0.35">
      <c r="A15607">
        <v>259099</v>
      </c>
      <c r="B15607" t="s">
        <v>227</v>
      </c>
      <c r="C15607" t="s">
        <v>17655</v>
      </c>
      <c r="D15607" t="s">
        <v>114</v>
      </c>
      <c r="E15607">
        <v>19</v>
      </c>
      <c r="F15607">
        <v>59</v>
      </c>
      <c r="G15607">
        <v>75</v>
      </c>
      <c r="H15607" t="s">
        <v>2595</v>
      </c>
      <c r="I15607">
        <v>2020</v>
      </c>
      <c r="J15607">
        <v>2024</v>
      </c>
      <c r="K15607" t="s">
        <v>85</v>
      </c>
      <c r="L15607">
        <v>6</v>
      </c>
      <c r="M15607">
        <v>78</v>
      </c>
      <c r="N15607" t="s">
        <v>84</v>
      </c>
      <c r="O15607">
        <v>60</v>
      </c>
      <c r="P15607" s="1">
        <v>44101</v>
      </c>
      <c r="Q15607" s="1" t="s">
        <v>20402</v>
      </c>
      <c r="R15607" s="2">
        <v>575000</v>
      </c>
      <c r="S15607" s="2">
        <v>2000</v>
      </c>
      <c r="T15607" s="2">
        <v>853000</v>
      </c>
      <c r="U15607">
        <v>285</v>
      </c>
      <c r="V15607">
        <v>61</v>
      </c>
      <c r="W15607">
        <v>61</v>
      </c>
      <c r="X15607">
        <v>49</v>
      </c>
      <c r="Y15607">
        <v>56</v>
      </c>
      <c r="Z15607">
        <v>58</v>
      </c>
      <c r="AA15607">
        <v>283</v>
      </c>
      <c r="AB15607">
        <v>66</v>
      </c>
      <c r="AC15607">
        <v>56</v>
      </c>
      <c r="AD15607">
        <v>49</v>
      </c>
      <c r="AE15607">
        <v>48</v>
      </c>
      <c r="AF15607">
        <v>64</v>
      </c>
      <c r="AG15607">
        <v>291</v>
      </c>
      <c r="AH15607">
        <v>67</v>
      </c>
      <c r="AI15607">
        <v>64</v>
      </c>
      <c r="AJ15607">
        <v>59</v>
      </c>
      <c r="AK15607">
        <v>43</v>
      </c>
      <c r="AL15607">
        <v>58</v>
      </c>
      <c r="AM15607">
        <v>269</v>
      </c>
      <c r="AN15607">
        <v>70</v>
      </c>
      <c r="AO15607">
        <v>52</v>
      </c>
      <c r="AP15607">
        <v>47</v>
      </c>
      <c r="AQ15607">
        <v>48</v>
      </c>
      <c r="AR15607">
        <v>52</v>
      </c>
      <c r="AS15607">
        <v>222</v>
      </c>
      <c r="AT15607">
        <v>35</v>
      </c>
      <c r="AU15607">
        <v>26</v>
      </c>
      <c r="AV15607">
        <v>50</v>
      </c>
      <c r="AW15607">
        <v>49</v>
      </c>
      <c r="AX15607">
        <v>62</v>
      </c>
      <c r="AY15607">
        <v>54</v>
      </c>
      <c r="AZ15607">
        <v>97</v>
      </c>
      <c r="BA15607">
        <v>28</v>
      </c>
      <c r="BB15607">
        <v>36</v>
      </c>
      <c r="BC15607">
        <v>33</v>
      </c>
      <c r="BD15607">
        <v>63</v>
      </c>
      <c r="BE15607">
        <v>13</v>
      </c>
      <c r="BF15607">
        <v>14</v>
      </c>
      <c r="BG15607">
        <v>14</v>
      </c>
      <c r="BH15607">
        <v>11</v>
      </c>
      <c r="BI15607">
        <v>11</v>
      </c>
      <c r="BJ15607">
        <v>1510</v>
      </c>
      <c r="BK15607">
        <v>320</v>
      </c>
      <c r="BL15607">
        <v>3</v>
      </c>
      <c r="BM15607">
        <v>2</v>
      </c>
      <c r="BN15607" t="s">
        <v>78</v>
      </c>
      <c r="BO15607" t="s">
        <v>78</v>
      </c>
      <c r="BP15607">
        <v>1</v>
      </c>
      <c r="BQ15607">
        <v>65</v>
      </c>
      <c r="BR15607">
        <v>60</v>
      </c>
      <c r="BS15607">
        <v>54</v>
      </c>
      <c r="BT15607">
        <v>63</v>
      </c>
      <c r="BU15607">
        <v>33</v>
      </c>
      <c r="BV15607">
        <v>45</v>
      </c>
      <c r="BW15607" s="2">
        <v>2</v>
      </c>
      <c r="BX15607"/>
      <c r="CA15607"/>
    </row>
    <row r="15608" spans="1:79" x14ac:dyDescent="0.35">
      <c r="A15608">
        <v>226844</v>
      </c>
      <c r="B15608" t="s">
        <v>17656</v>
      </c>
      <c r="C15608" t="s">
        <v>7956</v>
      </c>
      <c r="D15608" t="s">
        <v>1036</v>
      </c>
      <c r="E15608">
        <v>30</v>
      </c>
      <c r="F15608">
        <v>59</v>
      </c>
      <c r="G15608">
        <v>59</v>
      </c>
      <c r="H15608" t="s">
        <v>1102</v>
      </c>
      <c r="I15608">
        <v>2017</v>
      </c>
      <c r="J15608">
        <v>2022</v>
      </c>
      <c r="K15608" t="s">
        <v>121</v>
      </c>
      <c r="L15608">
        <v>6.3</v>
      </c>
      <c r="M15608">
        <v>88</v>
      </c>
      <c r="N15608" t="s">
        <v>84</v>
      </c>
      <c r="O15608">
        <v>59</v>
      </c>
      <c r="P15608" s="1">
        <v>42755</v>
      </c>
      <c r="Q15608" s="1" t="s">
        <v>20402</v>
      </c>
      <c r="R15608" s="2">
        <v>180000</v>
      </c>
      <c r="S15608" s="2">
        <v>2000</v>
      </c>
      <c r="T15608" s="2">
        <v>202000</v>
      </c>
      <c r="U15608">
        <v>201</v>
      </c>
      <c r="V15608">
        <v>27</v>
      </c>
      <c r="W15608">
        <v>25</v>
      </c>
      <c r="X15608">
        <v>62</v>
      </c>
      <c r="Y15608">
        <v>58</v>
      </c>
      <c r="Z15608">
        <v>29</v>
      </c>
      <c r="AA15608">
        <v>179</v>
      </c>
      <c r="AB15608">
        <v>34</v>
      </c>
      <c r="AC15608">
        <v>32</v>
      </c>
      <c r="AD15608">
        <v>26</v>
      </c>
      <c r="AE15608">
        <v>52</v>
      </c>
      <c r="AF15608">
        <v>35</v>
      </c>
      <c r="AG15608">
        <v>284</v>
      </c>
      <c r="AH15608">
        <v>66</v>
      </c>
      <c r="AI15608">
        <v>53</v>
      </c>
      <c r="AJ15608">
        <v>48</v>
      </c>
      <c r="AK15608">
        <v>54</v>
      </c>
      <c r="AL15608">
        <v>63</v>
      </c>
      <c r="AM15608">
        <v>284</v>
      </c>
      <c r="AN15608">
        <v>39</v>
      </c>
      <c r="AO15608">
        <v>74</v>
      </c>
      <c r="AP15608">
        <v>72</v>
      </c>
      <c r="AQ15608">
        <v>75</v>
      </c>
      <c r="AR15608">
        <v>24</v>
      </c>
      <c r="AS15608">
        <v>222</v>
      </c>
      <c r="AT15608">
        <v>70</v>
      </c>
      <c r="AU15608">
        <v>53</v>
      </c>
      <c r="AV15608">
        <v>26</v>
      </c>
      <c r="AW15608">
        <v>31</v>
      </c>
      <c r="AX15608">
        <v>42</v>
      </c>
      <c r="AY15608">
        <v>50</v>
      </c>
      <c r="AZ15608">
        <v>171</v>
      </c>
      <c r="BA15608">
        <v>56</v>
      </c>
      <c r="BB15608">
        <v>57</v>
      </c>
      <c r="BC15608">
        <v>58</v>
      </c>
      <c r="BD15608">
        <v>54</v>
      </c>
      <c r="BE15608">
        <v>12</v>
      </c>
      <c r="BF15608">
        <v>10</v>
      </c>
      <c r="BG15608">
        <v>11</v>
      </c>
      <c r="BH15608">
        <v>10</v>
      </c>
      <c r="BI15608">
        <v>11</v>
      </c>
      <c r="BJ15608">
        <v>1395</v>
      </c>
      <c r="BK15608">
        <v>299</v>
      </c>
      <c r="BL15608">
        <v>2</v>
      </c>
      <c r="BM15608">
        <v>2</v>
      </c>
      <c r="BN15608" t="s">
        <v>78</v>
      </c>
      <c r="BO15608" t="s">
        <v>78</v>
      </c>
      <c r="BP15608">
        <v>1</v>
      </c>
      <c r="BQ15608">
        <v>59</v>
      </c>
      <c r="BR15608">
        <v>29</v>
      </c>
      <c r="BS15608">
        <v>43</v>
      </c>
      <c r="BT15608">
        <v>38</v>
      </c>
      <c r="BU15608">
        <v>57</v>
      </c>
      <c r="BV15608">
        <v>73</v>
      </c>
      <c r="BW15608" s="2">
        <v>1</v>
      </c>
      <c r="BX15608"/>
      <c r="CA15608"/>
    </row>
    <row r="15609" spans="1:79" x14ac:dyDescent="0.35">
      <c r="A15609">
        <v>237084</v>
      </c>
      <c r="B15609" t="s">
        <v>291</v>
      </c>
      <c r="C15609" t="s">
        <v>15152</v>
      </c>
      <c r="D15609" t="s">
        <v>74</v>
      </c>
      <c r="E15609">
        <v>29</v>
      </c>
      <c r="F15609">
        <v>59</v>
      </c>
      <c r="G15609">
        <v>59</v>
      </c>
      <c r="H15609" t="s">
        <v>8601</v>
      </c>
      <c r="I15609">
        <v>2020</v>
      </c>
      <c r="J15609">
        <v>2023</v>
      </c>
      <c r="K15609" t="s">
        <v>85</v>
      </c>
      <c r="L15609">
        <v>6</v>
      </c>
      <c r="M15609">
        <v>75</v>
      </c>
      <c r="N15609" t="s">
        <v>84</v>
      </c>
      <c r="O15609">
        <v>59</v>
      </c>
      <c r="P15609" s="1">
        <v>43831</v>
      </c>
      <c r="Q15609" s="1" t="s">
        <v>20402</v>
      </c>
      <c r="R15609" s="2">
        <v>220000</v>
      </c>
      <c r="S15609" s="2">
        <v>500000</v>
      </c>
      <c r="T15609" s="2">
        <v>344000</v>
      </c>
      <c r="U15609">
        <v>262</v>
      </c>
      <c r="V15609">
        <v>37</v>
      </c>
      <c r="W15609">
        <v>60</v>
      </c>
      <c r="X15609">
        <v>55</v>
      </c>
      <c r="Y15609">
        <v>60</v>
      </c>
      <c r="Z15609">
        <v>50</v>
      </c>
      <c r="AA15609">
        <v>254</v>
      </c>
      <c r="AB15609">
        <v>67</v>
      </c>
      <c r="AC15609">
        <v>36</v>
      </c>
      <c r="AD15609">
        <v>30</v>
      </c>
      <c r="AE15609">
        <v>58</v>
      </c>
      <c r="AF15609">
        <v>63</v>
      </c>
      <c r="AG15609">
        <v>286</v>
      </c>
      <c r="AH15609">
        <v>61</v>
      </c>
      <c r="AI15609">
        <v>55</v>
      </c>
      <c r="AJ15609">
        <v>51</v>
      </c>
      <c r="AK15609">
        <v>58</v>
      </c>
      <c r="AL15609">
        <v>61</v>
      </c>
      <c r="AM15609">
        <v>300</v>
      </c>
      <c r="AN15609">
        <v>51</v>
      </c>
      <c r="AO15609">
        <v>64</v>
      </c>
      <c r="AP15609">
        <v>65</v>
      </c>
      <c r="AQ15609">
        <v>69</v>
      </c>
      <c r="AR15609">
        <v>51</v>
      </c>
      <c r="AS15609">
        <v>225</v>
      </c>
      <c r="AT15609">
        <v>50</v>
      </c>
      <c r="AU15609">
        <v>10</v>
      </c>
      <c r="AV15609">
        <v>58</v>
      </c>
      <c r="AW15609">
        <v>47</v>
      </c>
      <c r="AX15609">
        <v>60</v>
      </c>
      <c r="AY15609">
        <v>65</v>
      </c>
      <c r="AZ15609">
        <v>46</v>
      </c>
      <c r="BA15609">
        <v>24</v>
      </c>
      <c r="BB15609">
        <v>11</v>
      </c>
      <c r="BC15609">
        <v>11</v>
      </c>
      <c r="BD15609">
        <v>51</v>
      </c>
      <c r="BE15609">
        <v>12</v>
      </c>
      <c r="BF15609">
        <v>10</v>
      </c>
      <c r="BG15609">
        <v>7</v>
      </c>
      <c r="BH15609">
        <v>9</v>
      </c>
      <c r="BI15609">
        <v>13</v>
      </c>
      <c r="BJ15609">
        <v>1424</v>
      </c>
      <c r="BK15609">
        <v>310</v>
      </c>
      <c r="BL15609">
        <v>3</v>
      </c>
      <c r="BM15609">
        <v>3</v>
      </c>
      <c r="BN15609" t="s">
        <v>78</v>
      </c>
      <c r="BO15609" t="s">
        <v>78</v>
      </c>
      <c r="BP15609">
        <v>1</v>
      </c>
      <c r="BQ15609">
        <v>58</v>
      </c>
      <c r="BR15609">
        <v>56</v>
      </c>
      <c r="BS15609">
        <v>50</v>
      </c>
      <c r="BT15609">
        <v>63</v>
      </c>
      <c r="BU15609">
        <v>19</v>
      </c>
      <c r="BV15609">
        <v>64</v>
      </c>
      <c r="BW15609" s="2">
        <v>1</v>
      </c>
      <c r="BX15609"/>
      <c r="CA15609"/>
    </row>
    <row r="15610" spans="1:79" x14ac:dyDescent="0.35">
      <c r="A15610">
        <v>244508</v>
      </c>
      <c r="B15610" t="s">
        <v>8908</v>
      </c>
      <c r="C15610" t="s">
        <v>17657</v>
      </c>
      <c r="D15610" t="s">
        <v>117</v>
      </c>
      <c r="E15610">
        <v>20</v>
      </c>
      <c r="F15610">
        <v>59</v>
      </c>
      <c r="G15610">
        <v>72</v>
      </c>
      <c r="H15610" t="s">
        <v>5856</v>
      </c>
      <c r="I15610">
        <v>2018</v>
      </c>
      <c r="J15610">
        <v>2021</v>
      </c>
      <c r="K15610" t="s">
        <v>268</v>
      </c>
      <c r="L15610">
        <v>5.9</v>
      </c>
      <c r="M15610">
        <v>64</v>
      </c>
      <c r="N15610" t="s">
        <v>84</v>
      </c>
      <c r="O15610">
        <v>62</v>
      </c>
      <c r="P15610" s="1">
        <v>43282</v>
      </c>
      <c r="Q15610" s="1" t="s">
        <v>20402</v>
      </c>
      <c r="R15610" s="2">
        <v>550000</v>
      </c>
      <c r="S15610" s="2">
        <v>1000</v>
      </c>
      <c r="T15610" s="2">
        <v>623000</v>
      </c>
      <c r="U15610">
        <v>279</v>
      </c>
      <c r="V15610">
        <v>55</v>
      </c>
      <c r="W15610">
        <v>61</v>
      </c>
      <c r="X15610">
        <v>55</v>
      </c>
      <c r="Y15610">
        <v>55</v>
      </c>
      <c r="Z15610">
        <v>53</v>
      </c>
      <c r="AA15610">
        <v>226</v>
      </c>
      <c r="AB15610">
        <v>63</v>
      </c>
      <c r="AC15610">
        <v>34</v>
      </c>
      <c r="AD15610">
        <v>29</v>
      </c>
      <c r="AE15610">
        <v>42</v>
      </c>
      <c r="AF15610">
        <v>58</v>
      </c>
      <c r="AG15610">
        <v>356</v>
      </c>
      <c r="AH15610">
        <v>79</v>
      </c>
      <c r="AI15610">
        <v>73</v>
      </c>
      <c r="AJ15610">
        <v>69</v>
      </c>
      <c r="AK15610">
        <v>59</v>
      </c>
      <c r="AL15610">
        <v>76</v>
      </c>
      <c r="AM15610">
        <v>272</v>
      </c>
      <c r="AN15610">
        <v>49</v>
      </c>
      <c r="AO15610">
        <v>63</v>
      </c>
      <c r="AP15610">
        <v>56</v>
      </c>
      <c r="AQ15610">
        <v>55</v>
      </c>
      <c r="AR15610">
        <v>49</v>
      </c>
      <c r="AS15610">
        <v>249</v>
      </c>
      <c r="AT15610">
        <v>45</v>
      </c>
      <c r="AU15610">
        <v>24</v>
      </c>
      <c r="AV15610">
        <v>62</v>
      </c>
      <c r="AW15610">
        <v>56</v>
      </c>
      <c r="AX15610">
        <v>62</v>
      </c>
      <c r="AY15610">
        <v>52</v>
      </c>
      <c r="AZ15610">
        <v>65</v>
      </c>
      <c r="BA15610">
        <v>24</v>
      </c>
      <c r="BB15610">
        <v>24</v>
      </c>
      <c r="BC15610">
        <v>17</v>
      </c>
      <c r="BD15610">
        <v>52</v>
      </c>
      <c r="BE15610">
        <v>6</v>
      </c>
      <c r="BF15610">
        <v>6</v>
      </c>
      <c r="BG15610">
        <v>13</v>
      </c>
      <c r="BH15610">
        <v>13</v>
      </c>
      <c r="BI15610">
        <v>14</v>
      </c>
      <c r="BJ15610">
        <v>1499</v>
      </c>
      <c r="BK15610">
        <v>326</v>
      </c>
      <c r="BL15610">
        <v>3</v>
      </c>
      <c r="BM15610">
        <v>2</v>
      </c>
      <c r="BN15610" t="s">
        <v>78</v>
      </c>
      <c r="BO15610" t="s">
        <v>78</v>
      </c>
      <c r="BP15610">
        <v>1</v>
      </c>
      <c r="BQ15610">
        <v>76</v>
      </c>
      <c r="BR15610">
        <v>56</v>
      </c>
      <c r="BS15610">
        <v>51</v>
      </c>
      <c r="BT15610">
        <v>63</v>
      </c>
      <c r="BU15610">
        <v>26</v>
      </c>
      <c r="BV15610">
        <v>54</v>
      </c>
      <c r="BW15610" s="2">
        <v>10</v>
      </c>
      <c r="BX15610"/>
      <c r="CA15610"/>
    </row>
    <row r="15611" spans="1:79" x14ac:dyDescent="0.35">
      <c r="A15611">
        <v>250908</v>
      </c>
      <c r="B15611" t="s">
        <v>17658</v>
      </c>
      <c r="C15611" t="s">
        <v>1925</v>
      </c>
      <c r="D15611" t="s">
        <v>117</v>
      </c>
      <c r="E15611">
        <v>22</v>
      </c>
      <c r="F15611">
        <v>59</v>
      </c>
      <c r="G15611">
        <v>66</v>
      </c>
      <c r="H15611" t="s">
        <v>9240</v>
      </c>
      <c r="I15611">
        <v>2019</v>
      </c>
      <c r="J15611">
        <v>2021</v>
      </c>
      <c r="K15611" t="s">
        <v>128</v>
      </c>
      <c r="L15611">
        <v>5.8</v>
      </c>
      <c r="M15611">
        <v>69</v>
      </c>
      <c r="N15611" t="s">
        <v>84</v>
      </c>
      <c r="O15611">
        <v>60</v>
      </c>
      <c r="P15611" s="1">
        <v>43647</v>
      </c>
      <c r="Q15611" s="1" t="s">
        <v>20402</v>
      </c>
      <c r="R15611" s="2">
        <v>425000</v>
      </c>
      <c r="S15611" s="2">
        <v>650000</v>
      </c>
      <c r="T15611" s="2">
        <v>330000</v>
      </c>
      <c r="U15611">
        <v>191</v>
      </c>
      <c r="V15611">
        <v>32</v>
      </c>
      <c r="W15611">
        <v>28</v>
      </c>
      <c r="X15611">
        <v>43</v>
      </c>
      <c r="Y15611">
        <v>59</v>
      </c>
      <c r="Z15611">
        <v>29</v>
      </c>
      <c r="AA15611">
        <v>211</v>
      </c>
      <c r="AB15611">
        <v>46</v>
      </c>
      <c r="AC15611">
        <v>31</v>
      </c>
      <c r="AD15611">
        <v>28</v>
      </c>
      <c r="AE15611">
        <v>52</v>
      </c>
      <c r="AF15611">
        <v>54</v>
      </c>
      <c r="AG15611">
        <v>343</v>
      </c>
      <c r="AH15611">
        <v>67</v>
      </c>
      <c r="AI15611">
        <v>64</v>
      </c>
      <c r="AJ15611">
        <v>77</v>
      </c>
      <c r="AK15611">
        <v>57</v>
      </c>
      <c r="AL15611">
        <v>78</v>
      </c>
      <c r="AM15611">
        <v>264</v>
      </c>
      <c r="AN15611">
        <v>45</v>
      </c>
      <c r="AO15611">
        <v>59</v>
      </c>
      <c r="AP15611">
        <v>79</v>
      </c>
      <c r="AQ15611">
        <v>54</v>
      </c>
      <c r="AR15611">
        <v>27</v>
      </c>
      <c r="AS15611">
        <v>235</v>
      </c>
      <c r="AT15611">
        <v>68</v>
      </c>
      <c r="AU15611">
        <v>57</v>
      </c>
      <c r="AV15611">
        <v>28</v>
      </c>
      <c r="AW15611">
        <v>49</v>
      </c>
      <c r="AX15611">
        <v>33</v>
      </c>
      <c r="AY15611">
        <v>50</v>
      </c>
      <c r="AZ15611">
        <v>175</v>
      </c>
      <c r="BA15611">
        <v>58</v>
      </c>
      <c r="BB15611">
        <v>58</v>
      </c>
      <c r="BC15611">
        <v>59</v>
      </c>
      <c r="BD15611">
        <v>66</v>
      </c>
      <c r="BE15611">
        <v>13</v>
      </c>
      <c r="BF15611">
        <v>14</v>
      </c>
      <c r="BG15611">
        <v>12</v>
      </c>
      <c r="BH15611">
        <v>14</v>
      </c>
      <c r="BI15611">
        <v>13</v>
      </c>
      <c r="BJ15611">
        <v>1485</v>
      </c>
      <c r="BK15611">
        <v>318</v>
      </c>
      <c r="BL15611">
        <v>3</v>
      </c>
      <c r="BM15611">
        <v>2</v>
      </c>
      <c r="BN15611" t="s">
        <v>78</v>
      </c>
      <c r="BO15611" t="s">
        <v>86</v>
      </c>
      <c r="BP15611">
        <v>1</v>
      </c>
      <c r="BQ15611">
        <v>65</v>
      </c>
      <c r="BR15611">
        <v>32</v>
      </c>
      <c r="BS15611">
        <v>48</v>
      </c>
      <c r="BT15611">
        <v>54</v>
      </c>
      <c r="BU15611">
        <v>56</v>
      </c>
      <c r="BV15611">
        <v>63</v>
      </c>
      <c r="BW15611" s="2">
        <v>2</v>
      </c>
      <c r="BX15611"/>
      <c r="CA15611"/>
    </row>
    <row r="15612" spans="1:79" x14ac:dyDescent="0.35">
      <c r="A15612">
        <v>241943</v>
      </c>
      <c r="B15612" t="s">
        <v>17659</v>
      </c>
      <c r="C15612" t="s">
        <v>1510</v>
      </c>
      <c r="D15612" t="s">
        <v>9734</v>
      </c>
      <c r="E15612">
        <v>22</v>
      </c>
      <c r="F15612">
        <v>59</v>
      </c>
      <c r="G15612">
        <v>70</v>
      </c>
      <c r="H15612" t="s">
        <v>9917</v>
      </c>
      <c r="I15612">
        <v>2020</v>
      </c>
      <c r="J15612">
        <v>2021</v>
      </c>
      <c r="K15612" t="s">
        <v>121</v>
      </c>
      <c r="L15612">
        <v>5.8</v>
      </c>
      <c r="M15612">
        <v>72</v>
      </c>
      <c r="N15612" t="s">
        <v>84</v>
      </c>
      <c r="O15612">
        <v>62</v>
      </c>
      <c r="P15612" s="1">
        <v>44014</v>
      </c>
      <c r="Q15612" s="1" t="s">
        <v>20402</v>
      </c>
      <c r="R15612" s="2">
        <v>475000</v>
      </c>
      <c r="S15612" s="2">
        <v>900000</v>
      </c>
      <c r="T15612" s="2">
        <v>488000</v>
      </c>
      <c r="U15612">
        <v>243</v>
      </c>
      <c r="V15612">
        <v>41</v>
      </c>
      <c r="W15612">
        <v>42</v>
      </c>
      <c r="X15612">
        <v>60</v>
      </c>
      <c r="Y15612">
        <v>58</v>
      </c>
      <c r="Z15612">
        <v>42</v>
      </c>
      <c r="AA15612">
        <v>230</v>
      </c>
      <c r="AB15612">
        <v>53</v>
      </c>
      <c r="AC15612">
        <v>34</v>
      </c>
      <c r="AD15612">
        <v>32</v>
      </c>
      <c r="AE15612">
        <v>56</v>
      </c>
      <c r="AF15612">
        <v>55</v>
      </c>
      <c r="AG15612">
        <v>298</v>
      </c>
      <c r="AH15612">
        <v>59</v>
      </c>
      <c r="AI15612">
        <v>63</v>
      </c>
      <c r="AJ15612">
        <v>57</v>
      </c>
      <c r="AK15612">
        <v>55</v>
      </c>
      <c r="AL15612">
        <v>64</v>
      </c>
      <c r="AM15612">
        <v>299</v>
      </c>
      <c r="AN15612">
        <v>48</v>
      </c>
      <c r="AO15612">
        <v>65</v>
      </c>
      <c r="AP15612">
        <v>66</v>
      </c>
      <c r="AQ15612">
        <v>68</v>
      </c>
      <c r="AR15612">
        <v>52</v>
      </c>
      <c r="AS15612">
        <v>253</v>
      </c>
      <c r="AT15612">
        <v>56</v>
      </c>
      <c r="AU15612">
        <v>59</v>
      </c>
      <c r="AV15612">
        <v>42</v>
      </c>
      <c r="AW15612">
        <v>45</v>
      </c>
      <c r="AX15612">
        <v>51</v>
      </c>
      <c r="AY15612">
        <v>47</v>
      </c>
      <c r="AZ15612">
        <v>176</v>
      </c>
      <c r="BA15612">
        <v>57</v>
      </c>
      <c r="BB15612">
        <v>60</v>
      </c>
      <c r="BC15612">
        <v>59</v>
      </c>
      <c r="BD15612">
        <v>33</v>
      </c>
      <c r="BE15612">
        <v>6</v>
      </c>
      <c r="BF15612">
        <v>5</v>
      </c>
      <c r="BG15612">
        <v>8</v>
      </c>
      <c r="BH15612">
        <v>7</v>
      </c>
      <c r="BI15612">
        <v>7</v>
      </c>
      <c r="BJ15612">
        <v>1532</v>
      </c>
      <c r="BK15612">
        <v>335</v>
      </c>
      <c r="BL15612">
        <v>3</v>
      </c>
      <c r="BM15612">
        <v>3</v>
      </c>
      <c r="BN15612" t="s">
        <v>78</v>
      </c>
      <c r="BO15612" t="s">
        <v>78</v>
      </c>
      <c r="BP15612">
        <v>1</v>
      </c>
      <c r="BQ15612">
        <v>61</v>
      </c>
      <c r="BR15612">
        <v>46</v>
      </c>
      <c r="BS15612">
        <v>49</v>
      </c>
      <c r="BT15612">
        <v>55</v>
      </c>
      <c r="BU15612">
        <v>59</v>
      </c>
      <c r="BV15612">
        <v>65</v>
      </c>
      <c r="BW15612" s="2">
        <v>3</v>
      </c>
      <c r="BX15612"/>
      <c r="CA15612"/>
    </row>
    <row r="15613" spans="1:79" x14ac:dyDescent="0.35">
      <c r="A15613">
        <v>256789</v>
      </c>
      <c r="B15613" t="s">
        <v>17660</v>
      </c>
      <c r="C15613" t="s">
        <v>9454</v>
      </c>
      <c r="D15613" t="s">
        <v>114</v>
      </c>
      <c r="E15613">
        <v>20</v>
      </c>
      <c r="F15613">
        <v>59</v>
      </c>
      <c r="G15613">
        <v>70</v>
      </c>
      <c r="H15613" t="s">
        <v>864</v>
      </c>
      <c r="I15613">
        <v>2020</v>
      </c>
      <c r="J15613">
        <v>2021</v>
      </c>
      <c r="K15613" t="s">
        <v>121</v>
      </c>
      <c r="L15613">
        <v>6.3</v>
      </c>
      <c r="M15613">
        <v>80</v>
      </c>
      <c r="N15613" t="s">
        <v>76</v>
      </c>
      <c r="O15613">
        <v>61</v>
      </c>
      <c r="P15613" s="1">
        <v>43990</v>
      </c>
      <c r="Q15613" s="1" t="s">
        <v>20402</v>
      </c>
      <c r="R15613" s="2">
        <v>450000</v>
      </c>
      <c r="S15613" s="2">
        <v>3000</v>
      </c>
      <c r="T15613" s="2">
        <v>550000</v>
      </c>
      <c r="U15613">
        <v>181</v>
      </c>
      <c r="V15613">
        <v>27</v>
      </c>
      <c r="W15613">
        <v>25</v>
      </c>
      <c r="X15613">
        <v>58</v>
      </c>
      <c r="Y15613">
        <v>43</v>
      </c>
      <c r="Z15613">
        <v>28</v>
      </c>
      <c r="AA15613">
        <v>173</v>
      </c>
      <c r="AB15613">
        <v>38</v>
      </c>
      <c r="AC15613">
        <v>27</v>
      </c>
      <c r="AD15613">
        <v>34</v>
      </c>
      <c r="AE15613">
        <v>36</v>
      </c>
      <c r="AF15613">
        <v>38</v>
      </c>
      <c r="AG15613">
        <v>270</v>
      </c>
      <c r="AH15613">
        <v>62</v>
      </c>
      <c r="AI15613">
        <v>68</v>
      </c>
      <c r="AJ15613">
        <v>50</v>
      </c>
      <c r="AK15613">
        <v>45</v>
      </c>
      <c r="AL15613">
        <v>45</v>
      </c>
      <c r="AM15613">
        <v>269</v>
      </c>
      <c r="AN15613">
        <v>45</v>
      </c>
      <c r="AO15613">
        <v>67</v>
      </c>
      <c r="AP15613">
        <v>60</v>
      </c>
      <c r="AQ15613">
        <v>70</v>
      </c>
      <c r="AR15613">
        <v>27</v>
      </c>
      <c r="AS15613">
        <v>212</v>
      </c>
      <c r="AT15613">
        <v>65</v>
      </c>
      <c r="AU15613">
        <v>52</v>
      </c>
      <c r="AV15613">
        <v>31</v>
      </c>
      <c r="AW15613">
        <v>25</v>
      </c>
      <c r="AX15613">
        <v>39</v>
      </c>
      <c r="AY15613">
        <v>50</v>
      </c>
      <c r="AZ15613">
        <v>185</v>
      </c>
      <c r="BA15613">
        <v>50</v>
      </c>
      <c r="BB15613">
        <v>69</v>
      </c>
      <c r="BC15613">
        <v>66</v>
      </c>
      <c r="BD15613">
        <v>51</v>
      </c>
      <c r="BE15613">
        <v>9</v>
      </c>
      <c r="BF15613">
        <v>12</v>
      </c>
      <c r="BG15613">
        <v>12</v>
      </c>
      <c r="BH15613">
        <v>8</v>
      </c>
      <c r="BI15613">
        <v>10</v>
      </c>
      <c r="BJ15613">
        <v>1341</v>
      </c>
      <c r="BK15613">
        <v>295</v>
      </c>
      <c r="BL15613">
        <v>3</v>
      </c>
      <c r="BM15613">
        <v>2</v>
      </c>
      <c r="BN15613" t="s">
        <v>78</v>
      </c>
      <c r="BO15613" t="s">
        <v>78</v>
      </c>
      <c r="BP15613">
        <v>1</v>
      </c>
      <c r="BQ15613">
        <v>65</v>
      </c>
      <c r="BR15613">
        <v>31</v>
      </c>
      <c r="BS15613">
        <v>34</v>
      </c>
      <c r="BT15613">
        <v>40</v>
      </c>
      <c r="BU15613">
        <v>59</v>
      </c>
      <c r="BV15613">
        <v>66</v>
      </c>
      <c r="BW15613" s="2">
        <v>4</v>
      </c>
      <c r="BX15613"/>
      <c r="CA15613"/>
    </row>
    <row r="15614" spans="1:79" x14ac:dyDescent="0.35">
      <c r="A15614">
        <v>251157</v>
      </c>
      <c r="B15614" t="s">
        <v>9988</v>
      </c>
      <c r="C15614" t="s">
        <v>17661</v>
      </c>
      <c r="D15614" t="s">
        <v>189</v>
      </c>
      <c r="E15614">
        <v>20</v>
      </c>
      <c r="F15614">
        <v>59</v>
      </c>
      <c r="G15614">
        <v>73</v>
      </c>
      <c r="H15614" t="s">
        <v>5967</v>
      </c>
      <c r="I15614">
        <v>2019</v>
      </c>
      <c r="J15614">
        <v>2024</v>
      </c>
      <c r="K15614" t="s">
        <v>91</v>
      </c>
      <c r="L15614">
        <v>6</v>
      </c>
      <c r="M15614">
        <v>85</v>
      </c>
      <c r="N15614" t="s">
        <v>84</v>
      </c>
      <c r="O15614">
        <v>59</v>
      </c>
      <c r="P15614" s="1">
        <v>43469</v>
      </c>
      <c r="Q15614" s="1" t="s">
        <v>20402</v>
      </c>
      <c r="R15614" s="2">
        <v>475000</v>
      </c>
      <c r="S15614" s="2">
        <v>700000</v>
      </c>
      <c r="T15614" s="2">
        <v>563000</v>
      </c>
      <c r="U15614">
        <v>61</v>
      </c>
      <c r="V15614">
        <v>10</v>
      </c>
      <c r="W15614">
        <v>8</v>
      </c>
      <c r="X15614">
        <v>11</v>
      </c>
      <c r="Y15614">
        <v>25</v>
      </c>
      <c r="Z15614">
        <v>7</v>
      </c>
      <c r="AA15614">
        <v>70</v>
      </c>
      <c r="AB15614">
        <v>11</v>
      </c>
      <c r="AC15614">
        <v>12</v>
      </c>
      <c r="AD15614">
        <v>13</v>
      </c>
      <c r="AE15614">
        <v>24</v>
      </c>
      <c r="AF15614">
        <v>10</v>
      </c>
      <c r="AG15614">
        <v>177</v>
      </c>
      <c r="AH15614">
        <v>20</v>
      </c>
      <c r="AI15614">
        <v>28</v>
      </c>
      <c r="AJ15614">
        <v>37</v>
      </c>
      <c r="AK15614">
        <v>49</v>
      </c>
      <c r="AL15614">
        <v>43</v>
      </c>
      <c r="AM15614">
        <v>192</v>
      </c>
      <c r="AN15614">
        <v>37</v>
      </c>
      <c r="AO15614">
        <v>57</v>
      </c>
      <c r="AP15614">
        <v>26</v>
      </c>
      <c r="AQ15614">
        <v>64</v>
      </c>
      <c r="AR15614">
        <v>8</v>
      </c>
      <c r="AS15614">
        <v>89</v>
      </c>
      <c r="AT15614">
        <v>24</v>
      </c>
      <c r="AU15614">
        <v>12</v>
      </c>
      <c r="AV15614">
        <v>6</v>
      </c>
      <c r="AW15614">
        <v>33</v>
      </c>
      <c r="AX15614">
        <v>14</v>
      </c>
      <c r="AY15614">
        <v>26</v>
      </c>
      <c r="AZ15614">
        <v>34</v>
      </c>
      <c r="BA15614">
        <v>8</v>
      </c>
      <c r="BB15614">
        <v>14</v>
      </c>
      <c r="BC15614">
        <v>12</v>
      </c>
      <c r="BD15614">
        <v>286</v>
      </c>
      <c r="BE15614">
        <v>57</v>
      </c>
      <c r="BF15614">
        <v>60</v>
      </c>
      <c r="BG15614">
        <v>49</v>
      </c>
      <c r="BH15614">
        <v>59</v>
      </c>
      <c r="BI15614">
        <v>61</v>
      </c>
      <c r="BJ15614">
        <v>909</v>
      </c>
      <c r="BK15614">
        <v>310</v>
      </c>
      <c r="BL15614">
        <v>2</v>
      </c>
      <c r="BM15614">
        <v>1</v>
      </c>
      <c r="BN15614" t="s">
        <v>78</v>
      </c>
      <c r="BO15614" t="s">
        <v>78</v>
      </c>
      <c r="BP15614">
        <v>1</v>
      </c>
      <c r="BQ15614">
        <v>57</v>
      </c>
      <c r="BR15614">
        <v>60</v>
      </c>
      <c r="BS15614">
        <v>49</v>
      </c>
      <c r="BT15614">
        <v>61</v>
      </c>
      <c r="BU15614">
        <v>24</v>
      </c>
      <c r="BV15614">
        <v>59</v>
      </c>
      <c r="BW15614" s="2">
        <v>2</v>
      </c>
      <c r="BX15614"/>
      <c r="CA15614"/>
    </row>
    <row r="15615" spans="1:79" x14ac:dyDescent="0.35">
      <c r="A15615">
        <v>254482</v>
      </c>
      <c r="B15615" t="s">
        <v>17662</v>
      </c>
      <c r="C15615" t="s">
        <v>3083</v>
      </c>
      <c r="D15615" t="s">
        <v>142</v>
      </c>
      <c r="E15615">
        <v>17</v>
      </c>
      <c r="F15615">
        <v>59</v>
      </c>
      <c r="G15615">
        <v>82</v>
      </c>
      <c r="H15615" t="s">
        <v>9016</v>
      </c>
      <c r="I15615">
        <v>2019</v>
      </c>
      <c r="J15615">
        <v>2022</v>
      </c>
      <c r="K15615" t="s">
        <v>85</v>
      </c>
      <c r="L15615">
        <v>6</v>
      </c>
      <c r="M15615">
        <v>70</v>
      </c>
      <c r="N15615" t="s">
        <v>84</v>
      </c>
      <c r="O15615">
        <v>61</v>
      </c>
      <c r="P15615" s="1">
        <v>43777</v>
      </c>
      <c r="Q15615" s="1" t="s">
        <v>20402</v>
      </c>
      <c r="R15615" s="2">
        <v>700000</v>
      </c>
      <c r="S15615" s="2">
        <v>500000</v>
      </c>
      <c r="T15615" s="2">
        <v>963000</v>
      </c>
      <c r="U15615">
        <v>261</v>
      </c>
      <c r="V15615">
        <v>45</v>
      </c>
      <c r="W15615">
        <v>59</v>
      </c>
      <c r="X15615">
        <v>49</v>
      </c>
      <c r="Y15615">
        <v>53</v>
      </c>
      <c r="Z15615">
        <v>55</v>
      </c>
      <c r="AA15615">
        <v>250</v>
      </c>
      <c r="AB15615">
        <v>55</v>
      </c>
      <c r="AC15615">
        <v>52</v>
      </c>
      <c r="AD15615">
        <v>43</v>
      </c>
      <c r="AE15615">
        <v>46</v>
      </c>
      <c r="AF15615">
        <v>54</v>
      </c>
      <c r="AG15615">
        <v>383</v>
      </c>
      <c r="AH15615">
        <v>91</v>
      </c>
      <c r="AI15615">
        <v>92</v>
      </c>
      <c r="AJ15615">
        <v>82</v>
      </c>
      <c r="AK15615">
        <v>55</v>
      </c>
      <c r="AL15615">
        <v>63</v>
      </c>
      <c r="AM15615">
        <v>285</v>
      </c>
      <c r="AN15615">
        <v>58</v>
      </c>
      <c r="AO15615">
        <v>56</v>
      </c>
      <c r="AP15615">
        <v>57</v>
      </c>
      <c r="AQ15615">
        <v>57</v>
      </c>
      <c r="AR15615">
        <v>57</v>
      </c>
      <c r="AS15615">
        <v>249</v>
      </c>
      <c r="AT15615">
        <v>52</v>
      </c>
      <c r="AU15615">
        <v>28</v>
      </c>
      <c r="AV15615">
        <v>57</v>
      </c>
      <c r="AW15615">
        <v>53</v>
      </c>
      <c r="AX15615">
        <v>59</v>
      </c>
      <c r="AY15615">
        <v>56</v>
      </c>
      <c r="AZ15615">
        <v>69</v>
      </c>
      <c r="BA15615">
        <v>23</v>
      </c>
      <c r="BB15615">
        <v>25</v>
      </c>
      <c r="BC15615">
        <v>21</v>
      </c>
      <c r="BD15615">
        <v>47</v>
      </c>
      <c r="BE15615">
        <v>14</v>
      </c>
      <c r="BF15615">
        <v>7</v>
      </c>
      <c r="BG15615">
        <v>8</v>
      </c>
      <c r="BH15615">
        <v>10</v>
      </c>
      <c r="BI15615">
        <v>8</v>
      </c>
      <c r="BJ15615">
        <v>1544</v>
      </c>
      <c r="BK15615">
        <v>341</v>
      </c>
      <c r="BL15615">
        <v>3</v>
      </c>
      <c r="BM15615">
        <v>3</v>
      </c>
      <c r="BN15615" t="s">
        <v>86</v>
      </c>
      <c r="BO15615" t="s">
        <v>78</v>
      </c>
      <c r="BP15615">
        <v>1</v>
      </c>
      <c r="BQ15615">
        <v>92</v>
      </c>
      <c r="BR15615">
        <v>58</v>
      </c>
      <c r="BS15615">
        <v>50</v>
      </c>
      <c r="BT15615">
        <v>58</v>
      </c>
      <c r="BU15615">
        <v>27</v>
      </c>
      <c r="BV15615">
        <v>56</v>
      </c>
      <c r="BW15615" s="2">
        <v>417</v>
      </c>
      <c r="BX15615"/>
      <c r="CA15615"/>
    </row>
    <row r="15616" spans="1:79" x14ac:dyDescent="0.35">
      <c r="A15616">
        <v>256526</v>
      </c>
      <c r="B15616" t="s">
        <v>2941</v>
      </c>
      <c r="C15616" t="s">
        <v>4522</v>
      </c>
      <c r="D15616" t="s">
        <v>74</v>
      </c>
      <c r="E15616">
        <v>19</v>
      </c>
      <c r="F15616">
        <v>59</v>
      </c>
      <c r="G15616">
        <v>73</v>
      </c>
      <c r="H15616" t="s">
        <v>1818</v>
      </c>
      <c r="I15616">
        <v>2019</v>
      </c>
      <c r="J15616">
        <v>2022</v>
      </c>
      <c r="K15616" t="s">
        <v>165</v>
      </c>
      <c r="L15616">
        <v>5.8</v>
      </c>
      <c r="M15616">
        <v>66</v>
      </c>
      <c r="N15616" t="s">
        <v>84</v>
      </c>
      <c r="O15616">
        <v>61</v>
      </c>
      <c r="P15616" s="1">
        <v>43662</v>
      </c>
      <c r="Q15616" s="1" t="s">
        <v>20402</v>
      </c>
      <c r="R15616" s="2">
        <v>525000</v>
      </c>
      <c r="S15616" s="2">
        <v>2000</v>
      </c>
      <c r="T15616" s="2">
        <v>691000</v>
      </c>
      <c r="U15616">
        <v>243</v>
      </c>
      <c r="V15616">
        <v>44</v>
      </c>
      <c r="W15616">
        <v>33</v>
      </c>
      <c r="X15616">
        <v>58</v>
      </c>
      <c r="Y15616">
        <v>69</v>
      </c>
      <c r="Z15616">
        <v>39</v>
      </c>
      <c r="AA15616">
        <v>295</v>
      </c>
      <c r="AB15616">
        <v>63</v>
      </c>
      <c r="AC15616">
        <v>58</v>
      </c>
      <c r="AD15616">
        <v>48</v>
      </c>
      <c r="AE15616">
        <v>64</v>
      </c>
      <c r="AF15616">
        <v>62</v>
      </c>
      <c r="AG15616">
        <v>341</v>
      </c>
      <c r="AH15616">
        <v>73</v>
      </c>
      <c r="AI15616">
        <v>71</v>
      </c>
      <c r="AJ15616">
        <v>71</v>
      </c>
      <c r="AK15616">
        <v>55</v>
      </c>
      <c r="AL15616">
        <v>71</v>
      </c>
      <c r="AM15616">
        <v>252</v>
      </c>
      <c r="AN15616">
        <v>53</v>
      </c>
      <c r="AO15616">
        <v>62</v>
      </c>
      <c r="AP15616">
        <v>58</v>
      </c>
      <c r="AQ15616">
        <v>47</v>
      </c>
      <c r="AR15616">
        <v>32</v>
      </c>
      <c r="AS15616">
        <v>273</v>
      </c>
      <c r="AT15616">
        <v>62</v>
      </c>
      <c r="AU15616">
        <v>54</v>
      </c>
      <c r="AV15616">
        <v>37</v>
      </c>
      <c r="AW15616">
        <v>64</v>
      </c>
      <c r="AX15616">
        <v>56</v>
      </c>
      <c r="AY15616">
        <v>48</v>
      </c>
      <c r="AZ15616">
        <v>165</v>
      </c>
      <c r="BA15616">
        <v>49</v>
      </c>
      <c r="BB15616">
        <v>56</v>
      </c>
      <c r="BC15616">
        <v>60</v>
      </c>
      <c r="BD15616">
        <v>42</v>
      </c>
      <c r="BE15616">
        <v>12</v>
      </c>
      <c r="BF15616">
        <v>7</v>
      </c>
      <c r="BG15616">
        <v>7</v>
      </c>
      <c r="BH15616">
        <v>7</v>
      </c>
      <c r="BI15616">
        <v>9</v>
      </c>
      <c r="BJ15616">
        <v>1611</v>
      </c>
      <c r="BK15616">
        <v>343</v>
      </c>
      <c r="BL15616">
        <v>3</v>
      </c>
      <c r="BM15616">
        <v>2</v>
      </c>
      <c r="BN15616" t="s">
        <v>78</v>
      </c>
      <c r="BO15616" t="s">
        <v>78</v>
      </c>
      <c r="BP15616">
        <v>1</v>
      </c>
      <c r="BQ15616">
        <v>72</v>
      </c>
      <c r="BR15616">
        <v>38</v>
      </c>
      <c r="BS15616">
        <v>61</v>
      </c>
      <c r="BT15616">
        <v>64</v>
      </c>
      <c r="BU15616">
        <v>54</v>
      </c>
      <c r="BV15616">
        <v>54</v>
      </c>
      <c r="BW15616" s="2">
        <v>3</v>
      </c>
      <c r="BX15616"/>
      <c r="CA15616"/>
    </row>
    <row r="15617" spans="1:79" x14ac:dyDescent="0.35">
      <c r="A15617">
        <v>257550</v>
      </c>
      <c r="B15617" t="s">
        <v>2507</v>
      </c>
      <c r="C15617" t="s">
        <v>15103</v>
      </c>
      <c r="D15617" t="s">
        <v>4516</v>
      </c>
      <c r="E15617">
        <v>27</v>
      </c>
      <c r="F15617">
        <v>59</v>
      </c>
      <c r="G15617">
        <v>62</v>
      </c>
      <c r="H15617" t="s">
        <v>728</v>
      </c>
      <c r="K15617" t="s">
        <v>91</v>
      </c>
      <c r="L15617">
        <v>5.9</v>
      </c>
      <c r="M15617">
        <v>75</v>
      </c>
      <c r="N15617" t="s">
        <v>84</v>
      </c>
      <c r="O15617">
        <v>59</v>
      </c>
      <c r="P15617" s="1">
        <v>44040</v>
      </c>
      <c r="Q15617" s="1" t="s">
        <v>20402</v>
      </c>
      <c r="R15617" s="2">
        <v>0</v>
      </c>
      <c r="S15617" s="2">
        <v>0</v>
      </c>
      <c r="T15617" s="2">
        <v>0</v>
      </c>
      <c r="U15617">
        <v>62</v>
      </c>
      <c r="V15617">
        <v>13</v>
      </c>
      <c r="W15617">
        <v>9</v>
      </c>
      <c r="X15617">
        <v>10</v>
      </c>
      <c r="Y15617">
        <v>24</v>
      </c>
      <c r="Z15617">
        <v>6</v>
      </c>
      <c r="AA15617">
        <v>66</v>
      </c>
      <c r="AB15617">
        <v>13</v>
      </c>
      <c r="AC15617">
        <v>10</v>
      </c>
      <c r="AD15617">
        <v>10</v>
      </c>
      <c r="AE15617">
        <v>17</v>
      </c>
      <c r="AF15617">
        <v>16</v>
      </c>
      <c r="AG15617">
        <v>191</v>
      </c>
      <c r="AH15617">
        <v>34</v>
      </c>
      <c r="AI15617">
        <v>33</v>
      </c>
      <c r="AJ15617">
        <v>23</v>
      </c>
      <c r="AK15617">
        <v>54</v>
      </c>
      <c r="AL15617">
        <v>47</v>
      </c>
      <c r="AM15617">
        <v>184</v>
      </c>
      <c r="AN15617">
        <v>44</v>
      </c>
      <c r="AO15617">
        <v>60</v>
      </c>
      <c r="AP15617">
        <v>26</v>
      </c>
      <c r="AQ15617">
        <v>46</v>
      </c>
      <c r="AR15617">
        <v>8</v>
      </c>
      <c r="AS15617">
        <v>88</v>
      </c>
      <c r="AT15617">
        <v>24</v>
      </c>
      <c r="AU15617">
        <v>10</v>
      </c>
      <c r="AV15617">
        <v>5</v>
      </c>
      <c r="AW15617">
        <v>30</v>
      </c>
      <c r="AX15617">
        <v>19</v>
      </c>
      <c r="AY15617">
        <v>31</v>
      </c>
      <c r="AZ15617">
        <v>29</v>
      </c>
      <c r="BA15617">
        <v>8</v>
      </c>
      <c r="BB15617">
        <v>10</v>
      </c>
      <c r="BC15617">
        <v>11</v>
      </c>
      <c r="BD15617">
        <v>290</v>
      </c>
      <c r="BE15617">
        <v>59</v>
      </c>
      <c r="BF15617">
        <v>55</v>
      </c>
      <c r="BG15617">
        <v>58</v>
      </c>
      <c r="BH15617">
        <v>58</v>
      </c>
      <c r="BI15617">
        <v>60</v>
      </c>
      <c r="BJ15617">
        <v>910</v>
      </c>
      <c r="BK15617">
        <v>323</v>
      </c>
      <c r="BL15617">
        <v>3</v>
      </c>
      <c r="BM15617">
        <v>1</v>
      </c>
      <c r="BN15617" t="s">
        <v>78</v>
      </c>
      <c r="BO15617" t="s">
        <v>78</v>
      </c>
      <c r="BP15617">
        <v>1</v>
      </c>
      <c r="BQ15617">
        <v>59</v>
      </c>
      <c r="BR15617">
        <v>55</v>
      </c>
      <c r="BS15617">
        <v>58</v>
      </c>
      <c r="BT15617">
        <v>60</v>
      </c>
      <c r="BU15617">
        <v>33</v>
      </c>
      <c r="BV15617">
        <v>58</v>
      </c>
      <c r="BW15617" s="2">
        <v>2</v>
      </c>
      <c r="BX15617"/>
      <c r="CA15617"/>
    </row>
    <row r="15618" spans="1:79" x14ac:dyDescent="0.35">
      <c r="A15618">
        <v>257806</v>
      </c>
      <c r="B15618" t="s">
        <v>11292</v>
      </c>
      <c r="C15618" t="s">
        <v>17663</v>
      </c>
      <c r="D15618" t="s">
        <v>909</v>
      </c>
      <c r="E15618">
        <v>19</v>
      </c>
      <c r="F15618">
        <v>59</v>
      </c>
      <c r="G15618">
        <v>74</v>
      </c>
      <c r="H15618" t="s">
        <v>2075</v>
      </c>
      <c r="I15618">
        <v>2019</v>
      </c>
      <c r="J15618">
        <v>2021</v>
      </c>
      <c r="K15618" t="s">
        <v>121</v>
      </c>
      <c r="L15618">
        <v>6</v>
      </c>
      <c r="M15618">
        <v>78</v>
      </c>
      <c r="N15618" t="s">
        <v>84</v>
      </c>
      <c r="O15618">
        <v>60</v>
      </c>
      <c r="P15618" s="1">
        <v>43815</v>
      </c>
      <c r="Q15618" s="1" t="s">
        <v>20402</v>
      </c>
      <c r="R15618" s="2">
        <v>500000</v>
      </c>
      <c r="S15618" s="2">
        <v>1000</v>
      </c>
      <c r="T15618" s="2">
        <v>788000</v>
      </c>
      <c r="U15618">
        <v>207</v>
      </c>
      <c r="V15618">
        <v>52</v>
      </c>
      <c r="W15618">
        <v>34</v>
      </c>
      <c r="X15618">
        <v>54</v>
      </c>
      <c r="Y15618">
        <v>41</v>
      </c>
      <c r="Z15618">
        <v>26</v>
      </c>
      <c r="AA15618">
        <v>216</v>
      </c>
      <c r="AB15618">
        <v>64</v>
      </c>
      <c r="AC15618">
        <v>37</v>
      </c>
      <c r="AD15618">
        <v>37</v>
      </c>
      <c r="AE15618">
        <v>30</v>
      </c>
      <c r="AF15618">
        <v>48</v>
      </c>
      <c r="AG15618">
        <v>295</v>
      </c>
      <c r="AH15618">
        <v>67</v>
      </c>
      <c r="AI15618">
        <v>58</v>
      </c>
      <c r="AJ15618">
        <v>58</v>
      </c>
      <c r="AK15618">
        <v>53</v>
      </c>
      <c r="AL15618">
        <v>59</v>
      </c>
      <c r="AM15618">
        <v>249</v>
      </c>
      <c r="AN15618">
        <v>35</v>
      </c>
      <c r="AO15618">
        <v>56</v>
      </c>
      <c r="AP15618">
        <v>63</v>
      </c>
      <c r="AQ15618">
        <v>61</v>
      </c>
      <c r="AR15618">
        <v>34</v>
      </c>
      <c r="AS15618">
        <v>240</v>
      </c>
      <c r="AT15618">
        <v>55</v>
      </c>
      <c r="AU15618">
        <v>58</v>
      </c>
      <c r="AV15618">
        <v>48</v>
      </c>
      <c r="AW15618">
        <v>34</v>
      </c>
      <c r="AX15618">
        <v>45</v>
      </c>
      <c r="AY15618">
        <v>42</v>
      </c>
      <c r="AZ15618">
        <v>185</v>
      </c>
      <c r="BA15618">
        <v>55</v>
      </c>
      <c r="BB15618">
        <v>64</v>
      </c>
      <c r="BC15618">
        <v>66</v>
      </c>
      <c r="BD15618">
        <v>37</v>
      </c>
      <c r="BE15618">
        <v>7</v>
      </c>
      <c r="BF15618">
        <v>7</v>
      </c>
      <c r="BG15618">
        <v>7</v>
      </c>
      <c r="BH15618">
        <v>9</v>
      </c>
      <c r="BI15618">
        <v>7</v>
      </c>
      <c r="BJ15618">
        <v>1429</v>
      </c>
      <c r="BK15618">
        <v>314</v>
      </c>
      <c r="BL15618">
        <v>3</v>
      </c>
      <c r="BM15618">
        <v>2</v>
      </c>
      <c r="BN15618" t="s">
        <v>78</v>
      </c>
      <c r="BO15618" t="s">
        <v>86</v>
      </c>
      <c r="BP15618">
        <v>1</v>
      </c>
      <c r="BQ15618">
        <v>62</v>
      </c>
      <c r="BR15618">
        <v>35</v>
      </c>
      <c r="BS15618">
        <v>40</v>
      </c>
      <c r="BT15618">
        <v>58</v>
      </c>
      <c r="BU15618">
        <v>59</v>
      </c>
      <c r="BV15618">
        <v>60</v>
      </c>
      <c r="BW15618" s="2">
        <v>3</v>
      </c>
      <c r="BX15618"/>
      <c r="CA15618"/>
    </row>
    <row r="15619" spans="1:79" x14ac:dyDescent="0.35">
      <c r="A15619">
        <v>254480</v>
      </c>
      <c r="B15619" t="s">
        <v>14363</v>
      </c>
      <c r="C15619" t="s">
        <v>17664</v>
      </c>
      <c r="D15619" t="s">
        <v>117</v>
      </c>
      <c r="E15619">
        <v>17</v>
      </c>
      <c r="F15619">
        <v>59</v>
      </c>
      <c r="G15619">
        <v>81</v>
      </c>
      <c r="H15619" t="s">
        <v>2667</v>
      </c>
      <c r="I15619">
        <v>2019</v>
      </c>
      <c r="J15619">
        <v>2024</v>
      </c>
      <c r="K15619" t="s">
        <v>96</v>
      </c>
      <c r="L15619">
        <v>6</v>
      </c>
      <c r="M15619">
        <v>80</v>
      </c>
      <c r="N15619" t="s">
        <v>84</v>
      </c>
      <c r="O15619">
        <v>61</v>
      </c>
      <c r="P15619" s="1">
        <v>43793</v>
      </c>
      <c r="Q15619" s="1" t="s">
        <v>20402</v>
      </c>
      <c r="R15619" s="2">
        <v>700000</v>
      </c>
      <c r="S15619" s="2">
        <v>500000</v>
      </c>
      <c r="T15619" s="2">
        <v>980000</v>
      </c>
      <c r="U15619">
        <v>252</v>
      </c>
      <c r="V15619">
        <v>52</v>
      </c>
      <c r="W15619">
        <v>61</v>
      </c>
      <c r="X15619">
        <v>33</v>
      </c>
      <c r="Y15619">
        <v>62</v>
      </c>
      <c r="Z15619">
        <v>44</v>
      </c>
      <c r="AA15619">
        <v>262</v>
      </c>
      <c r="AB15619">
        <v>61</v>
      </c>
      <c r="AC15619">
        <v>46</v>
      </c>
      <c r="AD15619">
        <v>39</v>
      </c>
      <c r="AE15619">
        <v>54</v>
      </c>
      <c r="AF15619">
        <v>62</v>
      </c>
      <c r="AG15619">
        <v>320</v>
      </c>
      <c r="AH15619">
        <v>70</v>
      </c>
      <c r="AI15619">
        <v>67</v>
      </c>
      <c r="AJ15619">
        <v>73</v>
      </c>
      <c r="AK15619">
        <v>39</v>
      </c>
      <c r="AL15619">
        <v>71</v>
      </c>
      <c r="AM15619">
        <v>260</v>
      </c>
      <c r="AN15619">
        <v>50</v>
      </c>
      <c r="AO15619">
        <v>56</v>
      </c>
      <c r="AP15619">
        <v>57</v>
      </c>
      <c r="AQ15619">
        <v>64</v>
      </c>
      <c r="AR15619">
        <v>33</v>
      </c>
      <c r="AS15619">
        <v>235</v>
      </c>
      <c r="AT15619">
        <v>37</v>
      </c>
      <c r="AU15619">
        <v>25</v>
      </c>
      <c r="AV15619">
        <v>59</v>
      </c>
      <c r="AW15619">
        <v>61</v>
      </c>
      <c r="AX15619">
        <v>53</v>
      </c>
      <c r="AY15619">
        <v>55</v>
      </c>
      <c r="AZ15619">
        <v>106</v>
      </c>
      <c r="BA15619">
        <v>33</v>
      </c>
      <c r="BB15619">
        <v>37</v>
      </c>
      <c r="BC15619">
        <v>36</v>
      </c>
      <c r="BD15619">
        <v>49</v>
      </c>
      <c r="BE15619">
        <v>11</v>
      </c>
      <c r="BF15619">
        <v>8</v>
      </c>
      <c r="BG15619">
        <v>15</v>
      </c>
      <c r="BH15619">
        <v>10</v>
      </c>
      <c r="BI15619">
        <v>5</v>
      </c>
      <c r="BJ15619">
        <v>1484</v>
      </c>
      <c r="BK15619">
        <v>328</v>
      </c>
      <c r="BL15619">
        <v>3</v>
      </c>
      <c r="BM15619">
        <v>2</v>
      </c>
      <c r="BN15619" t="s">
        <v>78</v>
      </c>
      <c r="BO15619" t="s">
        <v>78</v>
      </c>
      <c r="BP15619">
        <v>1</v>
      </c>
      <c r="BQ15619">
        <v>68</v>
      </c>
      <c r="BR15619">
        <v>52</v>
      </c>
      <c r="BS15619">
        <v>57</v>
      </c>
      <c r="BT15619">
        <v>62</v>
      </c>
      <c r="BU15619">
        <v>33</v>
      </c>
      <c r="BV15619">
        <v>56</v>
      </c>
      <c r="BW15619" s="2">
        <v>66</v>
      </c>
      <c r="BX15619"/>
      <c r="CA15619"/>
    </row>
    <row r="15620" spans="1:79" x14ac:dyDescent="0.35">
      <c r="A15620">
        <v>233745</v>
      </c>
      <c r="B15620" t="s">
        <v>6354</v>
      </c>
      <c r="C15620" t="s">
        <v>17665</v>
      </c>
      <c r="D15620" t="s">
        <v>104</v>
      </c>
      <c r="E15620">
        <v>20</v>
      </c>
      <c r="F15620">
        <v>59</v>
      </c>
      <c r="G15620">
        <v>73</v>
      </c>
      <c r="H15620" t="s">
        <v>7209</v>
      </c>
      <c r="I15620">
        <v>2019</v>
      </c>
      <c r="J15620">
        <v>2023</v>
      </c>
      <c r="K15620" t="s">
        <v>96</v>
      </c>
      <c r="L15620">
        <v>5.9</v>
      </c>
      <c r="M15620">
        <v>70</v>
      </c>
      <c r="N15620" t="s">
        <v>84</v>
      </c>
      <c r="O15620">
        <v>61</v>
      </c>
      <c r="P15620" s="1">
        <v>43710</v>
      </c>
      <c r="Q15620" s="1" t="s">
        <v>20402</v>
      </c>
      <c r="R15620" s="2">
        <v>550000</v>
      </c>
      <c r="S15620" s="2">
        <v>1000</v>
      </c>
      <c r="T15620" s="2">
        <v>691000</v>
      </c>
      <c r="U15620">
        <v>244</v>
      </c>
      <c r="V15620">
        <v>53</v>
      </c>
      <c r="W15620">
        <v>54</v>
      </c>
      <c r="X15620">
        <v>41</v>
      </c>
      <c r="Y15620">
        <v>57</v>
      </c>
      <c r="Z15620">
        <v>39</v>
      </c>
      <c r="AA15620">
        <v>281</v>
      </c>
      <c r="AB15620">
        <v>65</v>
      </c>
      <c r="AC15620">
        <v>55</v>
      </c>
      <c r="AD15620">
        <v>44</v>
      </c>
      <c r="AE15620">
        <v>55</v>
      </c>
      <c r="AF15620">
        <v>62</v>
      </c>
      <c r="AG15620">
        <v>348</v>
      </c>
      <c r="AH15620">
        <v>68</v>
      </c>
      <c r="AI15620">
        <v>84</v>
      </c>
      <c r="AJ15620">
        <v>70</v>
      </c>
      <c r="AK15620">
        <v>57</v>
      </c>
      <c r="AL15620">
        <v>69</v>
      </c>
      <c r="AM15620">
        <v>259</v>
      </c>
      <c r="AN15620">
        <v>60</v>
      </c>
      <c r="AO15620">
        <v>58</v>
      </c>
      <c r="AP15620">
        <v>45</v>
      </c>
      <c r="AQ15620">
        <v>44</v>
      </c>
      <c r="AR15620">
        <v>52</v>
      </c>
      <c r="AS15620">
        <v>214</v>
      </c>
      <c r="AT15620">
        <v>41</v>
      </c>
      <c r="AU15620">
        <v>25</v>
      </c>
      <c r="AV15620">
        <v>49</v>
      </c>
      <c r="AW15620">
        <v>57</v>
      </c>
      <c r="AX15620">
        <v>42</v>
      </c>
      <c r="AY15620">
        <v>62</v>
      </c>
      <c r="AZ15620">
        <v>103</v>
      </c>
      <c r="BA15620">
        <v>32</v>
      </c>
      <c r="BB15620">
        <v>33</v>
      </c>
      <c r="BC15620">
        <v>38</v>
      </c>
      <c r="BD15620">
        <v>54</v>
      </c>
      <c r="BE15620">
        <v>7</v>
      </c>
      <c r="BF15620">
        <v>7</v>
      </c>
      <c r="BG15620">
        <v>13</v>
      </c>
      <c r="BH15620">
        <v>13</v>
      </c>
      <c r="BI15620">
        <v>14</v>
      </c>
      <c r="BJ15620">
        <v>1503</v>
      </c>
      <c r="BK15620">
        <v>325</v>
      </c>
      <c r="BL15620">
        <v>3</v>
      </c>
      <c r="BM15620">
        <v>2</v>
      </c>
      <c r="BN15620" t="s">
        <v>78</v>
      </c>
      <c r="BO15620" t="s">
        <v>78</v>
      </c>
      <c r="BP15620">
        <v>1</v>
      </c>
      <c r="BQ15620">
        <v>77</v>
      </c>
      <c r="BR15620">
        <v>53</v>
      </c>
      <c r="BS15620">
        <v>55</v>
      </c>
      <c r="BT15620">
        <v>64</v>
      </c>
      <c r="BU15620">
        <v>32</v>
      </c>
      <c r="BV15620">
        <v>44</v>
      </c>
      <c r="BW15620" s="2">
        <v>8</v>
      </c>
      <c r="BX15620"/>
      <c r="CA15620"/>
    </row>
    <row r="15621" spans="1:79" x14ac:dyDescent="0.35">
      <c r="A15621">
        <v>254465</v>
      </c>
      <c r="B15621" t="s">
        <v>1673</v>
      </c>
      <c r="C15621" t="s">
        <v>17666</v>
      </c>
      <c r="D15621" t="s">
        <v>572</v>
      </c>
      <c r="E15621">
        <v>18</v>
      </c>
      <c r="F15621">
        <v>59</v>
      </c>
      <c r="G15621">
        <v>74</v>
      </c>
      <c r="H15621" t="s">
        <v>4393</v>
      </c>
      <c r="I15621">
        <v>2019</v>
      </c>
      <c r="J15621">
        <v>2022</v>
      </c>
      <c r="K15621" t="s">
        <v>190</v>
      </c>
      <c r="L15621">
        <v>5.8</v>
      </c>
      <c r="M15621">
        <v>63</v>
      </c>
      <c r="N15621" t="s">
        <v>76</v>
      </c>
      <c r="O15621">
        <v>62</v>
      </c>
      <c r="P15621" s="1">
        <v>43790</v>
      </c>
      <c r="Q15621" s="1" t="s">
        <v>20402</v>
      </c>
      <c r="R15621" s="2">
        <v>525000</v>
      </c>
      <c r="S15621" s="2">
        <v>500000</v>
      </c>
      <c r="T15621" s="2">
        <v>609000</v>
      </c>
      <c r="U15621">
        <v>239</v>
      </c>
      <c r="V15621">
        <v>51</v>
      </c>
      <c r="W15621">
        <v>43</v>
      </c>
      <c r="X15621">
        <v>39</v>
      </c>
      <c r="Y15621">
        <v>64</v>
      </c>
      <c r="Z15621">
        <v>42</v>
      </c>
      <c r="AA15621">
        <v>272</v>
      </c>
      <c r="AB15621">
        <v>59</v>
      </c>
      <c r="AC15621">
        <v>57</v>
      </c>
      <c r="AD15621">
        <v>35</v>
      </c>
      <c r="AE15621">
        <v>59</v>
      </c>
      <c r="AF15621">
        <v>62</v>
      </c>
      <c r="AG15621">
        <v>348</v>
      </c>
      <c r="AH15621">
        <v>77</v>
      </c>
      <c r="AI15621">
        <v>75</v>
      </c>
      <c r="AJ15621">
        <v>71</v>
      </c>
      <c r="AK15621">
        <v>53</v>
      </c>
      <c r="AL15621">
        <v>72</v>
      </c>
      <c r="AM15621">
        <v>246</v>
      </c>
      <c r="AN15621">
        <v>48</v>
      </c>
      <c r="AO15621">
        <v>60</v>
      </c>
      <c r="AP15621">
        <v>60</v>
      </c>
      <c r="AQ15621">
        <v>39</v>
      </c>
      <c r="AR15621">
        <v>39</v>
      </c>
      <c r="AS15621">
        <v>254</v>
      </c>
      <c r="AT15621">
        <v>51</v>
      </c>
      <c r="AU15621">
        <v>49</v>
      </c>
      <c r="AV15621">
        <v>58</v>
      </c>
      <c r="AW15621">
        <v>60</v>
      </c>
      <c r="AX15621">
        <v>36</v>
      </c>
      <c r="AY15621">
        <v>59</v>
      </c>
      <c r="AZ15621">
        <v>128</v>
      </c>
      <c r="BA15621">
        <v>43</v>
      </c>
      <c r="BB15621">
        <v>45</v>
      </c>
      <c r="BC15621">
        <v>40</v>
      </c>
      <c r="BD15621">
        <v>55</v>
      </c>
      <c r="BE15621">
        <v>14</v>
      </c>
      <c r="BF15621">
        <v>5</v>
      </c>
      <c r="BG15621">
        <v>15</v>
      </c>
      <c r="BH15621">
        <v>8</v>
      </c>
      <c r="BI15621">
        <v>13</v>
      </c>
      <c r="BJ15621">
        <v>1542</v>
      </c>
      <c r="BK15621">
        <v>331</v>
      </c>
      <c r="BL15621">
        <v>3</v>
      </c>
      <c r="BM15621">
        <v>3</v>
      </c>
      <c r="BN15621" t="s">
        <v>78</v>
      </c>
      <c r="BO15621" t="s">
        <v>78</v>
      </c>
      <c r="BP15621">
        <v>1</v>
      </c>
      <c r="BQ15621">
        <v>76</v>
      </c>
      <c r="BR15621">
        <v>44</v>
      </c>
      <c r="BS15621">
        <v>58</v>
      </c>
      <c r="BT15621">
        <v>61</v>
      </c>
      <c r="BU15621">
        <v>44</v>
      </c>
      <c r="BV15621">
        <v>48</v>
      </c>
      <c r="BW15621" s="2">
        <v>6</v>
      </c>
      <c r="BX15621"/>
      <c r="CA15621"/>
    </row>
    <row r="15622" spans="1:79" x14ac:dyDescent="0.35">
      <c r="A15622">
        <v>255292</v>
      </c>
      <c r="B15622" t="s">
        <v>336</v>
      </c>
      <c r="C15622" t="s">
        <v>17667</v>
      </c>
      <c r="D15622" t="s">
        <v>496</v>
      </c>
      <c r="E15622">
        <v>21</v>
      </c>
      <c r="F15622">
        <v>59</v>
      </c>
      <c r="G15622">
        <v>67</v>
      </c>
      <c r="H15622" t="s">
        <v>2799</v>
      </c>
      <c r="I15622">
        <v>2019</v>
      </c>
      <c r="J15622">
        <v>2024</v>
      </c>
      <c r="K15622" t="s">
        <v>268</v>
      </c>
      <c r="L15622">
        <v>5.5</v>
      </c>
      <c r="M15622">
        <v>58</v>
      </c>
      <c r="N15622" t="s">
        <v>84</v>
      </c>
      <c r="O15622">
        <v>61</v>
      </c>
      <c r="P15622" s="1">
        <v>43647</v>
      </c>
      <c r="Q15622" s="1" t="s">
        <v>20402</v>
      </c>
      <c r="R15622" s="2">
        <v>500000</v>
      </c>
      <c r="S15622" s="2">
        <v>500000</v>
      </c>
      <c r="T15622" s="2">
        <v>357000</v>
      </c>
      <c r="U15622">
        <v>258</v>
      </c>
      <c r="V15622">
        <v>61</v>
      </c>
      <c r="W15622">
        <v>55</v>
      </c>
      <c r="X15622">
        <v>42</v>
      </c>
      <c r="Y15622">
        <v>56</v>
      </c>
      <c r="Z15622">
        <v>44</v>
      </c>
      <c r="AA15622">
        <v>261</v>
      </c>
      <c r="AB15622">
        <v>66</v>
      </c>
      <c r="AC15622">
        <v>47</v>
      </c>
      <c r="AD15622">
        <v>38</v>
      </c>
      <c r="AE15622">
        <v>48</v>
      </c>
      <c r="AF15622">
        <v>62</v>
      </c>
      <c r="AG15622">
        <v>321</v>
      </c>
      <c r="AH15622">
        <v>70</v>
      </c>
      <c r="AI15622">
        <v>66</v>
      </c>
      <c r="AJ15622">
        <v>72</v>
      </c>
      <c r="AK15622">
        <v>48</v>
      </c>
      <c r="AL15622">
        <v>65</v>
      </c>
      <c r="AM15622">
        <v>282</v>
      </c>
      <c r="AN15622">
        <v>68</v>
      </c>
      <c r="AO15622">
        <v>56</v>
      </c>
      <c r="AP15622">
        <v>63</v>
      </c>
      <c r="AQ15622">
        <v>49</v>
      </c>
      <c r="AR15622">
        <v>46</v>
      </c>
      <c r="AS15622">
        <v>201</v>
      </c>
      <c r="AT15622">
        <v>25</v>
      </c>
      <c r="AU15622">
        <v>21</v>
      </c>
      <c r="AV15622">
        <v>49</v>
      </c>
      <c r="AW15622">
        <v>56</v>
      </c>
      <c r="AX15622">
        <v>50</v>
      </c>
      <c r="AY15622">
        <v>50</v>
      </c>
      <c r="AZ15622">
        <v>69</v>
      </c>
      <c r="BA15622">
        <v>20</v>
      </c>
      <c r="BB15622">
        <v>27</v>
      </c>
      <c r="BC15622">
        <v>22</v>
      </c>
      <c r="BD15622">
        <v>56</v>
      </c>
      <c r="BE15622">
        <v>13</v>
      </c>
      <c r="BF15622">
        <v>14</v>
      </c>
      <c r="BG15622">
        <v>7</v>
      </c>
      <c r="BH15622">
        <v>8</v>
      </c>
      <c r="BI15622">
        <v>14</v>
      </c>
      <c r="BJ15622">
        <v>1448</v>
      </c>
      <c r="BK15622">
        <v>314</v>
      </c>
      <c r="BL15622">
        <v>2</v>
      </c>
      <c r="BM15622">
        <v>2</v>
      </c>
      <c r="BN15622" t="s">
        <v>78</v>
      </c>
      <c r="BO15622" t="s">
        <v>78</v>
      </c>
      <c r="BP15622">
        <v>1</v>
      </c>
      <c r="BQ15622">
        <v>68</v>
      </c>
      <c r="BR15622">
        <v>55</v>
      </c>
      <c r="BS15622">
        <v>54</v>
      </c>
      <c r="BT15622">
        <v>64</v>
      </c>
      <c r="BU15622">
        <v>25</v>
      </c>
      <c r="BV15622">
        <v>48</v>
      </c>
      <c r="BW15622" s="2">
        <v>3</v>
      </c>
      <c r="BX15622"/>
      <c r="CA15622"/>
    </row>
    <row r="15623" spans="1:79" x14ac:dyDescent="0.35">
      <c r="A15623">
        <v>257537</v>
      </c>
      <c r="B15623" t="s">
        <v>870</v>
      </c>
      <c r="C15623" t="s">
        <v>17668</v>
      </c>
      <c r="D15623" t="s">
        <v>340</v>
      </c>
      <c r="E15623">
        <v>20</v>
      </c>
      <c r="F15623">
        <v>59</v>
      </c>
      <c r="G15623">
        <v>69</v>
      </c>
      <c r="H15623" t="s">
        <v>4154</v>
      </c>
      <c r="I15623">
        <v>2020</v>
      </c>
      <c r="J15623">
        <v>2021</v>
      </c>
      <c r="K15623" t="s">
        <v>165</v>
      </c>
      <c r="L15623">
        <v>5.9</v>
      </c>
      <c r="M15623">
        <v>69</v>
      </c>
      <c r="N15623" t="s">
        <v>84</v>
      </c>
      <c r="O15623">
        <v>61</v>
      </c>
      <c r="P15623" s="1">
        <v>44035</v>
      </c>
      <c r="Q15623" s="1" t="s">
        <v>20402</v>
      </c>
      <c r="R15623" s="2">
        <v>500000</v>
      </c>
      <c r="S15623" s="2">
        <v>1000</v>
      </c>
      <c r="T15623" s="2">
        <v>488000</v>
      </c>
      <c r="U15623">
        <v>254</v>
      </c>
      <c r="V15623">
        <v>54</v>
      </c>
      <c r="W15623">
        <v>43</v>
      </c>
      <c r="X15623">
        <v>51</v>
      </c>
      <c r="Y15623">
        <v>63</v>
      </c>
      <c r="Z15623">
        <v>43</v>
      </c>
      <c r="AA15623">
        <v>284</v>
      </c>
      <c r="AB15623">
        <v>58</v>
      </c>
      <c r="AC15623">
        <v>55</v>
      </c>
      <c r="AD15623">
        <v>48</v>
      </c>
      <c r="AE15623">
        <v>60</v>
      </c>
      <c r="AF15623">
        <v>63</v>
      </c>
      <c r="AG15623">
        <v>324</v>
      </c>
      <c r="AH15623">
        <v>65</v>
      </c>
      <c r="AI15623">
        <v>66</v>
      </c>
      <c r="AJ15623">
        <v>67</v>
      </c>
      <c r="AK15623">
        <v>58</v>
      </c>
      <c r="AL15623">
        <v>68</v>
      </c>
      <c r="AM15623">
        <v>268</v>
      </c>
      <c r="AN15623">
        <v>55</v>
      </c>
      <c r="AO15623">
        <v>59</v>
      </c>
      <c r="AP15623">
        <v>59</v>
      </c>
      <c r="AQ15623">
        <v>51</v>
      </c>
      <c r="AR15623">
        <v>44</v>
      </c>
      <c r="AS15623">
        <v>275</v>
      </c>
      <c r="AT15623">
        <v>61</v>
      </c>
      <c r="AU15623">
        <v>59</v>
      </c>
      <c r="AV15623">
        <v>51</v>
      </c>
      <c r="AW15623">
        <v>58</v>
      </c>
      <c r="AX15623">
        <v>46</v>
      </c>
      <c r="AY15623">
        <v>59</v>
      </c>
      <c r="AZ15623">
        <v>152</v>
      </c>
      <c r="BA15623">
        <v>46</v>
      </c>
      <c r="BB15623">
        <v>57</v>
      </c>
      <c r="BC15623">
        <v>49</v>
      </c>
      <c r="BD15623">
        <v>47</v>
      </c>
      <c r="BE15623">
        <v>11</v>
      </c>
      <c r="BF15623">
        <v>7</v>
      </c>
      <c r="BG15623">
        <v>14</v>
      </c>
      <c r="BH15623">
        <v>8</v>
      </c>
      <c r="BI15623">
        <v>7</v>
      </c>
      <c r="BJ15623">
        <v>1604</v>
      </c>
      <c r="BK15623">
        <v>340</v>
      </c>
      <c r="BL15623">
        <v>3</v>
      </c>
      <c r="BM15623">
        <v>2</v>
      </c>
      <c r="BN15623" t="s">
        <v>78</v>
      </c>
      <c r="BO15623" t="s">
        <v>78</v>
      </c>
      <c r="BP15623">
        <v>1</v>
      </c>
      <c r="BQ15623">
        <v>66</v>
      </c>
      <c r="BR15623">
        <v>46</v>
      </c>
      <c r="BS15623">
        <v>59</v>
      </c>
      <c r="BT15623">
        <v>61</v>
      </c>
      <c r="BU15623">
        <v>53</v>
      </c>
      <c r="BV15623">
        <v>55</v>
      </c>
      <c r="BW15623" s="2">
        <v>1</v>
      </c>
      <c r="BX15623"/>
      <c r="CA15623"/>
    </row>
    <row r="15624" spans="1:79" x14ac:dyDescent="0.35">
      <c r="A15624">
        <v>203834</v>
      </c>
      <c r="B15624" t="s">
        <v>11262</v>
      </c>
      <c r="C15624" t="s">
        <v>17669</v>
      </c>
      <c r="D15624" t="s">
        <v>189</v>
      </c>
      <c r="E15624">
        <v>30</v>
      </c>
      <c r="F15624">
        <v>59</v>
      </c>
      <c r="G15624">
        <v>59</v>
      </c>
      <c r="H15624" t="s">
        <v>2785</v>
      </c>
      <c r="I15624">
        <v>2014</v>
      </c>
      <c r="J15624">
        <v>2024</v>
      </c>
      <c r="K15624" t="s">
        <v>77</v>
      </c>
      <c r="L15624">
        <v>5.9</v>
      </c>
      <c r="M15624">
        <v>78</v>
      </c>
      <c r="N15624" t="s">
        <v>84</v>
      </c>
      <c r="O15624">
        <v>60</v>
      </c>
      <c r="P15624" s="1">
        <v>41640</v>
      </c>
      <c r="Q15624" s="1" t="s">
        <v>20402</v>
      </c>
      <c r="R15624" s="2">
        <v>220000</v>
      </c>
      <c r="S15624" s="2">
        <v>2000</v>
      </c>
      <c r="T15624" s="2">
        <v>188000</v>
      </c>
      <c r="U15624">
        <v>274</v>
      </c>
      <c r="V15624">
        <v>59</v>
      </c>
      <c r="W15624">
        <v>58</v>
      </c>
      <c r="X15624">
        <v>56</v>
      </c>
      <c r="Y15624">
        <v>55</v>
      </c>
      <c r="Z15624">
        <v>46</v>
      </c>
      <c r="AA15624">
        <v>289</v>
      </c>
      <c r="AB15624">
        <v>58</v>
      </c>
      <c r="AC15624">
        <v>60</v>
      </c>
      <c r="AD15624">
        <v>61</v>
      </c>
      <c r="AE15624">
        <v>56</v>
      </c>
      <c r="AF15624">
        <v>54</v>
      </c>
      <c r="AG15624">
        <v>368</v>
      </c>
      <c r="AH15624">
        <v>73</v>
      </c>
      <c r="AI15624">
        <v>80</v>
      </c>
      <c r="AJ15624">
        <v>82</v>
      </c>
      <c r="AK15624">
        <v>61</v>
      </c>
      <c r="AL15624">
        <v>72</v>
      </c>
      <c r="AM15624">
        <v>320</v>
      </c>
      <c r="AN15624">
        <v>61</v>
      </c>
      <c r="AO15624">
        <v>83</v>
      </c>
      <c r="AP15624">
        <v>57</v>
      </c>
      <c r="AQ15624">
        <v>64</v>
      </c>
      <c r="AR15624">
        <v>55</v>
      </c>
      <c r="AS15624">
        <v>242</v>
      </c>
      <c r="AT15624">
        <v>64</v>
      </c>
      <c r="AU15624">
        <v>23</v>
      </c>
      <c r="AV15624">
        <v>57</v>
      </c>
      <c r="AW15624">
        <v>54</v>
      </c>
      <c r="AX15624">
        <v>44</v>
      </c>
      <c r="AY15624">
        <v>61</v>
      </c>
      <c r="AZ15624">
        <v>74</v>
      </c>
      <c r="BA15624">
        <v>21</v>
      </c>
      <c r="BB15624">
        <v>28</v>
      </c>
      <c r="BC15624">
        <v>25</v>
      </c>
      <c r="BD15624">
        <v>62</v>
      </c>
      <c r="BE15624">
        <v>15</v>
      </c>
      <c r="BF15624">
        <v>16</v>
      </c>
      <c r="BG15624">
        <v>8</v>
      </c>
      <c r="BH15624">
        <v>15</v>
      </c>
      <c r="BI15624">
        <v>8</v>
      </c>
      <c r="BJ15624">
        <v>1629</v>
      </c>
      <c r="BK15624">
        <v>340</v>
      </c>
      <c r="BL15624">
        <v>4</v>
      </c>
      <c r="BM15624">
        <v>2</v>
      </c>
      <c r="BN15624" t="s">
        <v>78</v>
      </c>
      <c r="BO15624" t="s">
        <v>78</v>
      </c>
      <c r="BP15624">
        <v>1</v>
      </c>
      <c r="BQ15624">
        <v>77</v>
      </c>
      <c r="BR15624">
        <v>57</v>
      </c>
      <c r="BS15624">
        <v>56</v>
      </c>
      <c r="BT15624">
        <v>60</v>
      </c>
      <c r="BU15624">
        <v>27</v>
      </c>
      <c r="BV15624">
        <v>63</v>
      </c>
      <c r="BW15624" s="2">
        <v>1</v>
      </c>
      <c r="BX15624"/>
      <c r="CA15624"/>
    </row>
    <row r="15625" spans="1:79" x14ac:dyDescent="0.35">
      <c r="A15625">
        <v>244783</v>
      </c>
      <c r="B15625" t="s">
        <v>2182</v>
      </c>
      <c r="C15625" t="s">
        <v>2470</v>
      </c>
      <c r="D15625" t="s">
        <v>396</v>
      </c>
      <c r="E15625">
        <v>19</v>
      </c>
      <c r="F15625">
        <v>59</v>
      </c>
      <c r="G15625">
        <v>73</v>
      </c>
      <c r="H15625" t="s">
        <v>5956</v>
      </c>
      <c r="I15625">
        <v>2018</v>
      </c>
      <c r="J15625">
        <v>2022</v>
      </c>
      <c r="K15625" t="s">
        <v>121</v>
      </c>
      <c r="L15625">
        <v>5.9</v>
      </c>
      <c r="M15625">
        <v>75</v>
      </c>
      <c r="N15625" t="s">
        <v>84</v>
      </c>
      <c r="O15625">
        <v>62</v>
      </c>
      <c r="P15625" s="1">
        <v>43282</v>
      </c>
      <c r="Q15625" s="1" t="s">
        <v>20402</v>
      </c>
      <c r="R15625" s="2">
        <v>500000</v>
      </c>
      <c r="S15625" s="2">
        <v>2000</v>
      </c>
      <c r="T15625" s="2">
        <v>674000</v>
      </c>
      <c r="U15625">
        <v>232</v>
      </c>
      <c r="V15625">
        <v>50</v>
      </c>
      <c r="W15625">
        <v>37</v>
      </c>
      <c r="X15625">
        <v>53</v>
      </c>
      <c r="Y15625">
        <v>62</v>
      </c>
      <c r="Z15625">
        <v>30</v>
      </c>
      <c r="AA15625">
        <v>259</v>
      </c>
      <c r="AB15625">
        <v>54</v>
      </c>
      <c r="AC15625">
        <v>42</v>
      </c>
      <c r="AD15625">
        <v>41</v>
      </c>
      <c r="AE15625">
        <v>60</v>
      </c>
      <c r="AF15625">
        <v>62</v>
      </c>
      <c r="AG15625">
        <v>322</v>
      </c>
      <c r="AH15625">
        <v>63</v>
      </c>
      <c r="AI15625">
        <v>68</v>
      </c>
      <c r="AJ15625">
        <v>66</v>
      </c>
      <c r="AK15625">
        <v>56</v>
      </c>
      <c r="AL15625">
        <v>69</v>
      </c>
      <c r="AM15625">
        <v>247</v>
      </c>
      <c r="AN15625">
        <v>48</v>
      </c>
      <c r="AO15625">
        <v>65</v>
      </c>
      <c r="AP15625">
        <v>34</v>
      </c>
      <c r="AQ15625">
        <v>68</v>
      </c>
      <c r="AR15625">
        <v>32</v>
      </c>
      <c r="AS15625">
        <v>231</v>
      </c>
      <c r="AT15625">
        <v>62</v>
      </c>
      <c r="AU15625">
        <v>52</v>
      </c>
      <c r="AV15625">
        <v>31</v>
      </c>
      <c r="AW15625">
        <v>45</v>
      </c>
      <c r="AX15625">
        <v>41</v>
      </c>
      <c r="AY15625">
        <v>58</v>
      </c>
      <c r="AZ15625">
        <v>184</v>
      </c>
      <c r="BA15625">
        <v>54</v>
      </c>
      <c r="BB15625">
        <v>64</v>
      </c>
      <c r="BC15625">
        <v>66</v>
      </c>
      <c r="BD15625">
        <v>48</v>
      </c>
      <c r="BE15625">
        <v>9</v>
      </c>
      <c r="BF15625">
        <v>10</v>
      </c>
      <c r="BG15625">
        <v>9</v>
      </c>
      <c r="BH15625">
        <v>14</v>
      </c>
      <c r="BI15625">
        <v>6</v>
      </c>
      <c r="BJ15625">
        <v>1523</v>
      </c>
      <c r="BK15625">
        <v>332</v>
      </c>
      <c r="BL15625">
        <v>3</v>
      </c>
      <c r="BM15625">
        <v>2</v>
      </c>
      <c r="BN15625" t="s">
        <v>78</v>
      </c>
      <c r="BO15625" t="s">
        <v>78</v>
      </c>
      <c r="BP15625">
        <v>1</v>
      </c>
      <c r="BQ15625">
        <v>66</v>
      </c>
      <c r="BR15625">
        <v>38</v>
      </c>
      <c r="BS15625">
        <v>54</v>
      </c>
      <c r="BT15625">
        <v>58</v>
      </c>
      <c r="BU15625">
        <v>58</v>
      </c>
      <c r="BV15625">
        <v>58</v>
      </c>
      <c r="BW15625" s="2">
        <v>1</v>
      </c>
      <c r="BX15625"/>
      <c r="CA15625"/>
    </row>
    <row r="15626" spans="1:79" x14ac:dyDescent="0.35">
      <c r="A15626">
        <v>257071</v>
      </c>
      <c r="B15626" t="s">
        <v>621</v>
      </c>
      <c r="C15626" t="s">
        <v>8984</v>
      </c>
      <c r="D15626" t="s">
        <v>9360</v>
      </c>
      <c r="E15626">
        <v>19</v>
      </c>
      <c r="F15626">
        <v>59</v>
      </c>
      <c r="G15626">
        <v>72</v>
      </c>
      <c r="H15626" t="s">
        <v>485</v>
      </c>
      <c r="I15626">
        <v>2019</v>
      </c>
      <c r="J15626">
        <v>2023</v>
      </c>
      <c r="K15626" t="s">
        <v>179</v>
      </c>
      <c r="L15626">
        <v>5.7</v>
      </c>
      <c r="M15626">
        <v>69</v>
      </c>
      <c r="N15626" t="s">
        <v>76</v>
      </c>
      <c r="O15626">
        <v>59</v>
      </c>
      <c r="P15626" s="1">
        <v>43479</v>
      </c>
      <c r="Q15626" s="1" t="s">
        <v>20402</v>
      </c>
      <c r="R15626" s="2">
        <v>500000</v>
      </c>
      <c r="S15626" s="2">
        <v>3000</v>
      </c>
      <c r="T15626" s="2">
        <v>694000</v>
      </c>
      <c r="U15626">
        <v>198</v>
      </c>
      <c r="V15626">
        <v>56</v>
      </c>
      <c r="W15626">
        <v>28</v>
      </c>
      <c r="X15626">
        <v>51</v>
      </c>
      <c r="Y15626">
        <v>37</v>
      </c>
      <c r="Z15626">
        <v>26</v>
      </c>
      <c r="AA15626">
        <v>211</v>
      </c>
      <c r="AB15626">
        <v>66</v>
      </c>
      <c r="AC15626">
        <v>37</v>
      </c>
      <c r="AD15626">
        <v>34</v>
      </c>
      <c r="AE15626">
        <v>29</v>
      </c>
      <c r="AF15626">
        <v>45</v>
      </c>
      <c r="AG15626">
        <v>317</v>
      </c>
      <c r="AH15626">
        <v>64</v>
      </c>
      <c r="AI15626">
        <v>64</v>
      </c>
      <c r="AJ15626">
        <v>58</v>
      </c>
      <c r="AK15626">
        <v>55</v>
      </c>
      <c r="AL15626">
        <v>76</v>
      </c>
      <c r="AM15626">
        <v>228</v>
      </c>
      <c r="AN15626">
        <v>30</v>
      </c>
      <c r="AO15626">
        <v>62</v>
      </c>
      <c r="AP15626">
        <v>59</v>
      </c>
      <c r="AQ15626">
        <v>45</v>
      </c>
      <c r="AR15626">
        <v>32</v>
      </c>
      <c r="AS15626">
        <v>249</v>
      </c>
      <c r="AT15626">
        <v>57</v>
      </c>
      <c r="AU15626">
        <v>58</v>
      </c>
      <c r="AV15626">
        <v>54</v>
      </c>
      <c r="AW15626">
        <v>37</v>
      </c>
      <c r="AX15626">
        <v>43</v>
      </c>
      <c r="AY15626">
        <v>41</v>
      </c>
      <c r="AZ15626">
        <v>181</v>
      </c>
      <c r="BA15626">
        <v>48</v>
      </c>
      <c r="BB15626">
        <v>69</v>
      </c>
      <c r="BC15626">
        <v>64</v>
      </c>
      <c r="BD15626">
        <v>42</v>
      </c>
      <c r="BE15626">
        <v>8</v>
      </c>
      <c r="BF15626">
        <v>8</v>
      </c>
      <c r="BG15626">
        <v>8</v>
      </c>
      <c r="BH15626">
        <v>6</v>
      </c>
      <c r="BI15626">
        <v>12</v>
      </c>
      <c r="BJ15626">
        <v>1426</v>
      </c>
      <c r="BK15626">
        <v>303</v>
      </c>
      <c r="BL15626">
        <v>2</v>
      </c>
      <c r="BM15626">
        <v>2</v>
      </c>
      <c r="BN15626" t="s">
        <v>79</v>
      </c>
      <c r="BO15626" t="s">
        <v>79</v>
      </c>
      <c r="BP15626">
        <v>1</v>
      </c>
      <c r="BQ15626">
        <v>64</v>
      </c>
      <c r="BR15626">
        <v>31</v>
      </c>
      <c r="BS15626">
        <v>39</v>
      </c>
      <c r="BT15626">
        <v>59</v>
      </c>
      <c r="BU15626">
        <v>58</v>
      </c>
      <c r="BV15626">
        <v>52</v>
      </c>
      <c r="BW15626" s="2">
        <v>3</v>
      </c>
      <c r="BX15626"/>
      <c r="CA15626"/>
    </row>
    <row r="15627" spans="1:79" x14ac:dyDescent="0.35">
      <c r="A15627">
        <v>258095</v>
      </c>
      <c r="B15627" t="s">
        <v>4415</v>
      </c>
      <c r="C15627" t="s">
        <v>17670</v>
      </c>
      <c r="D15627" t="s">
        <v>74</v>
      </c>
      <c r="E15627">
        <v>17</v>
      </c>
      <c r="F15627">
        <v>59</v>
      </c>
      <c r="G15627">
        <v>77</v>
      </c>
      <c r="H15627" t="s">
        <v>1732</v>
      </c>
      <c r="I15627">
        <v>2020</v>
      </c>
      <c r="J15627">
        <v>2024</v>
      </c>
      <c r="K15627" t="s">
        <v>190</v>
      </c>
      <c r="L15627">
        <v>5.9</v>
      </c>
      <c r="M15627">
        <v>66</v>
      </c>
      <c r="N15627" t="s">
        <v>76</v>
      </c>
      <c r="O15627">
        <v>60</v>
      </c>
      <c r="P15627" s="1">
        <v>44055</v>
      </c>
      <c r="Q15627" s="1" t="s">
        <v>20402</v>
      </c>
      <c r="R15627" s="2">
        <v>550000</v>
      </c>
      <c r="S15627" s="2">
        <v>500000</v>
      </c>
      <c r="T15627" s="2">
        <v>584000</v>
      </c>
      <c r="U15627">
        <v>224</v>
      </c>
      <c r="V15627">
        <v>51</v>
      </c>
      <c r="W15627">
        <v>37</v>
      </c>
      <c r="X15627">
        <v>49</v>
      </c>
      <c r="Y15627">
        <v>48</v>
      </c>
      <c r="Z15627">
        <v>39</v>
      </c>
      <c r="AA15627">
        <v>253</v>
      </c>
      <c r="AB15627">
        <v>73</v>
      </c>
      <c r="AC15627">
        <v>33</v>
      </c>
      <c r="AD15627">
        <v>38</v>
      </c>
      <c r="AE15627">
        <v>43</v>
      </c>
      <c r="AF15627">
        <v>66</v>
      </c>
      <c r="AG15627">
        <v>347</v>
      </c>
      <c r="AH15627">
        <v>74</v>
      </c>
      <c r="AI15627">
        <v>70</v>
      </c>
      <c r="AJ15627">
        <v>75</v>
      </c>
      <c r="AK15627">
        <v>52</v>
      </c>
      <c r="AL15627">
        <v>76</v>
      </c>
      <c r="AM15627">
        <v>273</v>
      </c>
      <c r="AN15627">
        <v>57</v>
      </c>
      <c r="AO15627">
        <v>59</v>
      </c>
      <c r="AP15627">
        <v>64</v>
      </c>
      <c r="AQ15627">
        <v>46</v>
      </c>
      <c r="AR15627">
        <v>47</v>
      </c>
      <c r="AS15627">
        <v>245</v>
      </c>
      <c r="AT15627">
        <v>55</v>
      </c>
      <c r="AU15627">
        <v>54</v>
      </c>
      <c r="AV15627">
        <v>53</v>
      </c>
      <c r="AW15627">
        <v>41</v>
      </c>
      <c r="AX15627">
        <v>42</v>
      </c>
      <c r="AY15627">
        <v>72</v>
      </c>
      <c r="AZ15627">
        <v>161</v>
      </c>
      <c r="BA15627">
        <v>43</v>
      </c>
      <c r="BB15627">
        <v>56</v>
      </c>
      <c r="BC15627">
        <v>62</v>
      </c>
      <c r="BD15627">
        <v>45</v>
      </c>
      <c r="BE15627">
        <v>12</v>
      </c>
      <c r="BF15627">
        <v>14</v>
      </c>
      <c r="BG15627">
        <v>7</v>
      </c>
      <c r="BH15627">
        <v>6</v>
      </c>
      <c r="BI15627">
        <v>6</v>
      </c>
      <c r="BJ15627">
        <v>1548</v>
      </c>
      <c r="BK15627">
        <v>336</v>
      </c>
      <c r="BL15627">
        <v>4</v>
      </c>
      <c r="BM15627">
        <v>3</v>
      </c>
      <c r="BN15627" t="s">
        <v>78</v>
      </c>
      <c r="BO15627" t="s">
        <v>78</v>
      </c>
      <c r="BP15627">
        <v>1</v>
      </c>
      <c r="BQ15627">
        <v>72</v>
      </c>
      <c r="BR15627">
        <v>44</v>
      </c>
      <c r="BS15627">
        <v>45</v>
      </c>
      <c r="BT15627">
        <v>70</v>
      </c>
      <c r="BU15627">
        <v>52</v>
      </c>
      <c r="BV15627">
        <v>53</v>
      </c>
      <c r="BW15627" s="2">
        <v>4</v>
      </c>
      <c r="BX15627"/>
      <c r="CA15627"/>
    </row>
    <row r="15628" spans="1:79" x14ac:dyDescent="0.35">
      <c r="A15628">
        <v>229936</v>
      </c>
      <c r="B15628" t="s">
        <v>599</v>
      </c>
      <c r="C15628" t="s">
        <v>17671</v>
      </c>
      <c r="D15628" t="s">
        <v>104</v>
      </c>
      <c r="E15628">
        <v>22</v>
      </c>
      <c r="F15628">
        <v>59</v>
      </c>
      <c r="G15628">
        <v>69</v>
      </c>
      <c r="H15628" t="s">
        <v>9910</v>
      </c>
      <c r="I15628">
        <v>2020</v>
      </c>
      <c r="J15628">
        <v>2022</v>
      </c>
      <c r="K15628" t="s">
        <v>96</v>
      </c>
      <c r="L15628">
        <v>5.5</v>
      </c>
      <c r="M15628">
        <v>62</v>
      </c>
      <c r="N15628" t="s">
        <v>84</v>
      </c>
      <c r="O15628">
        <v>61</v>
      </c>
      <c r="P15628" s="1">
        <v>44048</v>
      </c>
      <c r="Q15628" s="1" t="s">
        <v>20402</v>
      </c>
      <c r="R15628" s="2">
        <v>500000</v>
      </c>
      <c r="S15628" s="2">
        <v>750000</v>
      </c>
      <c r="T15628" s="2">
        <v>388000</v>
      </c>
      <c r="U15628">
        <v>240</v>
      </c>
      <c r="V15628">
        <v>54</v>
      </c>
      <c r="W15628">
        <v>48</v>
      </c>
      <c r="X15628">
        <v>35</v>
      </c>
      <c r="Y15628">
        <v>61</v>
      </c>
      <c r="Z15628">
        <v>42</v>
      </c>
      <c r="AA15628">
        <v>275</v>
      </c>
      <c r="AB15628">
        <v>58</v>
      </c>
      <c r="AC15628">
        <v>52</v>
      </c>
      <c r="AD15628">
        <v>48</v>
      </c>
      <c r="AE15628">
        <v>57</v>
      </c>
      <c r="AF15628">
        <v>60</v>
      </c>
      <c r="AG15628">
        <v>368</v>
      </c>
      <c r="AH15628">
        <v>62</v>
      </c>
      <c r="AI15628">
        <v>74</v>
      </c>
      <c r="AJ15628">
        <v>82</v>
      </c>
      <c r="AK15628">
        <v>57</v>
      </c>
      <c r="AL15628">
        <v>93</v>
      </c>
      <c r="AM15628">
        <v>236</v>
      </c>
      <c r="AN15628">
        <v>53</v>
      </c>
      <c r="AO15628">
        <v>55</v>
      </c>
      <c r="AP15628">
        <v>44</v>
      </c>
      <c r="AQ15628">
        <v>29</v>
      </c>
      <c r="AR15628">
        <v>55</v>
      </c>
      <c r="AS15628">
        <v>227</v>
      </c>
      <c r="AT15628">
        <v>38</v>
      </c>
      <c r="AU15628">
        <v>30</v>
      </c>
      <c r="AV15628">
        <v>53</v>
      </c>
      <c r="AW15628">
        <v>59</v>
      </c>
      <c r="AX15628">
        <v>47</v>
      </c>
      <c r="AY15628">
        <v>59</v>
      </c>
      <c r="AZ15628">
        <v>104</v>
      </c>
      <c r="BA15628">
        <v>36</v>
      </c>
      <c r="BB15628">
        <v>31</v>
      </c>
      <c r="BC15628">
        <v>37</v>
      </c>
      <c r="BD15628">
        <v>45</v>
      </c>
      <c r="BE15628">
        <v>6</v>
      </c>
      <c r="BF15628">
        <v>15</v>
      </c>
      <c r="BG15628">
        <v>7</v>
      </c>
      <c r="BH15628">
        <v>6</v>
      </c>
      <c r="BI15628">
        <v>11</v>
      </c>
      <c r="BJ15628">
        <v>1495</v>
      </c>
      <c r="BK15628">
        <v>309</v>
      </c>
      <c r="BL15628">
        <v>3</v>
      </c>
      <c r="BM15628">
        <v>2</v>
      </c>
      <c r="BN15628" t="s">
        <v>78</v>
      </c>
      <c r="BO15628" t="s">
        <v>78</v>
      </c>
      <c r="BP15628">
        <v>1</v>
      </c>
      <c r="BQ15628">
        <v>69</v>
      </c>
      <c r="BR15628">
        <v>50</v>
      </c>
      <c r="BS15628">
        <v>58</v>
      </c>
      <c r="BT15628">
        <v>63</v>
      </c>
      <c r="BU15628">
        <v>33</v>
      </c>
      <c r="BV15628">
        <v>36</v>
      </c>
      <c r="BW15628" s="2">
        <v>1</v>
      </c>
      <c r="BX15628"/>
      <c r="CA15628"/>
    </row>
    <row r="15629" spans="1:79" x14ac:dyDescent="0.35">
      <c r="A15629">
        <v>247609</v>
      </c>
      <c r="B15629" t="s">
        <v>3388</v>
      </c>
      <c r="C15629" t="s">
        <v>17672</v>
      </c>
      <c r="D15629" t="s">
        <v>1033</v>
      </c>
      <c r="E15629">
        <v>32</v>
      </c>
      <c r="F15629">
        <v>59</v>
      </c>
      <c r="G15629">
        <v>59</v>
      </c>
      <c r="H15629" t="s">
        <v>7641</v>
      </c>
      <c r="I15629">
        <v>2020</v>
      </c>
      <c r="J15629">
        <v>2023</v>
      </c>
      <c r="K15629" t="s">
        <v>356</v>
      </c>
      <c r="L15629">
        <v>5.7</v>
      </c>
      <c r="M15629">
        <v>68</v>
      </c>
      <c r="N15629" t="s">
        <v>76</v>
      </c>
      <c r="O15629">
        <v>59</v>
      </c>
      <c r="P15629" s="1">
        <v>44041</v>
      </c>
      <c r="Q15629" s="1" t="s">
        <v>20402</v>
      </c>
      <c r="R15629" s="2">
        <v>160000</v>
      </c>
      <c r="S15629" s="2">
        <v>550000</v>
      </c>
      <c r="T15629" s="2">
        <v>125000</v>
      </c>
      <c r="U15629">
        <v>210</v>
      </c>
      <c r="V15629">
        <v>58</v>
      </c>
      <c r="W15629">
        <v>25</v>
      </c>
      <c r="X15629">
        <v>49</v>
      </c>
      <c r="Y15629">
        <v>57</v>
      </c>
      <c r="Z15629">
        <v>21</v>
      </c>
      <c r="AA15629">
        <v>200</v>
      </c>
      <c r="AB15629">
        <v>55</v>
      </c>
      <c r="AC15629">
        <v>28</v>
      </c>
      <c r="AD15629">
        <v>30</v>
      </c>
      <c r="AE15629">
        <v>28</v>
      </c>
      <c r="AF15629">
        <v>59</v>
      </c>
      <c r="AG15629">
        <v>292</v>
      </c>
      <c r="AH15629">
        <v>54</v>
      </c>
      <c r="AI15629">
        <v>50</v>
      </c>
      <c r="AJ15629">
        <v>54</v>
      </c>
      <c r="AK15629">
        <v>60</v>
      </c>
      <c r="AL15629">
        <v>74</v>
      </c>
      <c r="AM15629">
        <v>206</v>
      </c>
      <c r="AN15629">
        <v>25</v>
      </c>
      <c r="AO15629">
        <v>53</v>
      </c>
      <c r="AP15629">
        <v>55</v>
      </c>
      <c r="AQ15629">
        <v>44</v>
      </c>
      <c r="AR15629">
        <v>29</v>
      </c>
      <c r="AS15629">
        <v>230</v>
      </c>
      <c r="AT15629">
        <v>50</v>
      </c>
      <c r="AU15629">
        <v>60</v>
      </c>
      <c r="AV15629">
        <v>41</v>
      </c>
      <c r="AW15629">
        <v>41</v>
      </c>
      <c r="AX15629">
        <v>38</v>
      </c>
      <c r="AY15629">
        <v>62</v>
      </c>
      <c r="AZ15629">
        <v>176</v>
      </c>
      <c r="BA15629">
        <v>59</v>
      </c>
      <c r="BB15629">
        <v>59</v>
      </c>
      <c r="BC15629">
        <v>58</v>
      </c>
      <c r="BD15629">
        <v>38</v>
      </c>
      <c r="BE15629">
        <v>6</v>
      </c>
      <c r="BF15629">
        <v>6</v>
      </c>
      <c r="BG15629">
        <v>9</v>
      </c>
      <c r="BH15629">
        <v>6</v>
      </c>
      <c r="BI15629">
        <v>11</v>
      </c>
      <c r="BJ15629">
        <v>1352</v>
      </c>
      <c r="BK15629">
        <v>289</v>
      </c>
      <c r="BL15629">
        <v>3</v>
      </c>
      <c r="BM15629">
        <v>3</v>
      </c>
      <c r="BN15629" t="s">
        <v>78</v>
      </c>
      <c r="BO15629" t="s">
        <v>78</v>
      </c>
      <c r="BP15629">
        <v>1</v>
      </c>
      <c r="BQ15629">
        <v>52</v>
      </c>
      <c r="BR15629">
        <v>27</v>
      </c>
      <c r="BS15629">
        <v>47</v>
      </c>
      <c r="BT15629">
        <v>57</v>
      </c>
      <c r="BU15629">
        <v>58</v>
      </c>
      <c r="BV15629">
        <v>48</v>
      </c>
      <c r="BW15629" s="2">
        <v>1</v>
      </c>
      <c r="BX15629"/>
      <c r="CA15629"/>
    </row>
    <row r="15630" spans="1:79" x14ac:dyDescent="0.35">
      <c r="A15630">
        <v>255289</v>
      </c>
      <c r="B15630" t="s">
        <v>7393</v>
      </c>
      <c r="C15630" t="s">
        <v>17673</v>
      </c>
      <c r="D15630" t="s">
        <v>909</v>
      </c>
      <c r="E15630">
        <v>20</v>
      </c>
      <c r="F15630">
        <v>59</v>
      </c>
      <c r="G15630">
        <v>67</v>
      </c>
      <c r="H15630" t="s">
        <v>3040</v>
      </c>
      <c r="I15630">
        <v>2020</v>
      </c>
      <c r="J15630">
        <v>2023</v>
      </c>
      <c r="K15630" t="s">
        <v>121</v>
      </c>
      <c r="L15630">
        <v>6</v>
      </c>
      <c r="M15630">
        <v>79</v>
      </c>
      <c r="N15630" t="s">
        <v>84</v>
      </c>
      <c r="O15630">
        <v>61</v>
      </c>
      <c r="P15630" s="1">
        <v>43838</v>
      </c>
      <c r="Q15630" s="1" t="s">
        <v>20402</v>
      </c>
      <c r="R15630" s="2">
        <v>450000</v>
      </c>
      <c r="S15630" s="2">
        <v>2000</v>
      </c>
      <c r="T15630" s="2">
        <v>462000</v>
      </c>
      <c r="U15630">
        <v>188</v>
      </c>
      <c r="V15630">
        <v>30</v>
      </c>
      <c r="W15630">
        <v>28</v>
      </c>
      <c r="X15630">
        <v>54</v>
      </c>
      <c r="Y15630">
        <v>49</v>
      </c>
      <c r="Z15630">
        <v>27</v>
      </c>
      <c r="AA15630">
        <v>195</v>
      </c>
      <c r="AB15630">
        <v>48</v>
      </c>
      <c r="AC15630">
        <v>32</v>
      </c>
      <c r="AD15630">
        <v>34</v>
      </c>
      <c r="AE15630">
        <v>32</v>
      </c>
      <c r="AF15630">
        <v>49</v>
      </c>
      <c r="AG15630">
        <v>264</v>
      </c>
      <c r="AH15630">
        <v>55</v>
      </c>
      <c r="AI15630">
        <v>55</v>
      </c>
      <c r="AJ15630">
        <v>49</v>
      </c>
      <c r="AK15630">
        <v>48</v>
      </c>
      <c r="AL15630">
        <v>57</v>
      </c>
      <c r="AM15630">
        <v>256</v>
      </c>
      <c r="AN15630">
        <v>43</v>
      </c>
      <c r="AO15630">
        <v>65</v>
      </c>
      <c r="AP15630">
        <v>57</v>
      </c>
      <c r="AQ15630">
        <v>62</v>
      </c>
      <c r="AR15630">
        <v>29</v>
      </c>
      <c r="AS15630">
        <v>206</v>
      </c>
      <c r="AT15630">
        <v>46</v>
      </c>
      <c r="AU15630">
        <v>58</v>
      </c>
      <c r="AV15630">
        <v>26</v>
      </c>
      <c r="AW15630">
        <v>28</v>
      </c>
      <c r="AX15630">
        <v>48</v>
      </c>
      <c r="AY15630">
        <v>49</v>
      </c>
      <c r="AZ15630">
        <v>193</v>
      </c>
      <c r="BA15630">
        <v>55</v>
      </c>
      <c r="BB15630">
        <v>70</v>
      </c>
      <c r="BC15630">
        <v>68</v>
      </c>
      <c r="BD15630">
        <v>52</v>
      </c>
      <c r="BE15630">
        <v>13</v>
      </c>
      <c r="BF15630">
        <v>12</v>
      </c>
      <c r="BG15630">
        <v>12</v>
      </c>
      <c r="BH15630">
        <v>7</v>
      </c>
      <c r="BI15630">
        <v>8</v>
      </c>
      <c r="BJ15630">
        <v>1354</v>
      </c>
      <c r="BK15630">
        <v>292</v>
      </c>
      <c r="BL15630">
        <v>2</v>
      </c>
      <c r="BM15630">
        <v>2</v>
      </c>
      <c r="BN15630" t="s">
        <v>79</v>
      </c>
      <c r="BO15630" t="s">
        <v>78</v>
      </c>
      <c r="BP15630">
        <v>1</v>
      </c>
      <c r="BQ15630">
        <v>55</v>
      </c>
      <c r="BR15630">
        <v>32</v>
      </c>
      <c r="BS15630">
        <v>37</v>
      </c>
      <c r="BT15630">
        <v>49</v>
      </c>
      <c r="BU15630">
        <v>61</v>
      </c>
      <c r="BV15630">
        <v>58</v>
      </c>
      <c r="BW15630" s="2">
        <v>2</v>
      </c>
      <c r="BX15630"/>
      <c r="CA15630"/>
    </row>
    <row r="15631" spans="1:79" x14ac:dyDescent="0.35">
      <c r="A15631">
        <v>257081</v>
      </c>
      <c r="B15631" t="s">
        <v>17674</v>
      </c>
      <c r="C15631" t="s">
        <v>9812</v>
      </c>
      <c r="D15631" t="s">
        <v>117</v>
      </c>
      <c r="E15631">
        <v>18</v>
      </c>
      <c r="F15631">
        <v>59</v>
      </c>
      <c r="G15631">
        <v>75</v>
      </c>
      <c r="H15631" t="s">
        <v>471</v>
      </c>
      <c r="I15631">
        <v>2020</v>
      </c>
      <c r="J15631">
        <v>2023</v>
      </c>
      <c r="K15631" t="s">
        <v>121</v>
      </c>
      <c r="L15631">
        <v>6.3</v>
      </c>
      <c r="M15631">
        <v>84</v>
      </c>
      <c r="N15631" t="s">
        <v>84</v>
      </c>
      <c r="O15631">
        <v>61</v>
      </c>
      <c r="P15631" s="1">
        <v>44013</v>
      </c>
      <c r="Q15631" s="1" t="s">
        <v>20402</v>
      </c>
      <c r="R15631" s="2">
        <v>550000</v>
      </c>
      <c r="S15631" s="2">
        <v>1000</v>
      </c>
      <c r="T15631" s="2">
        <v>698000</v>
      </c>
      <c r="U15631">
        <v>205</v>
      </c>
      <c r="V15631">
        <v>33</v>
      </c>
      <c r="W15631">
        <v>28</v>
      </c>
      <c r="X15631">
        <v>61</v>
      </c>
      <c r="Y15631">
        <v>50</v>
      </c>
      <c r="Z15631">
        <v>33</v>
      </c>
      <c r="AA15631">
        <v>198</v>
      </c>
      <c r="AB15631">
        <v>32</v>
      </c>
      <c r="AC15631">
        <v>26</v>
      </c>
      <c r="AD15631">
        <v>50</v>
      </c>
      <c r="AE15631">
        <v>47</v>
      </c>
      <c r="AF15631">
        <v>43</v>
      </c>
      <c r="AG15631">
        <v>244</v>
      </c>
      <c r="AH15631">
        <v>55</v>
      </c>
      <c r="AI15631">
        <v>55</v>
      </c>
      <c r="AJ15631">
        <v>42</v>
      </c>
      <c r="AK15631">
        <v>50</v>
      </c>
      <c r="AL15631">
        <v>42</v>
      </c>
      <c r="AM15631">
        <v>263</v>
      </c>
      <c r="AN15631">
        <v>50</v>
      </c>
      <c r="AO15631">
        <v>63</v>
      </c>
      <c r="AP15631">
        <v>54</v>
      </c>
      <c r="AQ15631">
        <v>69</v>
      </c>
      <c r="AR15631">
        <v>27</v>
      </c>
      <c r="AS15631">
        <v>205</v>
      </c>
      <c r="AT15631">
        <v>52</v>
      </c>
      <c r="AU15631">
        <v>56</v>
      </c>
      <c r="AV15631">
        <v>25</v>
      </c>
      <c r="AW15631">
        <v>31</v>
      </c>
      <c r="AX15631">
        <v>41</v>
      </c>
      <c r="AY15631">
        <v>45</v>
      </c>
      <c r="AZ15631">
        <v>186</v>
      </c>
      <c r="BA15631">
        <v>55</v>
      </c>
      <c r="BB15631">
        <v>66</v>
      </c>
      <c r="BC15631">
        <v>65</v>
      </c>
      <c r="BD15631">
        <v>45</v>
      </c>
      <c r="BE15631">
        <v>12</v>
      </c>
      <c r="BF15631">
        <v>8</v>
      </c>
      <c r="BG15631">
        <v>10</v>
      </c>
      <c r="BH15631">
        <v>8</v>
      </c>
      <c r="BI15631">
        <v>7</v>
      </c>
      <c r="BJ15631">
        <v>1346</v>
      </c>
      <c r="BK15631">
        <v>289</v>
      </c>
      <c r="BL15631">
        <v>4</v>
      </c>
      <c r="BM15631">
        <v>2</v>
      </c>
      <c r="BN15631" t="s">
        <v>78</v>
      </c>
      <c r="BO15631" t="s">
        <v>78</v>
      </c>
      <c r="BP15631">
        <v>1</v>
      </c>
      <c r="BQ15631">
        <v>55</v>
      </c>
      <c r="BR15631">
        <v>33</v>
      </c>
      <c r="BS15631">
        <v>41</v>
      </c>
      <c r="BT15631">
        <v>38</v>
      </c>
      <c r="BU15631">
        <v>60</v>
      </c>
      <c r="BV15631">
        <v>62</v>
      </c>
      <c r="BW15631" s="2">
        <v>4</v>
      </c>
      <c r="BX15631"/>
      <c r="CA15631"/>
    </row>
    <row r="15632" spans="1:79" x14ac:dyDescent="0.35">
      <c r="A15632">
        <v>229178</v>
      </c>
      <c r="B15632" t="s">
        <v>8059</v>
      </c>
      <c r="C15632" t="s">
        <v>17675</v>
      </c>
      <c r="D15632" t="s">
        <v>114</v>
      </c>
      <c r="E15632">
        <v>23</v>
      </c>
      <c r="F15632">
        <v>59</v>
      </c>
      <c r="G15632">
        <v>64</v>
      </c>
      <c r="H15632" t="s">
        <v>11681</v>
      </c>
      <c r="I15632">
        <v>2020</v>
      </c>
      <c r="J15632">
        <v>2021</v>
      </c>
      <c r="K15632" t="s">
        <v>121</v>
      </c>
      <c r="L15632">
        <v>6.2</v>
      </c>
      <c r="M15632">
        <v>89</v>
      </c>
      <c r="N15632" t="s">
        <v>76</v>
      </c>
      <c r="O15632">
        <v>61</v>
      </c>
      <c r="P15632" s="1">
        <v>43854</v>
      </c>
      <c r="Q15632" s="1" t="s">
        <v>20402</v>
      </c>
      <c r="R15632" s="2">
        <v>300000</v>
      </c>
      <c r="S15632" s="2">
        <v>1000</v>
      </c>
      <c r="T15632" s="2">
        <v>271000</v>
      </c>
      <c r="U15632">
        <v>208</v>
      </c>
      <c r="V15632">
        <v>50</v>
      </c>
      <c r="W15632">
        <v>24</v>
      </c>
      <c r="X15632">
        <v>53</v>
      </c>
      <c r="Y15632">
        <v>59</v>
      </c>
      <c r="Z15632">
        <v>22</v>
      </c>
      <c r="AA15632">
        <v>235</v>
      </c>
      <c r="AB15632">
        <v>59</v>
      </c>
      <c r="AC15632">
        <v>31</v>
      </c>
      <c r="AD15632">
        <v>30</v>
      </c>
      <c r="AE15632">
        <v>58</v>
      </c>
      <c r="AF15632">
        <v>57</v>
      </c>
      <c r="AG15632">
        <v>330</v>
      </c>
      <c r="AH15632">
        <v>73</v>
      </c>
      <c r="AI15632">
        <v>81</v>
      </c>
      <c r="AJ15632">
        <v>65</v>
      </c>
      <c r="AK15632">
        <v>53</v>
      </c>
      <c r="AL15632">
        <v>58</v>
      </c>
      <c r="AM15632">
        <v>301</v>
      </c>
      <c r="AN15632">
        <v>50</v>
      </c>
      <c r="AO15632">
        <v>70</v>
      </c>
      <c r="AP15632">
        <v>63</v>
      </c>
      <c r="AQ15632">
        <v>73</v>
      </c>
      <c r="AR15632">
        <v>45</v>
      </c>
      <c r="AS15632">
        <v>245</v>
      </c>
      <c r="AT15632">
        <v>62</v>
      </c>
      <c r="AU15632">
        <v>55</v>
      </c>
      <c r="AV15632">
        <v>46</v>
      </c>
      <c r="AW15632">
        <v>43</v>
      </c>
      <c r="AX15632">
        <v>39</v>
      </c>
      <c r="AY15632">
        <v>47</v>
      </c>
      <c r="AZ15632">
        <v>173</v>
      </c>
      <c r="BA15632">
        <v>56</v>
      </c>
      <c r="BB15632">
        <v>59</v>
      </c>
      <c r="BC15632">
        <v>58</v>
      </c>
      <c r="BD15632">
        <v>55</v>
      </c>
      <c r="BE15632">
        <v>13</v>
      </c>
      <c r="BF15632">
        <v>15</v>
      </c>
      <c r="BG15632">
        <v>11</v>
      </c>
      <c r="BH15632">
        <v>6</v>
      </c>
      <c r="BI15632">
        <v>10</v>
      </c>
      <c r="BJ15632">
        <v>1547</v>
      </c>
      <c r="BK15632">
        <v>347</v>
      </c>
      <c r="BL15632">
        <v>2</v>
      </c>
      <c r="BM15632">
        <v>2</v>
      </c>
      <c r="BN15632" t="s">
        <v>78</v>
      </c>
      <c r="BO15632" t="s">
        <v>78</v>
      </c>
      <c r="BP15632">
        <v>1</v>
      </c>
      <c r="BQ15632">
        <v>77</v>
      </c>
      <c r="BR15632">
        <v>35</v>
      </c>
      <c r="BS15632">
        <v>51</v>
      </c>
      <c r="BT15632">
        <v>59</v>
      </c>
      <c r="BU15632">
        <v>57</v>
      </c>
      <c r="BV15632">
        <v>68</v>
      </c>
      <c r="BW15632" s="2">
        <v>3</v>
      </c>
      <c r="BX15632"/>
      <c r="CA15632"/>
    </row>
    <row r="15633" spans="1:79" x14ac:dyDescent="0.35">
      <c r="A15633">
        <v>243970</v>
      </c>
      <c r="B15633" t="s">
        <v>17676</v>
      </c>
      <c r="C15633" t="s">
        <v>17677</v>
      </c>
      <c r="D15633" t="s">
        <v>117</v>
      </c>
      <c r="E15633">
        <v>22</v>
      </c>
      <c r="F15633">
        <v>59</v>
      </c>
      <c r="G15633">
        <v>69</v>
      </c>
      <c r="H15633" t="s">
        <v>1368</v>
      </c>
      <c r="I15633">
        <v>2018</v>
      </c>
      <c r="J15633">
        <v>2021</v>
      </c>
      <c r="K15633" t="s">
        <v>96</v>
      </c>
      <c r="L15633">
        <v>5.7</v>
      </c>
      <c r="M15633">
        <v>70</v>
      </c>
      <c r="N15633" t="s">
        <v>84</v>
      </c>
      <c r="O15633">
        <v>61</v>
      </c>
      <c r="P15633" s="1">
        <v>43238</v>
      </c>
      <c r="Q15633" s="1" t="s">
        <v>20402</v>
      </c>
      <c r="R15633" s="2">
        <v>500000</v>
      </c>
      <c r="S15633" s="2">
        <v>2000</v>
      </c>
      <c r="T15633" s="2">
        <v>450000</v>
      </c>
      <c r="U15633">
        <v>242</v>
      </c>
      <c r="V15633">
        <v>56</v>
      </c>
      <c r="W15633">
        <v>42</v>
      </c>
      <c r="X15633">
        <v>39</v>
      </c>
      <c r="Y15633">
        <v>63</v>
      </c>
      <c r="Z15633">
        <v>42</v>
      </c>
      <c r="AA15633">
        <v>273</v>
      </c>
      <c r="AB15633">
        <v>65</v>
      </c>
      <c r="AC15633">
        <v>52</v>
      </c>
      <c r="AD15633">
        <v>40</v>
      </c>
      <c r="AE15633">
        <v>52</v>
      </c>
      <c r="AF15633">
        <v>64</v>
      </c>
      <c r="AG15633">
        <v>343</v>
      </c>
      <c r="AH15633">
        <v>68</v>
      </c>
      <c r="AI15633">
        <v>65</v>
      </c>
      <c r="AJ15633">
        <v>76</v>
      </c>
      <c r="AK15633">
        <v>58</v>
      </c>
      <c r="AL15633">
        <v>76</v>
      </c>
      <c r="AM15633">
        <v>228</v>
      </c>
      <c r="AN15633">
        <v>55</v>
      </c>
      <c r="AO15633">
        <v>53</v>
      </c>
      <c r="AP15633">
        <v>40</v>
      </c>
      <c r="AQ15633">
        <v>40</v>
      </c>
      <c r="AR15633">
        <v>40</v>
      </c>
      <c r="AS15633">
        <v>216</v>
      </c>
      <c r="AT15633">
        <v>36</v>
      </c>
      <c r="AU15633">
        <v>24</v>
      </c>
      <c r="AV15633">
        <v>54</v>
      </c>
      <c r="AW15633">
        <v>58</v>
      </c>
      <c r="AX15633">
        <v>44</v>
      </c>
      <c r="AY15633">
        <v>60</v>
      </c>
      <c r="AZ15633">
        <v>93</v>
      </c>
      <c r="BA15633">
        <v>28</v>
      </c>
      <c r="BB15633">
        <v>29</v>
      </c>
      <c r="BC15633">
        <v>36</v>
      </c>
      <c r="BD15633">
        <v>57</v>
      </c>
      <c r="BE15633">
        <v>12</v>
      </c>
      <c r="BF15633">
        <v>13</v>
      </c>
      <c r="BG15633">
        <v>13</v>
      </c>
      <c r="BH15633">
        <v>13</v>
      </c>
      <c r="BI15633">
        <v>6</v>
      </c>
      <c r="BJ15633">
        <v>1452</v>
      </c>
      <c r="BK15633">
        <v>303</v>
      </c>
      <c r="BL15633">
        <v>5</v>
      </c>
      <c r="BM15633">
        <v>3</v>
      </c>
      <c r="BN15633" t="s">
        <v>78</v>
      </c>
      <c r="BO15633" t="s">
        <v>78</v>
      </c>
      <c r="BP15633">
        <v>1</v>
      </c>
      <c r="BQ15633">
        <v>66</v>
      </c>
      <c r="BR15633">
        <v>45</v>
      </c>
      <c r="BS15633">
        <v>57</v>
      </c>
      <c r="BT15633">
        <v>66</v>
      </c>
      <c r="BU15633">
        <v>29</v>
      </c>
      <c r="BV15633">
        <v>40</v>
      </c>
      <c r="BW15633" s="2">
        <v>9</v>
      </c>
      <c r="BX15633"/>
      <c r="CA15633"/>
    </row>
    <row r="15634" spans="1:79" x14ac:dyDescent="0.35">
      <c r="A15634">
        <v>259130</v>
      </c>
      <c r="B15634" t="s">
        <v>8517</v>
      </c>
      <c r="C15634" t="s">
        <v>17678</v>
      </c>
      <c r="D15634" t="s">
        <v>468</v>
      </c>
      <c r="E15634">
        <v>22</v>
      </c>
      <c r="F15634">
        <v>59</v>
      </c>
      <c r="G15634">
        <v>69</v>
      </c>
      <c r="H15634" t="s">
        <v>10408</v>
      </c>
      <c r="I15634">
        <v>2020</v>
      </c>
      <c r="J15634">
        <v>2024</v>
      </c>
      <c r="K15634" t="s">
        <v>85</v>
      </c>
      <c r="L15634">
        <v>6.3</v>
      </c>
      <c r="M15634">
        <v>80</v>
      </c>
      <c r="N15634" t="s">
        <v>76</v>
      </c>
      <c r="O15634">
        <v>61</v>
      </c>
      <c r="P15634" s="1">
        <v>44084</v>
      </c>
      <c r="Q15634" s="1" t="s">
        <v>20402</v>
      </c>
      <c r="R15634" s="2">
        <v>500000</v>
      </c>
      <c r="S15634" s="2">
        <v>2000</v>
      </c>
      <c r="T15634" s="2">
        <v>363000</v>
      </c>
      <c r="U15634">
        <v>273</v>
      </c>
      <c r="V15634">
        <v>55</v>
      </c>
      <c r="W15634">
        <v>58</v>
      </c>
      <c r="X15634">
        <v>58</v>
      </c>
      <c r="Y15634">
        <v>50</v>
      </c>
      <c r="Z15634">
        <v>52</v>
      </c>
      <c r="AA15634">
        <v>271</v>
      </c>
      <c r="AB15634">
        <v>61</v>
      </c>
      <c r="AC15634">
        <v>53</v>
      </c>
      <c r="AD15634">
        <v>40</v>
      </c>
      <c r="AE15634">
        <v>56</v>
      </c>
      <c r="AF15634">
        <v>61</v>
      </c>
      <c r="AG15634">
        <v>286</v>
      </c>
      <c r="AH15634">
        <v>65</v>
      </c>
      <c r="AI15634">
        <v>60</v>
      </c>
      <c r="AJ15634">
        <v>57</v>
      </c>
      <c r="AK15634">
        <v>47</v>
      </c>
      <c r="AL15634">
        <v>57</v>
      </c>
      <c r="AM15634">
        <v>293</v>
      </c>
      <c r="AN15634">
        <v>63</v>
      </c>
      <c r="AO15634">
        <v>48</v>
      </c>
      <c r="AP15634">
        <v>62</v>
      </c>
      <c r="AQ15634">
        <v>70</v>
      </c>
      <c r="AR15634">
        <v>50</v>
      </c>
      <c r="AS15634">
        <v>235</v>
      </c>
      <c r="AT15634">
        <v>52</v>
      </c>
      <c r="AU15634">
        <v>22</v>
      </c>
      <c r="AV15634">
        <v>60</v>
      </c>
      <c r="AW15634">
        <v>56</v>
      </c>
      <c r="AX15634">
        <v>45</v>
      </c>
      <c r="AY15634">
        <v>58</v>
      </c>
      <c r="AZ15634">
        <v>80</v>
      </c>
      <c r="BA15634">
        <v>30</v>
      </c>
      <c r="BB15634">
        <v>25</v>
      </c>
      <c r="BC15634">
        <v>25</v>
      </c>
      <c r="BD15634">
        <v>50</v>
      </c>
      <c r="BE15634">
        <v>15</v>
      </c>
      <c r="BF15634">
        <v>7</v>
      </c>
      <c r="BG15634">
        <v>10</v>
      </c>
      <c r="BH15634">
        <v>10</v>
      </c>
      <c r="BI15634">
        <v>8</v>
      </c>
      <c r="BJ15634">
        <v>1488</v>
      </c>
      <c r="BK15634">
        <v>324</v>
      </c>
      <c r="BL15634">
        <v>3</v>
      </c>
      <c r="BM15634">
        <v>2</v>
      </c>
      <c r="BN15634" t="s">
        <v>86</v>
      </c>
      <c r="BO15634" t="s">
        <v>78</v>
      </c>
      <c r="BP15634">
        <v>1</v>
      </c>
      <c r="BQ15634">
        <v>62</v>
      </c>
      <c r="BR15634">
        <v>57</v>
      </c>
      <c r="BS15634">
        <v>53</v>
      </c>
      <c r="BT15634">
        <v>60</v>
      </c>
      <c r="BU15634">
        <v>29</v>
      </c>
      <c r="BV15634">
        <v>63</v>
      </c>
      <c r="BW15634" s="2">
        <v>1</v>
      </c>
      <c r="BX15634"/>
      <c r="CA15634"/>
    </row>
    <row r="15635" spans="1:79" x14ac:dyDescent="0.35">
      <c r="A15635">
        <v>240187</v>
      </c>
      <c r="B15635" t="s">
        <v>2820</v>
      </c>
      <c r="C15635" t="s">
        <v>17679</v>
      </c>
      <c r="D15635" t="s">
        <v>572</v>
      </c>
      <c r="E15635">
        <v>21</v>
      </c>
      <c r="F15635">
        <v>59</v>
      </c>
      <c r="G15635">
        <v>73</v>
      </c>
      <c r="H15635" t="s">
        <v>9303</v>
      </c>
      <c r="I15635">
        <v>2017</v>
      </c>
      <c r="J15635">
        <v>2020</v>
      </c>
      <c r="K15635" t="s">
        <v>121</v>
      </c>
      <c r="L15635">
        <v>6.4</v>
      </c>
      <c r="M15635">
        <v>85</v>
      </c>
      <c r="N15635" t="s">
        <v>84</v>
      </c>
      <c r="O15635">
        <v>61</v>
      </c>
      <c r="P15635" s="1">
        <v>42917</v>
      </c>
      <c r="Q15635" s="1" t="s">
        <v>20402</v>
      </c>
      <c r="R15635" s="2">
        <v>525000</v>
      </c>
      <c r="S15635" s="2">
        <v>500000</v>
      </c>
      <c r="T15635" s="2">
        <v>609000</v>
      </c>
      <c r="U15635">
        <v>212</v>
      </c>
      <c r="V15635">
        <v>54</v>
      </c>
      <c r="W15635">
        <v>24</v>
      </c>
      <c r="X15635">
        <v>56</v>
      </c>
      <c r="Y15635">
        <v>54</v>
      </c>
      <c r="Z15635">
        <v>24</v>
      </c>
      <c r="AA15635">
        <v>209</v>
      </c>
      <c r="AB15635">
        <v>43</v>
      </c>
      <c r="AC15635">
        <v>31</v>
      </c>
      <c r="AD15635">
        <v>33</v>
      </c>
      <c r="AE15635">
        <v>49</v>
      </c>
      <c r="AF15635">
        <v>53</v>
      </c>
      <c r="AG15635">
        <v>287</v>
      </c>
      <c r="AH15635">
        <v>55</v>
      </c>
      <c r="AI15635">
        <v>69</v>
      </c>
      <c r="AJ15635">
        <v>61</v>
      </c>
      <c r="AK15635">
        <v>51</v>
      </c>
      <c r="AL15635">
        <v>51</v>
      </c>
      <c r="AM15635">
        <v>275</v>
      </c>
      <c r="AN15635">
        <v>35</v>
      </c>
      <c r="AO15635">
        <v>70</v>
      </c>
      <c r="AP15635">
        <v>64</v>
      </c>
      <c r="AQ15635">
        <v>78</v>
      </c>
      <c r="AR15635">
        <v>28</v>
      </c>
      <c r="AS15635">
        <v>238</v>
      </c>
      <c r="AT15635">
        <v>72</v>
      </c>
      <c r="AU15635">
        <v>52</v>
      </c>
      <c r="AV15635">
        <v>41</v>
      </c>
      <c r="AW15635">
        <v>36</v>
      </c>
      <c r="AX15635">
        <v>37</v>
      </c>
      <c r="AY15635">
        <v>43</v>
      </c>
      <c r="AZ15635">
        <v>169</v>
      </c>
      <c r="BA15635">
        <v>55</v>
      </c>
      <c r="BB15635">
        <v>59</v>
      </c>
      <c r="BC15635">
        <v>55</v>
      </c>
      <c r="BD15635">
        <v>57</v>
      </c>
      <c r="BE15635">
        <v>11</v>
      </c>
      <c r="BF15635">
        <v>9</v>
      </c>
      <c r="BG15635">
        <v>15</v>
      </c>
      <c r="BH15635">
        <v>9</v>
      </c>
      <c r="BI15635">
        <v>13</v>
      </c>
      <c r="BJ15635">
        <v>1447</v>
      </c>
      <c r="BK15635">
        <v>317</v>
      </c>
      <c r="BL15635">
        <v>3</v>
      </c>
      <c r="BM15635">
        <v>2</v>
      </c>
      <c r="BN15635" t="s">
        <v>78</v>
      </c>
      <c r="BO15635" t="s">
        <v>78</v>
      </c>
      <c r="BP15635">
        <v>1</v>
      </c>
      <c r="BQ15635">
        <v>63</v>
      </c>
      <c r="BR15635">
        <v>29</v>
      </c>
      <c r="BS15635">
        <v>47</v>
      </c>
      <c r="BT15635">
        <v>49</v>
      </c>
      <c r="BU15635">
        <v>56</v>
      </c>
      <c r="BV15635">
        <v>73</v>
      </c>
      <c r="BW15635" s="2">
        <v>8</v>
      </c>
      <c r="BX15635"/>
      <c r="CA15635"/>
    </row>
    <row r="15636" spans="1:79" x14ac:dyDescent="0.35">
      <c r="A15636">
        <v>251451</v>
      </c>
      <c r="B15636" t="s">
        <v>2599</v>
      </c>
      <c r="C15636" t="s">
        <v>17680</v>
      </c>
      <c r="D15636" t="s">
        <v>117</v>
      </c>
      <c r="E15636">
        <v>19</v>
      </c>
      <c r="F15636">
        <v>59</v>
      </c>
      <c r="G15636">
        <v>72</v>
      </c>
      <c r="H15636" t="s">
        <v>8091</v>
      </c>
      <c r="K15636" t="s">
        <v>121</v>
      </c>
      <c r="L15636">
        <v>6.3</v>
      </c>
      <c r="M15636">
        <v>84</v>
      </c>
      <c r="N15636" t="s">
        <v>84</v>
      </c>
      <c r="O15636">
        <v>61</v>
      </c>
      <c r="P15636" s="1">
        <v>43647</v>
      </c>
      <c r="Q15636" s="1">
        <v>44742</v>
      </c>
      <c r="R15636" s="2">
        <v>500000</v>
      </c>
      <c r="S15636" s="2">
        <v>3000</v>
      </c>
      <c r="T15636" s="2">
        <v>0</v>
      </c>
      <c r="U15636">
        <v>204</v>
      </c>
      <c r="V15636">
        <v>37</v>
      </c>
      <c r="W15636">
        <v>24</v>
      </c>
      <c r="X15636">
        <v>65</v>
      </c>
      <c r="Y15636">
        <v>46</v>
      </c>
      <c r="Z15636">
        <v>32</v>
      </c>
      <c r="AA15636">
        <v>178</v>
      </c>
      <c r="AB15636">
        <v>32</v>
      </c>
      <c r="AC15636">
        <v>36</v>
      </c>
      <c r="AD15636">
        <v>32</v>
      </c>
      <c r="AE15636">
        <v>36</v>
      </c>
      <c r="AF15636">
        <v>42</v>
      </c>
      <c r="AG15636">
        <v>240</v>
      </c>
      <c r="AH15636">
        <v>53</v>
      </c>
      <c r="AI15636">
        <v>50</v>
      </c>
      <c r="AJ15636">
        <v>41</v>
      </c>
      <c r="AK15636">
        <v>53</v>
      </c>
      <c r="AL15636">
        <v>43</v>
      </c>
      <c r="AM15636">
        <v>243</v>
      </c>
      <c r="AN15636">
        <v>40</v>
      </c>
      <c r="AO15636">
        <v>55</v>
      </c>
      <c r="AP15636">
        <v>51</v>
      </c>
      <c r="AQ15636">
        <v>72</v>
      </c>
      <c r="AR15636">
        <v>25</v>
      </c>
      <c r="AS15636">
        <v>221</v>
      </c>
      <c r="AT15636">
        <v>62</v>
      </c>
      <c r="AU15636">
        <v>56</v>
      </c>
      <c r="AV15636">
        <v>32</v>
      </c>
      <c r="AW15636">
        <v>33</v>
      </c>
      <c r="AX15636">
        <v>38</v>
      </c>
      <c r="AY15636">
        <v>50</v>
      </c>
      <c r="AZ15636">
        <v>177</v>
      </c>
      <c r="BA15636">
        <v>55</v>
      </c>
      <c r="BB15636">
        <v>62</v>
      </c>
      <c r="BC15636">
        <v>60</v>
      </c>
      <c r="BD15636">
        <v>46</v>
      </c>
      <c r="BE15636">
        <v>12</v>
      </c>
      <c r="BF15636">
        <v>6</v>
      </c>
      <c r="BG15636">
        <v>8</v>
      </c>
      <c r="BH15636">
        <v>13</v>
      </c>
      <c r="BI15636">
        <v>7</v>
      </c>
      <c r="BJ15636">
        <v>1309</v>
      </c>
      <c r="BK15636">
        <v>280</v>
      </c>
      <c r="BL15636">
        <v>2</v>
      </c>
      <c r="BM15636">
        <v>2</v>
      </c>
      <c r="BN15636" t="s">
        <v>78</v>
      </c>
      <c r="BO15636" t="s">
        <v>78</v>
      </c>
      <c r="BP15636">
        <v>1</v>
      </c>
      <c r="BQ15636">
        <v>51</v>
      </c>
      <c r="BR15636">
        <v>29</v>
      </c>
      <c r="BS15636">
        <v>39</v>
      </c>
      <c r="BT15636">
        <v>38</v>
      </c>
      <c r="BU15636">
        <v>59</v>
      </c>
      <c r="BV15636">
        <v>64</v>
      </c>
      <c r="BW15636" s="2">
        <v>8</v>
      </c>
      <c r="BX15636"/>
      <c r="CA15636"/>
    </row>
    <row r="15637" spans="1:79" x14ac:dyDescent="0.35">
      <c r="A15637">
        <v>256059</v>
      </c>
      <c r="B15637" t="s">
        <v>17681</v>
      </c>
      <c r="C15637" t="s">
        <v>17682</v>
      </c>
      <c r="D15637" t="s">
        <v>138</v>
      </c>
      <c r="E15637">
        <v>23</v>
      </c>
      <c r="F15637">
        <v>59</v>
      </c>
      <c r="G15637">
        <v>68</v>
      </c>
      <c r="H15637" t="s">
        <v>243</v>
      </c>
      <c r="I15637">
        <v>2019</v>
      </c>
      <c r="J15637">
        <v>2021</v>
      </c>
      <c r="K15637" t="s">
        <v>85</v>
      </c>
      <c r="L15637">
        <v>5.7</v>
      </c>
      <c r="M15637">
        <v>69</v>
      </c>
      <c r="N15637" t="s">
        <v>84</v>
      </c>
      <c r="O15637">
        <v>60</v>
      </c>
      <c r="P15637" s="1">
        <v>43647</v>
      </c>
      <c r="Q15637" s="1" t="s">
        <v>20402</v>
      </c>
      <c r="R15637" s="2">
        <v>500000</v>
      </c>
      <c r="S15637" s="2">
        <v>4000</v>
      </c>
      <c r="T15637" s="2">
        <v>552000</v>
      </c>
      <c r="U15637">
        <v>257</v>
      </c>
      <c r="V15637">
        <v>50</v>
      </c>
      <c r="W15637">
        <v>67</v>
      </c>
      <c r="X15637">
        <v>39</v>
      </c>
      <c r="Y15637">
        <v>48</v>
      </c>
      <c r="Z15637">
        <v>53</v>
      </c>
      <c r="AA15637">
        <v>248</v>
      </c>
      <c r="AB15637">
        <v>63</v>
      </c>
      <c r="AC15637">
        <v>48</v>
      </c>
      <c r="AD15637">
        <v>40</v>
      </c>
      <c r="AE15637">
        <v>36</v>
      </c>
      <c r="AF15637">
        <v>61</v>
      </c>
      <c r="AG15637">
        <v>335</v>
      </c>
      <c r="AH15637">
        <v>69</v>
      </c>
      <c r="AI15637">
        <v>67</v>
      </c>
      <c r="AJ15637">
        <v>72</v>
      </c>
      <c r="AK15637">
        <v>50</v>
      </c>
      <c r="AL15637">
        <v>77</v>
      </c>
      <c r="AM15637">
        <v>253</v>
      </c>
      <c r="AN15637">
        <v>69</v>
      </c>
      <c r="AO15637">
        <v>50</v>
      </c>
      <c r="AP15637">
        <v>41</v>
      </c>
      <c r="AQ15637">
        <v>43</v>
      </c>
      <c r="AR15637">
        <v>50</v>
      </c>
      <c r="AS15637">
        <v>210</v>
      </c>
      <c r="AT15637">
        <v>24</v>
      </c>
      <c r="AU15637">
        <v>21</v>
      </c>
      <c r="AV15637">
        <v>58</v>
      </c>
      <c r="AW15637">
        <v>56</v>
      </c>
      <c r="AX15637">
        <v>51</v>
      </c>
      <c r="AY15637">
        <v>49</v>
      </c>
      <c r="AZ15637">
        <v>70</v>
      </c>
      <c r="BA15637">
        <v>16</v>
      </c>
      <c r="BB15637">
        <v>28</v>
      </c>
      <c r="BC15637">
        <v>26</v>
      </c>
      <c r="BD15637">
        <v>56</v>
      </c>
      <c r="BE15637">
        <v>11</v>
      </c>
      <c r="BF15637">
        <v>10</v>
      </c>
      <c r="BG15637">
        <v>13</v>
      </c>
      <c r="BH15637">
        <v>10</v>
      </c>
      <c r="BI15637">
        <v>12</v>
      </c>
      <c r="BJ15637">
        <v>1429</v>
      </c>
      <c r="BK15637">
        <v>304</v>
      </c>
      <c r="BL15637">
        <v>3</v>
      </c>
      <c r="BM15637">
        <v>4</v>
      </c>
      <c r="BN15637" t="s">
        <v>78</v>
      </c>
      <c r="BO15637" t="s">
        <v>78</v>
      </c>
      <c r="BP15637">
        <v>1</v>
      </c>
      <c r="BQ15637">
        <v>68</v>
      </c>
      <c r="BR15637">
        <v>62</v>
      </c>
      <c r="BS15637">
        <v>48</v>
      </c>
      <c r="BT15637">
        <v>63</v>
      </c>
      <c r="BU15637">
        <v>24</v>
      </c>
      <c r="BV15637">
        <v>39</v>
      </c>
      <c r="BW15637" s="2">
        <v>4</v>
      </c>
      <c r="BX15637"/>
      <c r="CA15637"/>
    </row>
    <row r="15638" spans="1:79" x14ac:dyDescent="0.35">
      <c r="A15638">
        <v>247101</v>
      </c>
      <c r="B15638" t="s">
        <v>9376</v>
      </c>
      <c r="C15638" t="s">
        <v>17683</v>
      </c>
      <c r="D15638" t="s">
        <v>114</v>
      </c>
      <c r="E15638">
        <v>21</v>
      </c>
      <c r="F15638">
        <v>59</v>
      </c>
      <c r="G15638">
        <v>74</v>
      </c>
      <c r="H15638" t="s">
        <v>8044</v>
      </c>
      <c r="I15638">
        <v>2018</v>
      </c>
      <c r="J15638">
        <v>2021</v>
      </c>
      <c r="K15638" t="s">
        <v>121</v>
      </c>
      <c r="L15638">
        <v>6</v>
      </c>
      <c r="M15638">
        <v>80</v>
      </c>
      <c r="N15638" t="s">
        <v>84</v>
      </c>
      <c r="O15638">
        <v>61</v>
      </c>
      <c r="P15638" s="1">
        <v>43392</v>
      </c>
      <c r="Q15638" s="1" t="s">
        <v>20402</v>
      </c>
      <c r="R15638" s="2">
        <v>525000</v>
      </c>
      <c r="S15638" s="2">
        <v>750000</v>
      </c>
      <c r="T15638" s="2">
        <v>772000</v>
      </c>
      <c r="U15638">
        <v>203</v>
      </c>
      <c r="V15638">
        <v>28</v>
      </c>
      <c r="W15638">
        <v>23</v>
      </c>
      <c r="X15638">
        <v>59</v>
      </c>
      <c r="Y15638">
        <v>60</v>
      </c>
      <c r="Z15638">
        <v>33</v>
      </c>
      <c r="AA15638">
        <v>188</v>
      </c>
      <c r="AB15638">
        <v>41</v>
      </c>
      <c r="AC15638">
        <v>28</v>
      </c>
      <c r="AD15638">
        <v>29</v>
      </c>
      <c r="AE15638">
        <v>40</v>
      </c>
      <c r="AF15638">
        <v>50</v>
      </c>
      <c r="AG15638">
        <v>253</v>
      </c>
      <c r="AH15638">
        <v>48</v>
      </c>
      <c r="AI15638">
        <v>49</v>
      </c>
      <c r="AJ15638">
        <v>43</v>
      </c>
      <c r="AK15638">
        <v>48</v>
      </c>
      <c r="AL15638">
        <v>65</v>
      </c>
      <c r="AM15638">
        <v>268</v>
      </c>
      <c r="AN15638">
        <v>43</v>
      </c>
      <c r="AO15638">
        <v>75</v>
      </c>
      <c r="AP15638">
        <v>62</v>
      </c>
      <c r="AQ15638">
        <v>59</v>
      </c>
      <c r="AR15638">
        <v>29</v>
      </c>
      <c r="AS15638">
        <v>214</v>
      </c>
      <c r="AT15638">
        <v>61</v>
      </c>
      <c r="AU15638">
        <v>57</v>
      </c>
      <c r="AV15638">
        <v>27</v>
      </c>
      <c r="AW15638">
        <v>35</v>
      </c>
      <c r="AX15638">
        <v>34</v>
      </c>
      <c r="AY15638">
        <v>51</v>
      </c>
      <c r="AZ15638">
        <v>183</v>
      </c>
      <c r="BA15638">
        <v>56</v>
      </c>
      <c r="BB15638">
        <v>65</v>
      </c>
      <c r="BC15638">
        <v>62</v>
      </c>
      <c r="BD15638">
        <v>54</v>
      </c>
      <c r="BE15638">
        <v>12</v>
      </c>
      <c r="BF15638">
        <v>9</v>
      </c>
      <c r="BG15638">
        <v>8</v>
      </c>
      <c r="BH15638">
        <v>14</v>
      </c>
      <c r="BI15638">
        <v>11</v>
      </c>
      <c r="BJ15638">
        <v>1363</v>
      </c>
      <c r="BK15638">
        <v>286</v>
      </c>
      <c r="BL15638">
        <v>3</v>
      </c>
      <c r="BM15638">
        <v>2</v>
      </c>
      <c r="BN15638" t="s">
        <v>78</v>
      </c>
      <c r="BO15638" t="s">
        <v>78</v>
      </c>
      <c r="BP15638">
        <v>1</v>
      </c>
      <c r="BQ15638">
        <v>49</v>
      </c>
      <c r="BR15638">
        <v>29</v>
      </c>
      <c r="BS15638">
        <v>42</v>
      </c>
      <c r="BT15638">
        <v>45</v>
      </c>
      <c r="BU15638">
        <v>60</v>
      </c>
      <c r="BV15638">
        <v>61</v>
      </c>
      <c r="BW15638" s="2">
        <v>4</v>
      </c>
      <c r="BX15638"/>
      <c r="CA15638"/>
    </row>
    <row r="15639" spans="1:79" x14ac:dyDescent="0.35">
      <c r="A15639">
        <v>247359</v>
      </c>
      <c r="B15639" t="s">
        <v>14372</v>
      </c>
      <c r="C15639" t="s">
        <v>16317</v>
      </c>
      <c r="D15639" t="s">
        <v>371</v>
      </c>
      <c r="E15639">
        <v>23</v>
      </c>
      <c r="F15639">
        <v>59</v>
      </c>
      <c r="G15639">
        <v>69</v>
      </c>
      <c r="H15639" t="s">
        <v>3957</v>
      </c>
      <c r="I15639">
        <v>2019</v>
      </c>
      <c r="J15639">
        <v>2022</v>
      </c>
      <c r="K15639" t="s">
        <v>121</v>
      </c>
      <c r="L15639">
        <v>6.4</v>
      </c>
      <c r="M15639">
        <v>85</v>
      </c>
      <c r="N15639" t="s">
        <v>84</v>
      </c>
      <c r="O15639">
        <v>61</v>
      </c>
      <c r="P15639" s="1">
        <v>43502</v>
      </c>
      <c r="Q15639" s="1" t="s">
        <v>20402</v>
      </c>
      <c r="R15639" s="2">
        <v>475000</v>
      </c>
      <c r="S15639" s="2">
        <v>2000</v>
      </c>
      <c r="T15639" s="2">
        <v>380000</v>
      </c>
      <c r="U15639">
        <v>177</v>
      </c>
      <c r="V15639">
        <v>26</v>
      </c>
      <c r="W15639">
        <v>24</v>
      </c>
      <c r="X15639">
        <v>50</v>
      </c>
      <c r="Y15639">
        <v>46</v>
      </c>
      <c r="Z15639">
        <v>31</v>
      </c>
      <c r="AA15639">
        <v>185</v>
      </c>
      <c r="AB15639">
        <v>40</v>
      </c>
      <c r="AC15639">
        <v>23</v>
      </c>
      <c r="AD15639">
        <v>29</v>
      </c>
      <c r="AE15639">
        <v>48</v>
      </c>
      <c r="AF15639">
        <v>45</v>
      </c>
      <c r="AG15639">
        <v>230</v>
      </c>
      <c r="AH15639">
        <v>62</v>
      </c>
      <c r="AI15639">
        <v>54</v>
      </c>
      <c r="AJ15639">
        <v>36</v>
      </c>
      <c r="AK15639">
        <v>42</v>
      </c>
      <c r="AL15639">
        <v>36</v>
      </c>
      <c r="AM15639">
        <v>264</v>
      </c>
      <c r="AN15639">
        <v>37</v>
      </c>
      <c r="AO15639">
        <v>65</v>
      </c>
      <c r="AP15639">
        <v>56</v>
      </c>
      <c r="AQ15639">
        <v>80</v>
      </c>
      <c r="AR15639">
        <v>26</v>
      </c>
      <c r="AS15639">
        <v>217</v>
      </c>
      <c r="AT15639">
        <v>58</v>
      </c>
      <c r="AU15639">
        <v>59</v>
      </c>
      <c r="AV15639">
        <v>27</v>
      </c>
      <c r="AW15639">
        <v>34</v>
      </c>
      <c r="AX15639">
        <v>39</v>
      </c>
      <c r="AY15639">
        <v>52</v>
      </c>
      <c r="AZ15639">
        <v>182</v>
      </c>
      <c r="BA15639">
        <v>58</v>
      </c>
      <c r="BB15639">
        <v>64</v>
      </c>
      <c r="BC15639">
        <v>60</v>
      </c>
      <c r="BD15639">
        <v>52</v>
      </c>
      <c r="BE15639">
        <v>12</v>
      </c>
      <c r="BF15639">
        <v>13</v>
      </c>
      <c r="BG15639">
        <v>13</v>
      </c>
      <c r="BH15639">
        <v>6</v>
      </c>
      <c r="BI15639">
        <v>8</v>
      </c>
      <c r="BJ15639">
        <v>1307</v>
      </c>
      <c r="BK15639">
        <v>293</v>
      </c>
      <c r="BL15639">
        <v>3</v>
      </c>
      <c r="BM15639">
        <v>2</v>
      </c>
      <c r="BN15639" t="s">
        <v>78</v>
      </c>
      <c r="BO15639" t="s">
        <v>78</v>
      </c>
      <c r="BP15639">
        <v>1</v>
      </c>
      <c r="BQ15639">
        <v>58</v>
      </c>
      <c r="BR15639">
        <v>28</v>
      </c>
      <c r="BS15639">
        <v>38</v>
      </c>
      <c r="BT15639">
        <v>41</v>
      </c>
      <c r="BU15639">
        <v>59</v>
      </c>
      <c r="BV15639">
        <v>69</v>
      </c>
      <c r="BW15639" s="2">
        <v>1</v>
      </c>
      <c r="BX15639"/>
      <c r="CA15639"/>
    </row>
    <row r="15640" spans="1:79" x14ac:dyDescent="0.35">
      <c r="A15640">
        <v>257343</v>
      </c>
      <c r="B15640" t="s">
        <v>7004</v>
      </c>
      <c r="C15640" t="s">
        <v>17684</v>
      </c>
      <c r="D15640" t="s">
        <v>371</v>
      </c>
      <c r="E15640">
        <v>18</v>
      </c>
      <c r="F15640">
        <v>59</v>
      </c>
      <c r="G15640">
        <v>77</v>
      </c>
      <c r="H15640" t="s">
        <v>8195</v>
      </c>
      <c r="I15640">
        <v>2020</v>
      </c>
      <c r="J15640">
        <v>2024</v>
      </c>
      <c r="K15640" t="s">
        <v>190</v>
      </c>
      <c r="L15640">
        <v>5.9</v>
      </c>
      <c r="M15640">
        <v>70</v>
      </c>
      <c r="N15640" t="s">
        <v>76</v>
      </c>
      <c r="O15640">
        <v>60</v>
      </c>
      <c r="P15640" s="1">
        <v>44013</v>
      </c>
      <c r="Q15640" s="1" t="s">
        <v>20402</v>
      </c>
      <c r="R15640" s="2">
        <v>575000</v>
      </c>
      <c r="S15640" s="2">
        <v>1000</v>
      </c>
      <c r="T15640" s="2">
        <v>674000</v>
      </c>
      <c r="U15640">
        <v>254</v>
      </c>
      <c r="V15640">
        <v>54</v>
      </c>
      <c r="W15640">
        <v>58</v>
      </c>
      <c r="X15640">
        <v>37</v>
      </c>
      <c r="Y15640">
        <v>57</v>
      </c>
      <c r="Z15640">
        <v>48</v>
      </c>
      <c r="AA15640">
        <v>249</v>
      </c>
      <c r="AB15640">
        <v>61</v>
      </c>
      <c r="AC15640">
        <v>41</v>
      </c>
      <c r="AD15640">
        <v>42</v>
      </c>
      <c r="AE15640">
        <v>49</v>
      </c>
      <c r="AF15640">
        <v>56</v>
      </c>
      <c r="AG15640">
        <v>357</v>
      </c>
      <c r="AH15640">
        <v>83</v>
      </c>
      <c r="AI15640">
        <v>80</v>
      </c>
      <c r="AJ15640">
        <v>81</v>
      </c>
      <c r="AK15640">
        <v>40</v>
      </c>
      <c r="AL15640">
        <v>73</v>
      </c>
      <c r="AM15640">
        <v>311</v>
      </c>
      <c r="AN15640">
        <v>60</v>
      </c>
      <c r="AO15640">
        <v>82</v>
      </c>
      <c r="AP15640">
        <v>53</v>
      </c>
      <c r="AQ15640">
        <v>65</v>
      </c>
      <c r="AR15640">
        <v>51</v>
      </c>
      <c r="AS15640">
        <v>234</v>
      </c>
      <c r="AT15640">
        <v>56</v>
      </c>
      <c r="AU15640">
        <v>22</v>
      </c>
      <c r="AV15640">
        <v>48</v>
      </c>
      <c r="AW15640">
        <v>51</v>
      </c>
      <c r="AX15640">
        <v>57</v>
      </c>
      <c r="AY15640">
        <v>53</v>
      </c>
      <c r="AZ15640">
        <v>68</v>
      </c>
      <c r="BA15640">
        <v>23</v>
      </c>
      <c r="BB15640">
        <v>23</v>
      </c>
      <c r="BC15640">
        <v>22</v>
      </c>
      <c r="BD15640">
        <v>45</v>
      </c>
      <c r="BE15640">
        <v>9</v>
      </c>
      <c r="BF15640">
        <v>13</v>
      </c>
      <c r="BG15640">
        <v>6</v>
      </c>
      <c r="BH15640">
        <v>9</v>
      </c>
      <c r="BI15640">
        <v>8</v>
      </c>
      <c r="BJ15640">
        <v>1518</v>
      </c>
      <c r="BK15640">
        <v>335</v>
      </c>
      <c r="BL15640">
        <v>3</v>
      </c>
      <c r="BM15640">
        <v>2</v>
      </c>
      <c r="BN15640" t="s">
        <v>78</v>
      </c>
      <c r="BO15640" t="s">
        <v>79</v>
      </c>
      <c r="BP15640">
        <v>1</v>
      </c>
      <c r="BQ15640">
        <v>81</v>
      </c>
      <c r="BR15640">
        <v>56</v>
      </c>
      <c r="BS15640">
        <v>52</v>
      </c>
      <c r="BT15640">
        <v>61</v>
      </c>
      <c r="BU15640">
        <v>24</v>
      </c>
      <c r="BV15640">
        <v>61</v>
      </c>
      <c r="BW15640" s="2">
        <v>7</v>
      </c>
      <c r="BX15640"/>
      <c r="CA15640"/>
    </row>
    <row r="15641" spans="1:79" x14ac:dyDescent="0.35">
      <c r="A15641">
        <v>257570</v>
      </c>
      <c r="B15641" t="s">
        <v>7444</v>
      </c>
      <c r="C15641" t="s">
        <v>17685</v>
      </c>
      <c r="D15641" t="s">
        <v>117</v>
      </c>
      <c r="E15641">
        <v>19</v>
      </c>
      <c r="F15641">
        <v>59</v>
      </c>
      <c r="G15641">
        <v>70</v>
      </c>
      <c r="H15641" t="s">
        <v>5595</v>
      </c>
      <c r="I15641">
        <v>2020</v>
      </c>
      <c r="J15641">
        <v>2022</v>
      </c>
      <c r="K15641" t="s">
        <v>173</v>
      </c>
      <c r="L15641">
        <v>5.8</v>
      </c>
      <c r="M15641">
        <v>68</v>
      </c>
      <c r="N15641" t="s">
        <v>84</v>
      </c>
      <c r="O15641">
        <v>59</v>
      </c>
      <c r="P15641" s="1">
        <v>44042</v>
      </c>
      <c r="Q15641" s="1" t="s">
        <v>20402</v>
      </c>
      <c r="R15641" s="2">
        <v>475000</v>
      </c>
      <c r="S15641" s="2">
        <v>1000</v>
      </c>
      <c r="T15641" s="2">
        <v>420000</v>
      </c>
      <c r="U15641">
        <v>231</v>
      </c>
      <c r="V15641">
        <v>53</v>
      </c>
      <c r="W15641">
        <v>35</v>
      </c>
      <c r="X15641">
        <v>45</v>
      </c>
      <c r="Y15641">
        <v>58</v>
      </c>
      <c r="Z15641">
        <v>40</v>
      </c>
      <c r="AA15641">
        <v>233</v>
      </c>
      <c r="AB15641">
        <v>57</v>
      </c>
      <c r="AC15641">
        <v>42</v>
      </c>
      <c r="AD15641">
        <v>27</v>
      </c>
      <c r="AE15641">
        <v>49</v>
      </c>
      <c r="AF15641">
        <v>58</v>
      </c>
      <c r="AG15641">
        <v>332</v>
      </c>
      <c r="AH15641">
        <v>75</v>
      </c>
      <c r="AI15641">
        <v>67</v>
      </c>
      <c r="AJ15641">
        <v>67</v>
      </c>
      <c r="AK15641">
        <v>55</v>
      </c>
      <c r="AL15641">
        <v>68</v>
      </c>
      <c r="AM15641">
        <v>259</v>
      </c>
      <c r="AN15641">
        <v>50</v>
      </c>
      <c r="AO15641">
        <v>63</v>
      </c>
      <c r="AP15641">
        <v>57</v>
      </c>
      <c r="AQ15641">
        <v>52</v>
      </c>
      <c r="AR15641">
        <v>37</v>
      </c>
      <c r="AS15641">
        <v>236</v>
      </c>
      <c r="AT15641">
        <v>50</v>
      </c>
      <c r="AU15641">
        <v>57</v>
      </c>
      <c r="AV15641">
        <v>53</v>
      </c>
      <c r="AW15641">
        <v>41</v>
      </c>
      <c r="AX15641">
        <v>35</v>
      </c>
      <c r="AY15641">
        <v>46</v>
      </c>
      <c r="AZ15641">
        <v>165</v>
      </c>
      <c r="BA15641">
        <v>54</v>
      </c>
      <c r="BB15641">
        <v>59</v>
      </c>
      <c r="BC15641">
        <v>52</v>
      </c>
      <c r="BD15641">
        <v>52</v>
      </c>
      <c r="BE15641">
        <v>9</v>
      </c>
      <c r="BF15641">
        <v>15</v>
      </c>
      <c r="BG15641">
        <v>9</v>
      </c>
      <c r="BH15641">
        <v>9</v>
      </c>
      <c r="BI15641">
        <v>10</v>
      </c>
      <c r="BJ15641">
        <v>1508</v>
      </c>
      <c r="BK15641">
        <v>328</v>
      </c>
      <c r="BL15641">
        <v>3</v>
      </c>
      <c r="BM15641">
        <v>2</v>
      </c>
      <c r="BN15641" t="s">
        <v>86</v>
      </c>
      <c r="BO15641" t="s">
        <v>78</v>
      </c>
      <c r="BP15641">
        <v>1</v>
      </c>
      <c r="BQ15641">
        <v>71</v>
      </c>
      <c r="BR15641">
        <v>40</v>
      </c>
      <c r="BS15641">
        <v>50</v>
      </c>
      <c r="BT15641">
        <v>59</v>
      </c>
      <c r="BU15641">
        <v>55</v>
      </c>
      <c r="BV15641">
        <v>53</v>
      </c>
      <c r="BW15641" s="2">
        <v>5</v>
      </c>
      <c r="BX15641"/>
      <c r="CA15641"/>
    </row>
    <row r="15642" spans="1:79" x14ac:dyDescent="0.35">
      <c r="A15642">
        <v>256290</v>
      </c>
      <c r="B15642" t="s">
        <v>1007</v>
      </c>
      <c r="C15642" t="s">
        <v>17686</v>
      </c>
      <c r="D15642" t="s">
        <v>117</v>
      </c>
      <c r="E15642">
        <v>28</v>
      </c>
      <c r="F15642">
        <v>59</v>
      </c>
      <c r="G15642">
        <v>59</v>
      </c>
      <c r="H15642" t="s">
        <v>12314</v>
      </c>
      <c r="I15642">
        <v>2012</v>
      </c>
      <c r="J15642">
        <v>2022</v>
      </c>
      <c r="K15642" t="s">
        <v>77</v>
      </c>
      <c r="L15642">
        <v>6</v>
      </c>
      <c r="M15642">
        <v>75</v>
      </c>
      <c r="N15642" t="s">
        <v>84</v>
      </c>
      <c r="O15642">
        <v>59</v>
      </c>
      <c r="P15642" s="1">
        <v>41091</v>
      </c>
      <c r="Q15642" s="1" t="s">
        <v>20402</v>
      </c>
      <c r="R15642" s="2">
        <v>230000</v>
      </c>
      <c r="S15642" s="2">
        <v>550000</v>
      </c>
      <c r="T15642" s="2">
        <v>232000</v>
      </c>
      <c r="U15642">
        <v>255</v>
      </c>
      <c r="V15642">
        <v>56</v>
      </c>
      <c r="W15642">
        <v>58</v>
      </c>
      <c r="X15642">
        <v>39</v>
      </c>
      <c r="Y15642">
        <v>58</v>
      </c>
      <c r="Z15642">
        <v>44</v>
      </c>
      <c r="AA15642">
        <v>242</v>
      </c>
      <c r="AB15642">
        <v>61</v>
      </c>
      <c r="AC15642">
        <v>41</v>
      </c>
      <c r="AD15642">
        <v>33</v>
      </c>
      <c r="AE15642">
        <v>48</v>
      </c>
      <c r="AF15642">
        <v>59</v>
      </c>
      <c r="AG15642">
        <v>330</v>
      </c>
      <c r="AH15642">
        <v>73</v>
      </c>
      <c r="AI15642">
        <v>72</v>
      </c>
      <c r="AJ15642">
        <v>66</v>
      </c>
      <c r="AK15642">
        <v>53</v>
      </c>
      <c r="AL15642">
        <v>66</v>
      </c>
      <c r="AM15642">
        <v>287</v>
      </c>
      <c r="AN15642">
        <v>62</v>
      </c>
      <c r="AO15642">
        <v>52</v>
      </c>
      <c r="AP15642">
        <v>59</v>
      </c>
      <c r="AQ15642">
        <v>58</v>
      </c>
      <c r="AR15642">
        <v>56</v>
      </c>
      <c r="AS15642">
        <v>217</v>
      </c>
      <c r="AT15642">
        <v>38</v>
      </c>
      <c r="AU15642">
        <v>23</v>
      </c>
      <c r="AV15642">
        <v>58</v>
      </c>
      <c r="AW15642">
        <v>44</v>
      </c>
      <c r="AX15642">
        <v>54</v>
      </c>
      <c r="AY15642">
        <v>46</v>
      </c>
      <c r="AZ15642">
        <v>66</v>
      </c>
      <c r="BA15642">
        <v>16</v>
      </c>
      <c r="BB15642">
        <v>28</v>
      </c>
      <c r="BC15642">
        <v>22</v>
      </c>
      <c r="BD15642">
        <v>51</v>
      </c>
      <c r="BE15642">
        <v>9</v>
      </c>
      <c r="BF15642">
        <v>7</v>
      </c>
      <c r="BG15642">
        <v>8</v>
      </c>
      <c r="BH15642">
        <v>13</v>
      </c>
      <c r="BI15642">
        <v>14</v>
      </c>
      <c r="BJ15642">
        <v>1448</v>
      </c>
      <c r="BK15642">
        <v>320</v>
      </c>
      <c r="BL15642">
        <v>5</v>
      </c>
      <c r="BM15642">
        <v>3</v>
      </c>
      <c r="BN15642" t="s">
        <v>78</v>
      </c>
      <c r="BO15642" t="s">
        <v>78</v>
      </c>
      <c r="BP15642">
        <v>1</v>
      </c>
      <c r="BQ15642">
        <v>72</v>
      </c>
      <c r="BR15642">
        <v>58</v>
      </c>
      <c r="BS15642">
        <v>51</v>
      </c>
      <c r="BT15642">
        <v>61</v>
      </c>
      <c r="BU15642">
        <v>24</v>
      </c>
      <c r="BV15642">
        <v>54</v>
      </c>
      <c r="BW15642" s="2">
        <v>1</v>
      </c>
      <c r="BX15642"/>
      <c r="CA15642"/>
    </row>
    <row r="15643" spans="1:79" x14ac:dyDescent="0.35">
      <c r="A15643">
        <v>253474</v>
      </c>
      <c r="B15643" t="s">
        <v>359</v>
      </c>
      <c r="C15643" t="s">
        <v>17687</v>
      </c>
      <c r="D15643" t="s">
        <v>117</v>
      </c>
      <c r="E15643">
        <v>19</v>
      </c>
      <c r="F15643">
        <v>59</v>
      </c>
      <c r="G15643">
        <v>75</v>
      </c>
      <c r="H15643" t="s">
        <v>2246</v>
      </c>
      <c r="I15643">
        <v>2019</v>
      </c>
      <c r="J15643">
        <v>2023</v>
      </c>
      <c r="K15643" t="s">
        <v>128</v>
      </c>
      <c r="L15643">
        <v>6</v>
      </c>
      <c r="M15643">
        <v>72</v>
      </c>
      <c r="N15643" t="s">
        <v>84</v>
      </c>
      <c r="O15643">
        <v>60</v>
      </c>
      <c r="P15643" s="1">
        <v>43735</v>
      </c>
      <c r="Q15643" s="1" t="s">
        <v>20402</v>
      </c>
      <c r="R15643" s="2">
        <v>550000</v>
      </c>
      <c r="S15643" s="2">
        <v>2000</v>
      </c>
      <c r="T15643" s="2">
        <v>788000</v>
      </c>
      <c r="U15643">
        <v>247</v>
      </c>
      <c r="V15643">
        <v>42</v>
      </c>
      <c r="W15643">
        <v>42</v>
      </c>
      <c r="X15643">
        <v>60</v>
      </c>
      <c r="Y15643">
        <v>67</v>
      </c>
      <c r="Z15643">
        <v>36</v>
      </c>
      <c r="AA15643">
        <v>265</v>
      </c>
      <c r="AB15643">
        <v>54</v>
      </c>
      <c r="AC15643">
        <v>42</v>
      </c>
      <c r="AD15643">
        <v>45</v>
      </c>
      <c r="AE15643">
        <v>63</v>
      </c>
      <c r="AF15643">
        <v>61</v>
      </c>
      <c r="AG15643">
        <v>282</v>
      </c>
      <c r="AH15643">
        <v>55</v>
      </c>
      <c r="AI15643">
        <v>55</v>
      </c>
      <c r="AJ15643">
        <v>57</v>
      </c>
      <c r="AK15643">
        <v>53</v>
      </c>
      <c r="AL15643">
        <v>62</v>
      </c>
      <c r="AM15643">
        <v>253</v>
      </c>
      <c r="AN15643">
        <v>60</v>
      </c>
      <c r="AO15643">
        <v>57</v>
      </c>
      <c r="AP15643">
        <v>40</v>
      </c>
      <c r="AQ15643">
        <v>56</v>
      </c>
      <c r="AR15643">
        <v>40</v>
      </c>
      <c r="AS15643">
        <v>244</v>
      </c>
      <c r="AT15643">
        <v>65</v>
      </c>
      <c r="AU15643">
        <v>55</v>
      </c>
      <c r="AV15643">
        <v>40</v>
      </c>
      <c r="AW15643">
        <v>46</v>
      </c>
      <c r="AX15643">
        <v>38</v>
      </c>
      <c r="AY15643">
        <v>47</v>
      </c>
      <c r="AZ15643">
        <v>170</v>
      </c>
      <c r="BA15643">
        <v>54</v>
      </c>
      <c r="BB15643">
        <v>64</v>
      </c>
      <c r="BC15643">
        <v>52</v>
      </c>
      <c r="BD15643">
        <v>49</v>
      </c>
      <c r="BE15643">
        <v>12</v>
      </c>
      <c r="BF15643">
        <v>6</v>
      </c>
      <c r="BG15643">
        <v>11</v>
      </c>
      <c r="BH15643">
        <v>9</v>
      </c>
      <c r="BI15643">
        <v>11</v>
      </c>
      <c r="BJ15643">
        <v>1510</v>
      </c>
      <c r="BK15643">
        <v>324</v>
      </c>
      <c r="BL15643">
        <v>3</v>
      </c>
      <c r="BM15643">
        <v>2</v>
      </c>
      <c r="BN15643" t="s">
        <v>79</v>
      </c>
      <c r="BO15643" t="s">
        <v>78</v>
      </c>
      <c r="BP15643">
        <v>1</v>
      </c>
      <c r="BQ15643">
        <v>55</v>
      </c>
      <c r="BR15643">
        <v>45</v>
      </c>
      <c r="BS15643">
        <v>55</v>
      </c>
      <c r="BT15643">
        <v>57</v>
      </c>
      <c r="BU15643">
        <v>58</v>
      </c>
      <c r="BV15643">
        <v>54</v>
      </c>
      <c r="BW15643" s="2">
        <v>10</v>
      </c>
      <c r="BX15643"/>
      <c r="CA15643"/>
    </row>
    <row r="15644" spans="1:79" x14ac:dyDescent="0.35">
      <c r="A15644">
        <v>259105</v>
      </c>
      <c r="B15644" t="s">
        <v>822</v>
      </c>
      <c r="C15644" t="s">
        <v>17688</v>
      </c>
      <c r="D15644" t="s">
        <v>138</v>
      </c>
      <c r="E15644">
        <v>18</v>
      </c>
      <c r="F15644">
        <v>59</v>
      </c>
      <c r="G15644">
        <v>74</v>
      </c>
      <c r="H15644" t="s">
        <v>2544</v>
      </c>
      <c r="I15644">
        <v>2020</v>
      </c>
      <c r="J15644">
        <v>2024</v>
      </c>
      <c r="K15644" t="s">
        <v>85</v>
      </c>
      <c r="L15644">
        <v>5.8</v>
      </c>
      <c r="M15644">
        <v>70</v>
      </c>
      <c r="N15644" t="s">
        <v>84</v>
      </c>
      <c r="O15644">
        <v>61</v>
      </c>
      <c r="P15644" s="1">
        <v>44104</v>
      </c>
      <c r="Q15644" s="1" t="s">
        <v>20402</v>
      </c>
      <c r="R15644" s="2">
        <v>525000</v>
      </c>
      <c r="S15644" s="2">
        <v>2000</v>
      </c>
      <c r="T15644" s="2">
        <v>788000</v>
      </c>
      <c r="U15644">
        <v>254</v>
      </c>
      <c r="V15644">
        <v>32</v>
      </c>
      <c r="W15644">
        <v>64</v>
      </c>
      <c r="X15644">
        <v>59</v>
      </c>
      <c r="Y15644">
        <v>45</v>
      </c>
      <c r="Z15644">
        <v>54</v>
      </c>
      <c r="AA15644">
        <v>235</v>
      </c>
      <c r="AB15644">
        <v>57</v>
      </c>
      <c r="AC15644">
        <v>45</v>
      </c>
      <c r="AD15644">
        <v>48</v>
      </c>
      <c r="AE15644">
        <v>30</v>
      </c>
      <c r="AF15644">
        <v>55</v>
      </c>
      <c r="AG15644">
        <v>317</v>
      </c>
      <c r="AH15644">
        <v>68</v>
      </c>
      <c r="AI15644">
        <v>72</v>
      </c>
      <c r="AJ15644">
        <v>59</v>
      </c>
      <c r="AK15644">
        <v>53</v>
      </c>
      <c r="AL15644">
        <v>65</v>
      </c>
      <c r="AM15644">
        <v>288</v>
      </c>
      <c r="AN15644">
        <v>58</v>
      </c>
      <c r="AO15644">
        <v>62</v>
      </c>
      <c r="AP15644">
        <v>55</v>
      </c>
      <c r="AQ15644">
        <v>52</v>
      </c>
      <c r="AR15644">
        <v>61</v>
      </c>
      <c r="AS15644">
        <v>224</v>
      </c>
      <c r="AT15644">
        <v>32</v>
      </c>
      <c r="AU15644">
        <v>11</v>
      </c>
      <c r="AV15644">
        <v>64</v>
      </c>
      <c r="AW15644">
        <v>50</v>
      </c>
      <c r="AX15644">
        <v>67</v>
      </c>
      <c r="AY15644">
        <v>57</v>
      </c>
      <c r="AZ15644">
        <v>35</v>
      </c>
      <c r="BA15644">
        <v>12</v>
      </c>
      <c r="BB15644">
        <v>12</v>
      </c>
      <c r="BC15644">
        <v>11</v>
      </c>
      <c r="BD15644">
        <v>48</v>
      </c>
      <c r="BE15644">
        <v>5</v>
      </c>
      <c r="BF15644">
        <v>10</v>
      </c>
      <c r="BG15644">
        <v>9</v>
      </c>
      <c r="BH15644">
        <v>15</v>
      </c>
      <c r="BI15644">
        <v>9</v>
      </c>
      <c r="BJ15644">
        <v>1401</v>
      </c>
      <c r="BK15644">
        <v>295</v>
      </c>
      <c r="BL15644">
        <v>3</v>
      </c>
      <c r="BM15644">
        <v>3</v>
      </c>
      <c r="BN15644" t="s">
        <v>86</v>
      </c>
      <c r="BO15644" t="s">
        <v>78</v>
      </c>
      <c r="BP15644">
        <v>1</v>
      </c>
      <c r="BQ15644">
        <v>70</v>
      </c>
      <c r="BR15644">
        <v>62</v>
      </c>
      <c r="BS15644">
        <v>41</v>
      </c>
      <c r="BT15644">
        <v>57</v>
      </c>
      <c r="BU15644">
        <v>16</v>
      </c>
      <c r="BV15644">
        <v>49</v>
      </c>
      <c r="BW15644" s="2">
        <v>2</v>
      </c>
      <c r="BX15644"/>
      <c r="CA15644"/>
    </row>
    <row r="15645" spans="1:79" x14ac:dyDescent="0.35">
      <c r="A15645">
        <v>257826</v>
      </c>
      <c r="B15645" t="s">
        <v>17689</v>
      </c>
      <c r="C15645" t="s">
        <v>17690</v>
      </c>
      <c r="D15645" t="s">
        <v>120</v>
      </c>
      <c r="E15645">
        <v>25</v>
      </c>
      <c r="F15645">
        <v>59</v>
      </c>
      <c r="G15645">
        <v>63</v>
      </c>
      <c r="H15645" t="s">
        <v>2743</v>
      </c>
      <c r="I15645">
        <v>2019</v>
      </c>
      <c r="J15645">
        <v>2021</v>
      </c>
      <c r="K15645" t="s">
        <v>128</v>
      </c>
      <c r="L15645">
        <v>6.1</v>
      </c>
      <c r="M15645">
        <v>79</v>
      </c>
      <c r="N15645" t="s">
        <v>84</v>
      </c>
      <c r="O15645">
        <v>60</v>
      </c>
      <c r="P15645" s="1">
        <v>43646</v>
      </c>
      <c r="Q15645" s="1" t="s">
        <v>20402</v>
      </c>
      <c r="R15645" s="2">
        <v>275000</v>
      </c>
      <c r="S15645" s="2">
        <v>2000</v>
      </c>
      <c r="T15645" s="2">
        <v>365000</v>
      </c>
      <c r="U15645">
        <v>243</v>
      </c>
      <c r="V15645">
        <v>47</v>
      </c>
      <c r="W15645">
        <v>41</v>
      </c>
      <c r="X15645">
        <v>53</v>
      </c>
      <c r="Y15645">
        <v>69</v>
      </c>
      <c r="Z15645">
        <v>33</v>
      </c>
      <c r="AA15645">
        <v>272</v>
      </c>
      <c r="AB15645">
        <v>60</v>
      </c>
      <c r="AC15645">
        <v>48</v>
      </c>
      <c r="AD15645">
        <v>43</v>
      </c>
      <c r="AE15645">
        <v>67</v>
      </c>
      <c r="AF15645">
        <v>54</v>
      </c>
      <c r="AG15645">
        <v>289</v>
      </c>
      <c r="AH15645">
        <v>64</v>
      </c>
      <c r="AI15645">
        <v>59</v>
      </c>
      <c r="AJ15645">
        <v>56</v>
      </c>
      <c r="AK15645">
        <v>54</v>
      </c>
      <c r="AL15645">
        <v>56</v>
      </c>
      <c r="AM15645">
        <v>267</v>
      </c>
      <c r="AN15645">
        <v>58</v>
      </c>
      <c r="AO15645">
        <v>56</v>
      </c>
      <c r="AP15645">
        <v>51</v>
      </c>
      <c r="AQ15645">
        <v>63</v>
      </c>
      <c r="AR15645">
        <v>39</v>
      </c>
      <c r="AS15645">
        <v>251</v>
      </c>
      <c r="AT15645">
        <v>60</v>
      </c>
      <c r="AU15645">
        <v>52</v>
      </c>
      <c r="AV15645">
        <v>43</v>
      </c>
      <c r="AW15645">
        <v>48</v>
      </c>
      <c r="AX15645">
        <v>48</v>
      </c>
      <c r="AY15645">
        <v>40</v>
      </c>
      <c r="AZ15645">
        <v>171</v>
      </c>
      <c r="BA15645">
        <v>49</v>
      </c>
      <c r="BB15645">
        <v>56</v>
      </c>
      <c r="BC15645">
        <v>66</v>
      </c>
      <c r="BD15645">
        <v>58</v>
      </c>
      <c r="BE15645">
        <v>11</v>
      </c>
      <c r="BF15645">
        <v>12</v>
      </c>
      <c r="BG15645">
        <v>9</v>
      </c>
      <c r="BH15645">
        <v>13</v>
      </c>
      <c r="BI15645">
        <v>13</v>
      </c>
      <c r="BJ15645">
        <v>1551</v>
      </c>
      <c r="BK15645">
        <v>333</v>
      </c>
      <c r="BL15645">
        <v>3</v>
      </c>
      <c r="BM15645">
        <v>2</v>
      </c>
      <c r="BN15645" t="s">
        <v>78</v>
      </c>
      <c r="BO15645" t="s">
        <v>78</v>
      </c>
      <c r="BP15645">
        <v>1</v>
      </c>
      <c r="BQ15645">
        <v>61</v>
      </c>
      <c r="BR15645">
        <v>44</v>
      </c>
      <c r="BS15645">
        <v>58</v>
      </c>
      <c r="BT15645">
        <v>57</v>
      </c>
      <c r="BU15645">
        <v>54</v>
      </c>
      <c r="BV15645">
        <v>59</v>
      </c>
      <c r="BW15645" s="2">
        <v>1</v>
      </c>
      <c r="BX15645"/>
      <c r="CA15645"/>
    </row>
    <row r="15646" spans="1:79" x14ac:dyDescent="0.35">
      <c r="A15646">
        <v>230765</v>
      </c>
      <c r="B15646" t="s">
        <v>2277</v>
      </c>
      <c r="C15646" t="s">
        <v>17691</v>
      </c>
      <c r="D15646" t="s">
        <v>3850</v>
      </c>
      <c r="E15646">
        <v>23</v>
      </c>
      <c r="F15646">
        <v>59</v>
      </c>
      <c r="G15646">
        <v>67</v>
      </c>
      <c r="H15646" t="s">
        <v>5534</v>
      </c>
      <c r="I15646">
        <v>2015</v>
      </c>
      <c r="J15646">
        <v>2021</v>
      </c>
      <c r="K15646" t="s">
        <v>91</v>
      </c>
      <c r="L15646">
        <v>6.2</v>
      </c>
      <c r="M15646">
        <v>87</v>
      </c>
      <c r="N15646" t="s">
        <v>84</v>
      </c>
      <c r="O15646">
        <v>59</v>
      </c>
      <c r="P15646" s="1">
        <v>42156</v>
      </c>
      <c r="Q15646" s="1" t="s">
        <v>20402</v>
      </c>
      <c r="R15646" s="2">
        <v>425000</v>
      </c>
      <c r="S15646" s="2">
        <v>3000</v>
      </c>
      <c r="T15646" s="2">
        <v>333000</v>
      </c>
      <c r="U15646">
        <v>82</v>
      </c>
      <c r="V15646">
        <v>11</v>
      </c>
      <c r="W15646">
        <v>11</v>
      </c>
      <c r="X15646">
        <v>19</v>
      </c>
      <c r="Y15646">
        <v>22</v>
      </c>
      <c r="Z15646">
        <v>19</v>
      </c>
      <c r="AA15646">
        <v>92</v>
      </c>
      <c r="AB15646">
        <v>16</v>
      </c>
      <c r="AC15646">
        <v>16</v>
      </c>
      <c r="AD15646">
        <v>16</v>
      </c>
      <c r="AE15646">
        <v>24</v>
      </c>
      <c r="AF15646">
        <v>20</v>
      </c>
      <c r="AG15646">
        <v>237</v>
      </c>
      <c r="AH15646">
        <v>48</v>
      </c>
      <c r="AI15646">
        <v>48</v>
      </c>
      <c r="AJ15646">
        <v>31</v>
      </c>
      <c r="AK15646">
        <v>57</v>
      </c>
      <c r="AL15646">
        <v>53</v>
      </c>
      <c r="AM15646">
        <v>218</v>
      </c>
      <c r="AN15646">
        <v>39</v>
      </c>
      <c r="AO15646">
        <v>56</v>
      </c>
      <c r="AP15646">
        <v>30</v>
      </c>
      <c r="AQ15646">
        <v>76</v>
      </c>
      <c r="AR15646">
        <v>17</v>
      </c>
      <c r="AS15646">
        <v>113</v>
      </c>
      <c r="AT15646">
        <v>23</v>
      </c>
      <c r="AU15646">
        <v>22</v>
      </c>
      <c r="AV15646">
        <v>10</v>
      </c>
      <c r="AW15646">
        <v>38</v>
      </c>
      <c r="AX15646">
        <v>20</v>
      </c>
      <c r="AY15646">
        <v>39</v>
      </c>
      <c r="AZ15646">
        <v>49</v>
      </c>
      <c r="BA15646">
        <v>19</v>
      </c>
      <c r="BB15646">
        <v>17</v>
      </c>
      <c r="BC15646">
        <v>13</v>
      </c>
      <c r="BD15646">
        <v>284</v>
      </c>
      <c r="BE15646">
        <v>57</v>
      </c>
      <c r="BF15646">
        <v>59</v>
      </c>
      <c r="BG15646">
        <v>52</v>
      </c>
      <c r="BH15646">
        <v>57</v>
      </c>
      <c r="BI15646">
        <v>59</v>
      </c>
      <c r="BJ15646">
        <v>1075</v>
      </c>
      <c r="BK15646">
        <v>332</v>
      </c>
      <c r="BL15646">
        <v>3</v>
      </c>
      <c r="BM15646">
        <v>1</v>
      </c>
      <c r="BN15646" t="s">
        <v>78</v>
      </c>
      <c r="BO15646" t="s">
        <v>78</v>
      </c>
      <c r="BP15646">
        <v>1</v>
      </c>
      <c r="BQ15646">
        <v>57</v>
      </c>
      <c r="BR15646">
        <v>59</v>
      </c>
      <c r="BS15646">
        <v>52</v>
      </c>
      <c r="BT15646">
        <v>59</v>
      </c>
      <c r="BU15646">
        <v>48</v>
      </c>
      <c r="BV15646">
        <v>57</v>
      </c>
      <c r="BW15646" s="2">
        <v>9</v>
      </c>
      <c r="BX15646"/>
      <c r="CA15646"/>
    </row>
    <row r="15647" spans="1:79" x14ac:dyDescent="0.35">
      <c r="A15647">
        <v>244510</v>
      </c>
      <c r="B15647" t="s">
        <v>2485</v>
      </c>
      <c r="C15647" t="s">
        <v>11602</v>
      </c>
      <c r="D15647" t="s">
        <v>117</v>
      </c>
      <c r="E15647">
        <v>20</v>
      </c>
      <c r="F15647">
        <v>59</v>
      </c>
      <c r="G15647">
        <v>74</v>
      </c>
      <c r="H15647" t="s">
        <v>9112</v>
      </c>
      <c r="I15647">
        <v>2019</v>
      </c>
      <c r="J15647">
        <v>2021</v>
      </c>
      <c r="K15647" t="s">
        <v>96</v>
      </c>
      <c r="L15647">
        <v>5.8</v>
      </c>
      <c r="M15647">
        <v>68</v>
      </c>
      <c r="N15647" t="s">
        <v>84</v>
      </c>
      <c r="O15647">
        <v>60</v>
      </c>
      <c r="P15647" s="1">
        <v>43647</v>
      </c>
      <c r="Q15647" s="1" t="s">
        <v>20402</v>
      </c>
      <c r="R15647" s="2">
        <v>550000</v>
      </c>
      <c r="S15647" s="2">
        <v>500000</v>
      </c>
      <c r="T15647" s="2">
        <v>726000</v>
      </c>
      <c r="U15647">
        <v>248</v>
      </c>
      <c r="V15647">
        <v>45</v>
      </c>
      <c r="W15647">
        <v>57</v>
      </c>
      <c r="X15647">
        <v>42</v>
      </c>
      <c r="Y15647">
        <v>60</v>
      </c>
      <c r="Z15647">
        <v>44</v>
      </c>
      <c r="AA15647">
        <v>271</v>
      </c>
      <c r="AB15647">
        <v>60</v>
      </c>
      <c r="AC15647">
        <v>55</v>
      </c>
      <c r="AD15647">
        <v>39</v>
      </c>
      <c r="AE15647">
        <v>55</v>
      </c>
      <c r="AF15647">
        <v>62</v>
      </c>
      <c r="AG15647">
        <v>357</v>
      </c>
      <c r="AH15647">
        <v>68</v>
      </c>
      <c r="AI15647">
        <v>69</v>
      </c>
      <c r="AJ15647">
        <v>75</v>
      </c>
      <c r="AK15647">
        <v>56</v>
      </c>
      <c r="AL15647">
        <v>89</v>
      </c>
      <c r="AM15647">
        <v>247</v>
      </c>
      <c r="AN15647">
        <v>52</v>
      </c>
      <c r="AO15647">
        <v>63</v>
      </c>
      <c r="AP15647">
        <v>55</v>
      </c>
      <c r="AQ15647">
        <v>45</v>
      </c>
      <c r="AR15647">
        <v>32</v>
      </c>
      <c r="AS15647">
        <v>219</v>
      </c>
      <c r="AT15647">
        <v>40</v>
      </c>
      <c r="AU15647">
        <v>27</v>
      </c>
      <c r="AV15647">
        <v>56</v>
      </c>
      <c r="AW15647">
        <v>53</v>
      </c>
      <c r="AX15647">
        <v>43</v>
      </c>
      <c r="AY15647">
        <v>57</v>
      </c>
      <c r="AZ15647">
        <v>120</v>
      </c>
      <c r="BA15647">
        <v>35</v>
      </c>
      <c r="BB15647">
        <v>46</v>
      </c>
      <c r="BC15647">
        <v>39</v>
      </c>
      <c r="BD15647">
        <v>56</v>
      </c>
      <c r="BE15647">
        <v>10</v>
      </c>
      <c r="BF15647">
        <v>15</v>
      </c>
      <c r="BG15647">
        <v>8</v>
      </c>
      <c r="BH15647">
        <v>8</v>
      </c>
      <c r="BI15647">
        <v>15</v>
      </c>
      <c r="BJ15647">
        <v>1518</v>
      </c>
      <c r="BK15647">
        <v>321</v>
      </c>
      <c r="BL15647">
        <v>3</v>
      </c>
      <c r="BM15647">
        <v>2</v>
      </c>
      <c r="BN15647" t="s">
        <v>78</v>
      </c>
      <c r="BO15647" t="s">
        <v>78</v>
      </c>
      <c r="BP15647">
        <v>1</v>
      </c>
      <c r="BQ15647">
        <v>69</v>
      </c>
      <c r="BR15647">
        <v>50</v>
      </c>
      <c r="BS15647">
        <v>54</v>
      </c>
      <c r="BT15647">
        <v>63</v>
      </c>
      <c r="BU15647">
        <v>38</v>
      </c>
      <c r="BV15647">
        <v>47</v>
      </c>
      <c r="BW15647" s="2">
        <v>3</v>
      </c>
      <c r="BX15647"/>
      <c r="CA15647"/>
    </row>
    <row r="15648" spans="1:79" x14ac:dyDescent="0.35">
      <c r="A15648">
        <v>191262</v>
      </c>
      <c r="B15648" t="s">
        <v>11266</v>
      </c>
      <c r="C15648" t="s">
        <v>3849</v>
      </c>
      <c r="D15648" t="s">
        <v>3850</v>
      </c>
      <c r="E15648">
        <v>31</v>
      </c>
      <c r="F15648">
        <v>59</v>
      </c>
      <c r="G15648">
        <v>59</v>
      </c>
      <c r="H15648" t="s">
        <v>1218</v>
      </c>
      <c r="I15648">
        <v>2020</v>
      </c>
      <c r="J15648">
        <v>2021</v>
      </c>
      <c r="K15648" t="s">
        <v>96</v>
      </c>
      <c r="L15648">
        <v>5.6</v>
      </c>
      <c r="M15648">
        <v>65</v>
      </c>
      <c r="N15648" t="s">
        <v>76</v>
      </c>
      <c r="O15648">
        <v>60</v>
      </c>
      <c r="P15648" s="1">
        <v>43860</v>
      </c>
      <c r="Q15648" s="1" t="s">
        <v>20402</v>
      </c>
      <c r="R15648" s="2">
        <v>190000</v>
      </c>
      <c r="S15648" s="2">
        <v>6000</v>
      </c>
      <c r="T15648" s="2">
        <v>238000</v>
      </c>
      <c r="U15648">
        <v>257</v>
      </c>
      <c r="V15648">
        <v>60</v>
      </c>
      <c r="W15648">
        <v>53</v>
      </c>
      <c r="X15648">
        <v>25</v>
      </c>
      <c r="Y15648">
        <v>61</v>
      </c>
      <c r="Z15648">
        <v>58</v>
      </c>
      <c r="AA15648">
        <v>304</v>
      </c>
      <c r="AB15648">
        <v>62</v>
      </c>
      <c r="AC15648">
        <v>68</v>
      </c>
      <c r="AD15648">
        <v>56</v>
      </c>
      <c r="AE15648">
        <v>58</v>
      </c>
      <c r="AF15648">
        <v>60</v>
      </c>
      <c r="AG15648">
        <v>316</v>
      </c>
      <c r="AH15648">
        <v>65</v>
      </c>
      <c r="AI15648">
        <v>61</v>
      </c>
      <c r="AJ15648">
        <v>71</v>
      </c>
      <c r="AK15648">
        <v>52</v>
      </c>
      <c r="AL15648">
        <v>67</v>
      </c>
      <c r="AM15648">
        <v>271</v>
      </c>
      <c r="AN15648">
        <v>62</v>
      </c>
      <c r="AO15648">
        <v>50</v>
      </c>
      <c r="AP15648">
        <v>37</v>
      </c>
      <c r="AQ15648">
        <v>60</v>
      </c>
      <c r="AR15648">
        <v>62</v>
      </c>
      <c r="AS15648">
        <v>262</v>
      </c>
      <c r="AT15648">
        <v>49</v>
      </c>
      <c r="AU15648">
        <v>44</v>
      </c>
      <c r="AV15648">
        <v>57</v>
      </c>
      <c r="AW15648">
        <v>61</v>
      </c>
      <c r="AX15648">
        <v>51</v>
      </c>
      <c r="AY15648">
        <v>51</v>
      </c>
      <c r="AZ15648">
        <v>122</v>
      </c>
      <c r="BA15648">
        <v>50</v>
      </c>
      <c r="BB15648">
        <v>40</v>
      </c>
      <c r="BC15648">
        <v>32</v>
      </c>
      <c r="BD15648">
        <v>47</v>
      </c>
      <c r="BE15648">
        <v>7</v>
      </c>
      <c r="BF15648">
        <v>15</v>
      </c>
      <c r="BG15648">
        <v>11</v>
      </c>
      <c r="BH15648">
        <v>8</v>
      </c>
      <c r="BI15648">
        <v>6</v>
      </c>
      <c r="BJ15648">
        <v>1579</v>
      </c>
      <c r="BK15648">
        <v>336</v>
      </c>
      <c r="BL15648">
        <v>3</v>
      </c>
      <c r="BM15648">
        <v>3</v>
      </c>
      <c r="BN15648" t="s">
        <v>86</v>
      </c>
      <c r="BO15648" t="s">
        <v>78</v>
      </c>
      <c r="BP15648">
        <v>1</v>
      </c>
      <c r="BQ15648">
        <v>63</v>
      </c>
      <c r="BR15648">
        <v>57</v>
      </c>
      <c r="BS15648">
        <v>60</v>
      </c>
      <c r="BT15648">
        <v>62</v>
      </c>
      <c r="BU15648">
        <v>42</v>
      </c>
      <c r="BV15648">
        <v>52</v>
      </c>
      <c r="BW15648" s="2">
        <v>5</v>
      </c>
      <c r="BX15648"/>
      <c r="CA15648"/>
    </row>
    <row r="15649" spans="1:79" x14ac:dyDescent="0.35">
      <c r="A15649">
        <v>257822</v>
      </c>
      <c r="B15649" t="s">
        <v>9752</v>
      </c>
      <c r="C15649" t="s">
        <v>17692</v>
      </c>
      <c r="D15649" t="s">
        <v>909</v>
      </c>
      <c r="E15649">
        <v>17</v>
      </c>
      <c r="F15649">
        <v>59</v>
      </c>
      <c r="G15649">
        <v>75</v>
      </c>
      <c r="H15649" t="s">
        <v>2075</v>
      </c>
      <c r="I15649">
        <v>2019</v>
      </c>
      <c r="J15649">
        <v>2022</v>
      </c>
      <c r="K15649" t="s">
        <v>128</v>
      </c>
      <c r="L15649">
        <v>5.7</v>
      </c>
      <c r="M15649">
        <v>72</v>
      </c>
      <c r="N15649" t="s">
        <v>84</v>
      </c>
      <c r="O15649">
        <v>62</v>
      </c>
      <c r="P15649" s="1">
        <v>43647</v>
      </c>
      <c r="Q15649" s="1" t="s">
        <v>20402</v>
      </c>
      <c r="R15649" s="2">
        <v>550000</v>
      </c>
      <c r="S15649" s="2">
        <v>500000</v>
      </c>
      <c r="T15649" s="2">
        <v>788000</v>
      </c>
      <c r="U15649">
        <v>232</v>
      </c>
      <c r="V15649">
        <v>43</v>
      </c>
      <c r="W15649">
        <v>39</v>
      </c>
      <c r="X15649">
        <v>51</v>
      </c>
      <c r="Y15649">
        <v>67</v>
      </c>
      <c r="Z15649">
        <v>32</v>
      </c>
      <c r="AA15649">
        <v>270</v>
      </c>
      <c r="AB15649">
        <v>60</v>
      </c>
      <c r="AC15649">
        <v>47</v>
      </c>
      <c r="AD15649">
        <v>40</v>
      </c>
      <c r="AE15649">
        <v>62</v>
      </c>
      <c r="AF15649">
        <v>61</v>
      </c>
      <c r="AG15649">
        <v>321</v>
      </c>
      <c r="AH15649">
        <v>64</v>
      </c>
      <c r="AI15649">
        <v>64</v>
      </c>
      <c r="AJ15649">
        <v>59</v>
      </c>
      <c r="AK15649">
        <v>61</v>
      </c>
      <c r="AL15649">
        <v>73</v>
      </c>
      <c r="AM15649">
        <v>253</v>
      </c>
      <c r="AN15649">
        <v>56</v>
      </c>
      <c r="AO15649">
        <v>61</v>
      </c>
      <c r="AP15649">
        <v>50</v>
      </c>
      <c r="AQ15649">
        <v>52</v>
      </c>
      <c r="AR15649">
        <v>34</v>
      </c>
      <c r="AS15649">
        <v>274</v>
      </c>
      <c r="AT15649">
        <v>58</v>
      </c>
      <c r="AU15649">
        <v>56</v>
      </c>
      <c r="AV15649">
        <v>51</v>
      </c>
      <c r="AW15649">
        <v>58</v>
      </c>
      <c r="AX15649">
        <v>51</v>
      </c>
      <c r="AY15649">
        <v>44</v>
      </c>
      <c r="AZ15649">
        <v>178</v>
      </c>
      <c r="BA15649">
        <v>57</v>
      </c>
      <c r="BB15649">
        <v>66</v>
      </c>
      <c r="BC15649">
        <v>55</v>
      </c>
      <c r="BD15649">
        <v>52</v>
      </c>
      <c r="BE15649">
        <v>7</v>
      </c>
      <c r="BF15649">
        <v>13</v>
      </c>
      <c r="BG15649">
        <v>12</v>
      </c>
      <c r="BH15649">
        <v>13</v>
      </c>
      <c r="BI15649">
        <v>7</v>
      </c>
      <c r="BJ15649">
        <v>1580</v>
      </c>
      <c r="BK15649">
        <v>336</v>
      </c>
      <c r="BL15649">
        <v>4</v>
      </c>
      <c r="BM15649">
        <v>2</v>
      </c>
      <c r="BN15649" t="s">
        <v>86</v>
      </c>
      <c r="BO15649" t="s">
        <v>86</v>
      </c>
      <c r="BP15649">
        <v>1</v>
      </c>
      <c r="BQ15649">
        <v>64</v>
      </c>
      <c r="BR15649">
        <v>42</v>
      </c>
      <c r="BS15649">
        <v>57</v>
      </c>
      <c r="BT15649">
        <v>61</v>
      </c>
      <c r="BU15649">
        <v>59</v>
      </c>
      <c r="BV15649">
        <v>53</v>
      </c>
      <c r="BW15649" s="2">
        <v>5</v>
      </c>
      <c r="BX15649"/>
      <c r="CA15649"/>
    </row>
    <row r="15650" spans="1:79" x14ac:dyDescent="0.35">
      <c r="A15650">
        <v>244000</v>
      </c>
      <c r="B15650" t="s">
        <v>2182</v>
      </c>
      <c r="C15650" t="s">
        <v>17693</v>
      </c>
      <c r="D15650" t="s">
        <v>117</v>
      </c>
      <c r="E15650">
        <v>21</v>
      </c>
      <c r="F15650">
        <v>59</v>
      </c>
      <c r="G15650">
        <v>69</v>
      </c>
      <c r="H15650" t="s">
        <v>8022</v>
      </c>
      <c r="I15650">
        <v>2020</v>
      </c>
      <c r="J15650">
        <v>2022</v>
      </c>
      <c r="K15650" t="s">
        <v>121</v>
      </c>
      <c r="L15650">
        <v>6.2</v>
      </c>
      <c r="M15650">
        <v>76</v>
      </c>
      <c r="N15650" t="s">
        <v>84</v>
      </c>
      <c r="O15650">
        <v>61</v>
      </c>
      <c r="P15650" s="1">
        <v>44067</v>
      </c>
      <c r="Q15650" s="1" t="s">
        <v>20402</v>
      </c>
      <c r="R15650" s="2">
        <v>475000</v>
      </c>
      <c r="S15650" s="2">
        <v>500000</v>
      </c>
      <c r="T15650" s="2">
        <v>380000</v>
      </c>
      <c r="U15650">
        <v>200</v>
      </c>
      <c r="V15650">
        <v>38</v>
      </c>
      <c r="W15650">
        <v>20</v>
      </c>
      <c r="X15650">
        <v>61</v>
      </c>
      <c r="Y15650">
        <v>57</v>
      </c>
      <c r="Z15650">
        <v>24</v>
      </c>
      <c r="AA15650">
        <v>205</v>
      </c>
      <c r="AB15650">
        <v>49</v>
      </c>
      <c r="AC15650">
        <v>33</v>
      </c>
      <c r="AD15650">
        <v>19</v>
      </c>
      <c r="AE15650">
        <v>49</v>
      </c>
      <c r="AF15650">
        <v>55</v>
      </c>
      <c r="AG15650">
        <v>268</v>
      </c>
      <c r="AH15650">
        <v>62</v>
      </c>
      <c r="AI15650">
        <v>51</v>
      </c>
      <c r="AJ15650">
        <v>56</v>
      </c>
      <c r="AK15650">
        <v>46</v>
      </c>
      <c r="AL15650">
        <v>53</v>
      </c>
      <c r="AM15650">
        <v>201</v>
      </c>
      <c r="AN15650">
        <v>31</v>
      </c>
      <c r="AO15650">
        <v>49</v>
      </c>
      <c r="AP15650">
        <v>34</v>
      </c>
      <c r="AQ15650">
        <v>62</v>
      </c>
      <c r="AR15650">
        <v>25</v>
      </c>
      <c r="AS15650">
        <v>193</v>
      </c>
      <c r="AT15650">
        <v>52</v>
      </c>
      <c r="AU15650">
        <v>58</v>
      </c>
      <c r="AV15650">
        <v>28</v>
      </c>
      <c r="AW15650">
        <v>28</v>
      </c>
      <c r="AX15650">
        <v>27</v>
      </c>
      <c r="AY15650">
        <v>42</v>
      </c>
      <c r="AZ15650">
        <v>184</v>
      </c>
      <c r="BA15650">
        <v>60</v>
      </c>
      <c r="BB15650">
        <v>65</v>
      </c>
      <c r="BC15650">
        <v>59</v>
      </c>
      <c r="BD15650">
        <v>34</v>
      </c>
      <c r="BE15650">
        <v>6</v>
      </c>
      <c r="BF15650">
        <v>8</v>
      </c>
      <c r="BG15650">
        <v>9</v>
      </c>
      <c r="BH15650">
        <v>6</v>
      </c>
      <c r="BI15650">
        <v>5</v>
      </c>
      <c r="BJ15650">
        <v>1285</v>
      </c>
      <c r="BK15650">
        <v>288</v>
      </c>
      <c r="BL15650">
        <v>3</v>
      </c>
      <c r="BM15650">
        <v>2</v>
      </c>
      <c r="BN15650" t="s">
        <v>78</v>
      </c>
      <c r="BO15650" t="s">
        <v>78</v>
      </c>
      <c r="BP15650">
        <v>1</v>
      </c>
      <c r="BQ15650">
        <v>56</v>
      </c>
      <c r="BR15650">
        <v>24</v>
      </c>
      <c r="BS15650">
        <v>43</v>
      </c>
      <c r="BT15650">
        <v>52</v>
      </c>
      <c r="BU15650">
        <v>61</v>
      </c>
      <c r="BV15650">
        <v>52</v>
      </c>
      <c r="BW15650" s="2">
        <v>5</v>
      </c>
      <c r="BX15650"/>
      <c r="CA15650"/>
    </row>
    <row r="15651" spans="1:79" x14ac:dyDescent="0.35">
      <c r="A15651">
        <v>244256</v>
      </c>
      <c r="B15651" t="s">
        <v>223</v>
      </c>
      <c r="C15651" t="s">
        <v>17694</v>
      </c>
      <c r="D15651" t="s">
        <v>104</v>
      </c>
      <c r="E15651">
        <v>21</v>
      </c>
      <c r="F15651">
        <v>59</v>
      </c>
      <c r="G15651">
        <v>72</v>
      </c>
      <c r="H15651" t="s">
        <v>9910</v>
      </c>
      <c r="K15651" t="s">
        <v>91</v>
      </c>
      <c r="L15651">
        <v>6.2</v>
      </c>
      <c r="M15651">
        <v>76</v>
      </c>
      <c r="N15651" t="s">
        <v>84</v>
      </c>
      <c r="O15651">
        <v>59</v>
      </c>
      <c r="P15651" s="1">
        <v>43188</v>
      </c>
      <c r="Q15651" s="1">
        <v>44377</v>
      </c>
      <c r="R15651" s="2">
        <v>475000</v>
      </c>
      <c r="S15651" s="2">
        <v>550000</v>
      </c>
      <c r="T15651" s="2">
        <v>0</v>
      </c>
      <c r="U15651">
        <v>66</v>
      </c>
      <c r="V15651">
        <v>11</v>
      </c>
      <c r="W15651">
        <v>9</v>
      </c>
      <c r="X15651">
        <v>11</v>
      </c>
      <c r="Y15651">
        <v>30</v>
      </c>
      <c r="Z15651">
        <v>5</v>
      </c>
      <c r="AA15651">
        <v>75</v>
      </c>
      <c r="AB15651">
        <v>6</v>
      </c>
      <c r="AC15651">
        <v>14</v>
      </c>
      <c r="AD15651">
        <v>14</v>
      </c>
      <c r="AE15651">
        <v>28</v>
      </c>
      <c r="AF15651">
        <v>13</v>
      </c>
      <c r="AG15651">
        <v>192</v>
      </c>
      <c r="AH15651">
        <v>42</v>
      </c>
      <c r="AI15651">
        <v>33</v>
      </c>
      <c r="AJ15651">
        <v>32</v>
      </c>
      <c r="AK15651">
        <v>52</v>
      </c>
      <c r="AL15651">
        <v>33</v>
      </c>
      <c r="AM15651">
        <v>189</v>
      </c>
      <c r="AN15651">
        <v>44</v>
      </c>
      <c r="AO15651">
        <v>58</v>
      </c>
      <c r="AP15651">
        <v>26</v>
      </c>
      <c r="AQ15651">
        <v>54</v>
      </c>
      <c r="AR15651">
        <v>7</v>
      </c>
      <c r="AS15651">
        <v>101</v>
      </c>
      <c r="AT15651">
        <v>25</v>
      </c>
      <c r="AU15651">
        <v>11</v>
      </c>
      <c r="AV15651">
        <v>7</v>
      </c>
      <c r="AW15651">
        <v>46</v>
      </c>
      <c r="AX15651">
        <v>12</v>
      </c>
      <c r="AY15651">
        <v>46</v>
      </c>
      <c r="AZ15651">
        <v>47</v>
      </c>
      <c r="BA15651">
        <v>20</v>
      </c>
      <c r="BB15651">
        <v>13</v>
      </c>
      <c r="BC15651">
        <v>14</v>
      </c>
      <c r="BD15651">
        <v>293</v>
      </c>
      <c r="BE15651">
        <v>58</v>
      </c>
      <c r="BF15651">
        <v>61</v>
      </c>
      <c r="BG15651">
        <v>58</v>
      </c>
      <c r="BH15651">
        <v>56</v>
      </c>
      <c r="BI15651">
        <v>60</v>
      </c>
      <c r="BJ15651">
        <v>963</v>
      </c>
      <c r="BK15651">
        <v>330</v>
      </c>
      <c r="BL15651">
        <v>2</v>
      </c>
      <c r="BM15651">
        <v>1</v>
      </c>
      <c r="BN15651" t="s">
        <v>78</v>
      </c>
      <c r="BO15651" t="s">
        <v>78</v>
      </c>
      <c r="BP15651">
        <v>1</v>
      </c>
      <c r="BQ15651">
        <v>58</v>
      </c>
      <c r="BR15651">
        <v>61</v>
      </c>
      <c r="BS15651">
        <v>58</v>
      </c>
      <c r="BT15651">
        <v>60</v>
      </c>
      <c r="BU15651">
        <v>37</v>
      </c>
      <c r="BV15651">
        <v>56</v>
      </c>
      <c r="BW15651" s="2">
        <v>1</v>
      </c>
      <c r="BX15651"/>
      <c r="CA15651"/>
    </row>
    <row r="15652" spans="1:79" x14ac:dyDescent="0.35">
      <c r="A15652">
        <v>252960</v>
      </c>
      <c r="B15652" t="s">
        <v>1169</v>
      </c>
      <c r="C15652" t="s">
        <v>3127</v>
      </c>
      <c r="D15652" t="s">
        <v>572</v>
      </c>
      <c r="E15652">
        <v>18</v>
      </c>
      <c r="F15652">
        <v>59</v>
      </c>
      <c r="G15652">
        <v>73</v>
      </c>
      <c r="H15652" t="s">
        <v>9303</v>
      </c>
      <c r="I15652">
        <v>2019</v>
      </c>
      <c r="J15652">
        <v>2020</v>
      </c>
      <c r="K15652" t="s">
        <v>268</v>
      </c>
      <c r="L15652">
        <v>5.8</v>
      </c>
      <c r="M15652">
        <v>77</v>
      </c>
      <c r="N15652" t="s">
        <v>84</v>
      </c>
      <c r="O15652">
        <v>62</v>
      </c>
      <c r="P15652" s="1">
        <v>43696</v>
      </c>
      <c r="Q15652" s="1" t="s">
        <v>20402</v>
      </c>
      <c r="R15652" s="2">
        <v>525000</v>
      </c>
      <c r="S15652" s="2">
        <v>500000</v>
      </c>
      <c r="T15652" s="2">
        <v>609000</v>
      </c>
      <c r="U15652">
        <v>233</v>
      </c>
      <c r="V15652">
        <v>45</v>
      </c>
      <c r="W15652">
        <v>50</v>
      </c>
      <c r="X15652">
        <v>42</v>
      </c>
      <c r="Y15652">
        <v>56</v>
      </c>
      <c r="Z15652">
        <v>40</v>
      </c>
      <c r="AA15652">
        <v>236</v>
      </c>
      <c r="AB15652">
        <v>59</v>
      </c>
      <c r="AC15652">
        <v>31</v>
      </c>
      <c r="AD15652">
        <v>29</v>
      </c>
      <c r="AE15652">
        <v>55</v>
      </c>
      <c r="AF15652">
        <v>62</v>
      </c>
      <c r="AG15652">
        <v>381</v>
      </c>
      <c r="AH15652">
        <v>82</v>
      </c>
      <c r="AI15652">
        <v>76</v>
      </c>
      <c r="AJ15652">
        <v>84</v>
      </c>
      <c r="AK15652">
        <v>55</v>
      </c>
      <c r="AL15652">
        <v>84</v>
      </c>
      <c r="AM15652">
        <v>323</v>
      </c>
      <c r="AN15652">
        <v>56</v>
      </c>
      <c r="AO15652">
        <v>72</v>
      </c>
      <c r="AP15652">
        <v>80</v>
      </c>
      <c r="AQ15652">
        <v>62</v>
      </c>
      <c r="AR15652">
        <v>53</v>
      </c>
      <c r="AS15652">
        <v>251</v>
      </c>
      <c r="AT15652">
        <v>64</v>
      </c>
      <c r="AU15652">
        <v>38</v>
      </c>
      <c r="AV15652">
        <v>61</v>
      </c>
      <c r="AW15652">
        <v>52</v>
      </c>
      <c r="AX15652">
        <v>36</v>
      </c>
      <c r="AY15652">
        <v>42</v>
      </c>
      <c r="AZ15652">
        <v>121</v>
      </c>
      <c r="BA15652">
        <v>36</v>
      </c>
      <c r="BB15652">
        <v>43</v>
      </c>
      <c r="BC15652">
        <v>42</v>
      </c>
      <c r="BD15652">
        <v>49</v>
      </c>
      <c r="BE15652">
        <v>7</v>
      </c>
      <c r="BF15652">
        <v>8</v>
      </c>
      <c r="BG15652">
        <v>10</v>
      </c>
      <c r="BH15652">
        <v>14</v>
      </c>
      <c r="BI15652">
        <v>10</v>
      </c>
      <c r="BJ15652">
        <v>1594</v>
      </c>
      <c r="BK15652">
        <v>350</v>
      </c>
      <c r="BL15652">
        <v>3</v>
      </c>
      <c r="BM15652">
        <v>2</v>
      </c>
      <c r="BN15652" t="s">
        <v>86</v>
      </c>
      <c r="BO15652" t="s">
        <v>78</v>
      </c>
      <c r="BP15652">
        <v>1</v>
      </c>
      <c r="BQ15652">
        <v>79</v>
      </c>
      <c r="BR15652">
        <v>51</v>
      </c>
      <c r="BS15652">
        <v>50</v>
      </c>
      <c r="BT15652">
        <v>63</v>
      </c>
      <c r="BU15652">
        <v>40</v>
      </c>
      <c r="BV15652">
        <v>67</v>
      </c>
      <c r="BW15652" s="2">
        <v>3</v>
      </c>
      <c r="BX15652"/>
      <c r="CA15652"/>
    </row>
    <row r="15653" spans="1:79" x14ac:dyDescent="0.35">
      <c r="A15653">
        <v>255264</v>
      </c>
      <c r="B15653" t="s">
        <v>767</v>
      </c>
      <c r="C15653" t="s">
        <v>2207</v>
      </c>
      <c r="D15653" t="s">
        <v>213</v>
      </c>
      <c r="E15653">
        <v>36</v>
      </c>
      <c r="F15653">
        <v>59</v>
      </c>
      <c r="G15653">
        <v>59</v>
      </c>
      <c r="H15653" t="s">
        <v>15497</v>
      </c>
      <c r="I15653">
        <v>2020</v>
      </c>
      <c r="J15653">
        <v>2024</v>
      </c>
      <c r="K15653" t="s">
        <v>121</v>
      </c>
      <c r="L15653">
        <v>6</v>
      </c>
      <c r="M15653">
        <v>75</v>
      </c>
      <c r="N15653" t="s">
        <v>76</v>
      </c>
      <c r="O15653">
        <v>59</v>
      </c>
      <c r="P15653" s="1">
        <v>43831</v>
      </c>
      <c r="Q15653" s="1" t="s">
        <v>20402</v>
      </c>
      <c r="R15653" s="2">
        <v>40000</v>
      </c>
      <c r="S15653" s="2">
        <v>500000</v>
      </c>
      <c r="T15653" s="2">
        <v>65000</v>
      </c>
      <c r="U15653">
        <v>215</v>
      </c>
      <c r="V15653">
        <v>40</v>
      </c>
      <c r="W15653">
        <v>29</v>
      </c>
      <c r="X15653">
        <v>60</v>
      </c>
      <c r="Y15653">
        <v>53</v>
      </c>
      <c r="Z15653">
        <v>33</v>
      </c>
      <c r="AA15653">
        <v>186</v>
      </c>
      <c r="AB15653">
        <v>33</v>
      </c>
      <c r="AC15653">
        <v>40</v>
      </c>
      <c r="AD15653">
        <v>27</v>
      </c>
      <c r="AE15653">
        <v>33</v>
      </c>
      <c r="AF15653">
        <v>53</v>
      </c>
      <c r="AG15653">
        <v>232</v>
      </c>
      <c r="AH15653">
        <v>45</v>
      </c>
      <c r="AI15653">
        <v>38</v>
      </c>
      <c r="AJ15653">
        <v>39</v>
      </c>
      <c r="AK15653">
        <v>49</v>
      </c>
      <c r="AL15653">
        <v>61</v>
      </c>
      <c r="AM15653">
        <v>226</v>
      </c>
      <c r="AN15653">
        <v>31</v>
      </c>
      <c r="AO15653">
        <v>67</v>
      </c>
      <c r="AP15653">
        <v>44</v>
      </c>
      <c r="AQ15653">
        <v>66</v>
      </c>
      <c r="AR15653">
        <v>18</v>
      </c>
      <c r="AS15653">
        <v>233</v>
      </c>
      <c r="AT15653">
        <v>62</v>
      </c>
      <c r="AU15653">
        <v>59</v>
      </c>
      <c r="AV15653">
        <v>22</v>
      </c>
      <c r="AW15653">
        <v>28</v>
      </c>
      <c r="AX15653">
        <v>62</v>
      </c>
      <c r="AY15653">
        <v>41</v>
      </c>
      <c r="AZ15653">
        <v>180</v>
      </c>
      <c r="BA15653">
        <v>56</v>
      </c>
      <c r="BB15653">
        <v>66</v>
      </c>
      <c r="BC15653">
        <v>58</v>
      </c>
      <c r="BD15653">
        <v>50</v>
      </c>
      <c r="BE15653">
        <v>8</v>
      </c>
      <c r="BF15653">
        <v>13</v>
      </c>
      <c r="BG15653">
        <v>11</v>
      </c>
      <c r="BH15653">
        <v>12</v>
      </c>
      <c r="BI15653">
        <v>6</v>
      </c>
      <c r="BJ15653">
        <v>1322</v>
      </c>
      <c r="BK15653">
        <v>272</v>
      </c>
      <c r="BL15653">
        <v>3</v>
      </c>
      <c r="BM15653">
        <v>2</v>
      </c>
      <c r="BN15653" t="s">
        <v>78</v>
      </c>
      <c r="BO15653" t="s">
        <v>78</v>
      </c>
      <c r="BP15653">
        <v>1</v>
      </c>
      <c r="BQ15653">
        <v>41</v>
      </c>
      <c r="BR15653">
        <v>29</v>
      </c>
      <c r="BS15653">
        <v>40</v>
      </c>
      <c r="BT15653">
        <v>42</v>
      </c>
      <c r="BU15653">
        <v>60</v>
      </c>
      <c r="BV15653">
        <v>60</v>
      </c>
      <c r="BW15653" s="2">
        <v>1</v>
      </c>
      <c r="BX15653"/>
      <c r="CA15653"/>
    </row>
    <row r="15654" spans="1:79" x14ac:dyDescent="0.35">
      <c r="A15654">
        <v>236321</v>
      </c>
      <c r="B15654" t="s">
        <v>3090</v>
      </c>
      <c r="C15654" t="s">
        <v>17695</v>
      </c>
      <c r="D15654" t="s">
        <v>142</v>
      </c>
      <c r="E15654">
        <v>21</v>
      </c>
      <c r="F15654">
        <v>59</v>
      </c>
      <c r="G15654">
        <v>70</v>
      </c>
      <c r="H15654" t="s">
        <v>1046</v>
      </c>
      <c r="I15654">
        <v>2016</v>
      </c>
      <c r="J15654">
        <v>2022</v>
      </c>
      <c r="K15654" t="s">
        <v>85</v>
      </c>
      <c r="L15654">
        <v>5.9</v>
      </c>
      <c r="M15654">
        <v>75</v>
      </c>
      <c r="N15654" t="s">
        <v>84</v>
      </c>
      <c r="O15654">
        <v>61</v>
      </c>
      <c r="P15654" s="1">
        <v>42583</v>
      </c>
      <c r="Q15654" s="1" t="s">
        <v>20402</v>
      </c>
      <c r="R15654" s="2">
        <v>500000</v>
      </c>
      <c r="S15654" s="2">
        <v>6000</v>
      </c>
      <c r="T15654" s="2">
        <v>578000</v>
      </c>
      <c r="U15654">
        <v>251</v>
      </c>
      <c r="V15654">
        <v>37</v>
      </c>
      <c r="W15654">
        <v>61</v>
      </c>
      <c r="X15654">
        <v>59</v>
      </c>
      <c r="Y15654">
        <v>50</v>
      </c>
      <c r="Z15654">
        <v>44</v>
      </c>
      <c r="AA15654">
        <v>229</v>
      </c>
      <c r="AB15654">
        <v>58</v>
      </c>
      <c r="AC15654">
        <v>44</v>
      </c>
      <c r="AD15654">
        <v>34</v>
      </c>
      <c r="AE15654">
        <v>37</v>
      </c>
      <c r="AF15654">
        <v>56</v>
      </c>
      <c r="AG15654">
        <v>318</v>
      </c>
      <c r="AH15654">
        <v>72</v>
      </c>
      <c r="AI15654">
        <v>63</v>
      </c>
      <c r="AJ15654">
        <v>58</v>
      </c>
      <c r="AK15654">
        <v>60</v>
      </c>
      <c r="AL15654">
        <v>65</v>
      </c>
      <c r="AM15654">
        <v>310</v>
      </c>
      <c r="AN15654">
        <v>58</v>
      </c>
      <c r="AO15654">
        <v>63</v>
      </c>
      <c r="AP15654">
        <v>59</v>
      </c>
      <c r="AQ15654">
        <v>74</v>
      </c>
      <c r="AR15654">
        <v>56</v>
      </c>
      <c r="AS15654">
        <v>229</v>
      </c>
      <c r="AT15654">
        <v>33</v>
      </c>
      <c r="AU15654">
        <v>20</v>
      </c>
      <c r="AV15654">
        <v>58</v>
      </c>
      <c r="AW15654">
        <v>57</v>
      </c>
      <c r="AX15654">
        <v>61</v>
      </c>
      <c r="AY15654">
        <v>50</v>
      </c>
      <c r="AZ15654">
        <v>46</v>
      </c>
      <c r="BA15654">
        <v>16</v>
      </c>
      <c r="BB15654">
        <v>16</v>
      </c>
      <c r="BC15654">
        <v>14</v>
      </c>
      <c r="BD15654">
        <v>49</v>
      </c>
      <c r="BE15654">
        <v>10</v>
      </c>
      <c r="BF15654">
        <v>10</v>
      </c>
      <c r="BG15654">
        <v>10</v>
      </c>
      <c r="BH15654">
        <v>8</v>
      </c>
      <c r="BI15654">
        <v>11</v>
      </c>
      <c r="BJ15654">
        <v>1432</v>
      </c>
      <c r="BK15654">
        <v>312</v>
      </c>
      <c r="BL15654">
        <v>3</v>
      </c>
      <c r="BM15654">
        <v>3</v>
      </c>
      <c r="BN15654" t="s">
        <v>86</v>
      </c>
      <c r="BO15654" t="s">
        <v>78</v>
      </c>
      <c r="BP15654">
        <v>1</v>
      </c>
      <c r="BQ15654">
        <v>67</v>
      </c>
      <c r="BR15654">
        <v>58</v>
      </c>
      <c r="BS15654">
        <v>46</v>
      </c>
      <c r="BT15654">
        <v>58</v>
      </c>
      <c r="BU15654">
        <v>21</v>
      </c>
      <c r="BV15654">
        <v>62</v>
      </c>
      <c r="BW15654" s="2">
        <v>12</v>
      </c>
      <c r="BX15654"/>
      <c r="CA15654"/>
    </row>
    <row r="15655" spans="1:79" x14ac:dyDescent="0.35">
      <c r="A15655">
        <v>244001</v>
      </c>
      <c r="B15655" t="s">
        <v>6471</v>
      </c>
      <c r="C15655" t="s">
        <v>17696</v>
      </c>
      <c r="D15655" t="s">
        <v>117</v>
      </c>
      <c r="E15655">
        <v>21</v>
      </c>
      <c r="F15655">
        <v>59</v>
      </c>
      <c r="G15655">
        <v>70</v>
      </c>
      <c r="H15655" t="s">
        <v>11468</v>
      </c>
      <c r="K15655" t="s">
        <v>91</v>
      </c>
      <c r="L15655">
        <v>6.3</v>
      </c>
      <c r="M15655">
        <v>76</v>
      </c>
      <c r="N15655" t="s">
        <v>84</v>
      </c>
      <c r="O15655">
        <v>59</v>
      </c>
      <c r="P15655" s="1">
        <v>43282</v>
      </c>
      <c r="Q15655" s="1">
        <v>44742</v>
      </c>
      <c r="R15655" s="2">
        <v>450000</v>
      </c>
      <c r="S15655" s="2">
        <v>2000</v>
      </c>
      <c r="T15655" s="2">
        <v>0</v>
      </c>
      <c r="U15655">
        <v>107</v>
      </c>
      <c r="V15655">
        <v>26</v>
      </c>
      <c r="W15655">
        <v>17</v>
      </c>
      <c r="X15655">
        <v>20</v>
      </c>
      <c r="Y15655">
        <v>30</v>
      </c>
      <c r="Z15655">
        <v>14</v>
      </c>
      <c r="AA15655">
        <v>121</v>
      </c>
      <c r="AB15655">
        <v>24</v>
      </c>
      <c r="AC15655">
        <v>21</v>
      </c>
      <c r="AD15655">
        <v>17</v>
      </c>
      <c r="AE15655">
        <v>30</v>
      </c>
      <c r="AF15655">
        <v>29</v>
      </c>
      <c r="AG15655">
        <v>219</v>
      </c>
      <c r="AH15655">
        <v>50</v>
      </c>
      <c r="AI15655">
        <v>51</v>
      </c>
      <c r="AJ15655">
        <v>30</v>
      </c>
      <c r="AK15655">
        <v>53</v>
      </c>
      <c r="AL15655">
        <v>35</v>
      </c>
      <c r="AM15655">
        <v>229</v>
      </c>
      <c r="AN15655">
        <v>45</v>
      </c>
      <c r="AO15655">
        <v>60</v>
      </c>
      <c r="AP15655">
        <v>45</v>
      </c>
      <c r="AQ15655">
        <v>64</v>
      </c>
      <c r="AR15655">
        <v>15</v>
      </c>
      <c r="AS15655">
        <v>94</v>
      </c>
      <c r="AT15655">
        <v>18</v>
      </c>
      <c r="AU15655">
        <v>12</v>
      </c>
      <c r="AV15655">
        <v>9</v>
      </c>
      <c r="AW15655">
        <v>40</v>
      </c>
      <c r="AX15655">
        <v>15</v>
      </c>
      <c r="AY15655">
        <v>44</v>
      </c>
      <c r="AZ15655">
        <v>43</v>
      </c>
      <c r="BA15655">
        <v>12</v>
      </c>
      <c r="BB15655">
        <v>20</v>
      </c>
      <c r="BC15655">
        <v>11</v>
      </c>
      <c r="BD15655">
        <v>296</v>
      </c>
      <c r="BE15655">
        <v>60</v>
      </c>
      <c r="BF15655">
        <v>57</v>
      </c>
      <c r="BG15655">
        <v>60</v>
      </c>
      <c r="BH15655">
        <v>56</v>
      </c>
      <c r="BI15655">
        <v>63</v>
      </c>
      <c r="BJ15655">
        <v>1109</v>
      </c>
      <c r="BK15655">
        <v>347</v>
      </c>
      <c r="BL15655">
        <v>4</v>
      </c>
      <c r="BM15655">
        <v>1</v>
      </c>
      <c r="BN15655" t="s">
        <v>78</v>
      </c>
      <c r="BO15655" t="s">
        <v>78</v>
      </c>
      <c r="BP15655">
        <v>1</v>
      </c>
      <c r="BQ15655">
        <v>60</v>
      </c>
      <c r="BR15655">
        <v>57</v>
      </c>
      <c r="BS15655">
        <v>60</v>
      </c>
      <c r="BT15655">
        <v>63</v>
      </c>
      <c r="BU15655">
        <v>51</v>
      </c>
      <c r="BV15655">
        <v>56</v>
      </c>
      <c r="BW15655" s="2">
        <v>3</v>
      </c>
      <c r="BX15655"/>
      <c r="CA15655"/>
    </row>
    <row r="15656" spans="1:79" x14ac:dyDescent="0.35">
      <c r="A15656">
        <v>247073</v>
      </c>
      <c r="B15656" t="s">
        <v>17697</v>
      </c>
      <c r="C15656" t="s">
        <v>17698</v>
      </c>
      <c r="D15656" t="s">
        <v>142</v>
      </c>
      <c r="E15656">
        <v>20</v>
      </c>
      <c r="F15656">
        <v>59</v>
      </c>
      <c r="G15656">
        <v>72</v>
      </c>
      <c r="H15656" t="s">
        <v>10973</v>
      </c>
      <c r="I15656">
        <v>2019</v>
      </c>
      <c r="J15656">
        <v>2021</v>
      </c>
      <c r="K15656" t="s">
        <v>121</v>
      </c>
      <c r="L15656">
        <v>5.9</v>
      </c>
      <c r="M15656">
        <v>79</v>
      </c>
      <c r="N15656" t="s">
        <v>84</v>
      </c>
      <c r="O15656">
        <v>61</v>
      </c>
      <c r="P15656" s="1">
        <v>43489</v>
      </c>
      <c r="Q15656" s="1" t="s">
        <v>20402</v>
      </c>
      <c r="R15656" s="2">
        <v>500000</v>
      </c>
      <c r="S15656" s="2">
        <v>2000</v>
      </c>
      <c r="T15656" s="2">
        <v>653000</v>
      </c>
      <c r="U15656">
        <v>209</v>
      </c>
      <c r="V15656">
        <v>48</v>
      </c>
      <c r="W15656">
        <v>29</v>
      </c>
      <c r="X15656">
        <v>53</v>
      </c>
      <c r="Y15656">
        <v>54</v>
      </c>
      <c r="Z15656">
        <v>25</v>
      </c>
      <c r="AA15656">
        <v>226</v>
      </c>
      <c r="AB15656">
        <v>56</v>
      </c>
      <c r="AC15656">
        <v>38</v>
      </c>
      <c r="AD15656">
        <v>29</v>
      </c>
      <c r="AE15656">
        <v>51</v>
      </c>
      <c r="AF15656">
        <v>52</v>
      </c>
      <c r="AG15656">
        <v>330</v>
      </c>
      <c r="AH15656">
        <v>69</v>
      </c>
      <c r="AI15656">
        <v>70</v>
      </c>
      <c r="AJ15656">
        <v>69</v>
      </c>
      <c r="AK15656">
        <v>54</v>
      </c>
      <c r="AL15656">
        <v>68</v>
      </c>
      <c r="AM15656">
        <v>290</v>
      </c>
      <c r="AN15656">
        <v>39</v>
      </c>
      <c r="AO15656">
        <v>81</v>
      </c>
      <c r="AP15656">
        <v>69</v>
      </c>
      <c r="AQ15656">
        <v>71</v>
      </c>
      <c r="AR15656">
        <v>30</v>
      </c>
      <c r="AS15656">
        <v>228</v>
      </c>
      <c r="AT15656">
        <v>55</v>
      </c>
      <c r="AU15656">
        <v>57</v>
      </c>
      <c r="AV15656">
        <v>43</v>
      </c>
      <c r="AW15656">
        <v>39</v>
      </c>
      <c r="AX15656">
        <v>34</v>
      </c>
      <c r="AY15656">
        <v>50</v>
      </c>
      <c r="AZ15656">
        <v>175</v>
      </c>
      <c r="BA15656">
        <v>58</v>
      </c>
      <c r="BB15656">
        <v>59</v>
      </c>
      <c r="BC15656">
        <v>58</v>
      </c>
      <c r="BD15656">
        <v>51</v>
      </c>
      <c r="BE15656">
        <v>11</v>
      </c>
      <c r="BF15656">
        <v>12</v>
      </c>
      <c r="BG15656">
        <v>14</v>
      </c>
      <c r="BH15656">
        <v>9</v>
      </c>
      <c r="BI15656">
        <v>5</v>
      </c>
      <c r="BJ15656">
        <v>1509</v>
      </c>
      <c r="BK15656">
        <v>332</v>
      </c>
      <c r="BL15656">
        <v>2</v>
      </c>
      <c r="BM15656">
        <v>2</v>
      </c>
      <c r="BN15656" t="s">
        <v>86</v>
      </c>
      <c r="BO15656" t="s">
        <v>78</v>
      </c>
      <c r="BP15656">
        <v>1</v>
      </c>
      <c r="BQ15656">
        <v>70</v>
      </c>
      <c r="BR15656">
        <v>32</v>
      </c>
      <c r="BS15656">
        <v>47</v>
      </c>
      <c r="BT15656">
        <v>57</v>
      </c>
      <c r="BU15656">
        <v>58</v>
      </c>
      <c r="BV15656">
        <v>68</v>
      </c>
      <c r="BW15656" s="2">
        <v>14</v>
      </c>
      <c r="BX15656"/>
      <c r="CA15656"/>
    </row>
    <row r="15657" spans="1:79" x14ac:dyDescent="0.35">
      <c r="A15657">
        <v>251169</v>
      </c>
      <c r="B15657" t="s">
        <v>17699</v>
      </c>
      <c r="C15657" t="s">
        <v>3411</v>
      </c>
      <c r="D15657" t="s">
        <v>114</v>
      </c>
      <c r="E15657">
        <v>21</v>
      </c>
      <c r="F15657">
        <v>59</v>
      </c>
      <c r="G15657">
        <v>73</v>
      </c>
      <c r="H15657" t="s">
        <v>5522</v>
      </c>
      <c r="I15657">
        <v>2019</v>
      </c>
      <c r="J15657">
        <v>2022</v>
      </c>
      <c r="K15657" t="s">
        <v>165</v>
      </c>
      <c r="L15657">
        <v>6</v>
      </c>
      <c r="M15657">
        <v>74</v>
      </c>
      <c r="N15657" t="s">
        <v>84</v>
      </c>
      <c r="O15657">
        <v>61</v>
      </c>
      <c r="P15657" s="1">
        <v>43634</v>
      </c>
      <c r="Q15657" s="1" t="s">
        <v>20402</v>
      </c>
      <c r="R15657" s="2">
        <v>550000</v>
      </c>
      <c r="S15657" s="2">
        <v>950000</v>
      </c>
      <c r="T15657" s="2">
        <v>849000</v>
      </c>
      <c r="U15657">
        <v>246</v>
      </c>
      <c r="V15657">
        <v>41</v>
      </c>
      <c r="W15657">
        <v>40</v>
      </c>
      <c r="X15657">
        <v>55</v>
      </c>
      <c r="Y15657">
        <v>69</v>
      </c>
      <c r="Z15657">
        <v>41</v>
      </c>
      <c r="AA15657">
        <v>263</v>
      </c>
      <c r="AB15657">
        <v>56</v>
      </c>
      <c r="AC15657">
        <v>43</v>
      </c>
      <c r="AD15657">
        <v>38</v>
      </c>
      <c r="AE15657">
        <v>64</v>
      </c>
      <c r="AF15657">
        <v>62</v>
      </c>
      <c r="AG15657">
        <v>311</v>
      </c>
      <c r="AH15657">
        <v>69</v>
      </c>
      <c r="AI15657">
        <v>61</v>
      </c>
      <c r="AJ15657">
        <v>64</v>
      </c>
      <c r="AK15657">
        <v>52</v>
      </c>
      <c r="AL15657">
        <v>65</v>
      </c>
      <c r="AM15657">
        <v>306</v>
      </c>
      <c r="AN15657">
        <v>66</v>
      </c>
      <c r="AO15657">
        <v>63</v>
      </c>
      <c r="AP15657">
        <v>66</v>
      </c>
      <c r="AQ15657">
        <v>62</v>
      </c>
      <c r="AR15657">
        <v>49</v>
      </c>
      <c r="AS15657">
        <v>260</v>
      </c>
      <c r="AT15657">
        <v>60</v>
      </c>
      <c r="AU15657">
        <v>45</v>
      </c>
      <c r="AV15657">
        <v>60</v>
      </c>
      <c r="AW15657">
        <v>52</v>
      </c>
      <c r="AX15657">
        <v>43</v>
      </c>
      <c r="AY15657">
        <v>48</v>
      </c>
      <c r="AZ15657">
        <v>142</v>
      </c>
      <c r="BA15657">
        <v>39</v>
      </c>
      <c r="BB15657">
        <v>53</v>
      </c>
      <c r="BC15657">
        <v>50</v>
      </c>
      <c r="BD15657">
        <v>44</v>
      </c>
      <c r="BE15657">
        <v>11</v>
      </c>
      <c r="BF15657">
        <v>8</v>
      </c>
      <c r="BG15657">
        <v>9</v>
      </c>
      <c r="BH15657">
        <v>10</v>
      </c>
      <c r="BI15657">
        <v>6</v>
      </c>
      <c r="BJ15657">
        <v>1572</v>
      </c>
      <c r="BK15657">
        <v>338</v>
      </c>
      <c r="BL15657">
        <v>3</v>
      </c>
      <c r="BM15657">
        <v>2</v>
      </c>
      <c r="BN15657" t="s">
        <v>86</v>
      </c>
      <c r="BO15657" t="s">
        <v>78</v>
      </c>
      <c r="BP15657">
        <v>1</v>
      </c>
      <c r="BQ15657">
        <v>65</v>
      </c>
      <c r="BR15657">
        <v>48</v>
      </c>
      <c r="BS15657">
        <v>56</v>
      </c>
      <c r="BT15657">
        <v>59</v>
      </c>
      <c r="BU15657">
        <v>47</v>
      </c>
      <c r="BV15657">
        <v>63</v>
      </c>
      <c r="BW15657" s="2">
        <v>1</v>
      </c>
      <c r="BX15657"/>
      <c r="CA15657"/>
    </row>
    <row r="15658" spans="1:79" x14ac:dyDescent="0.35">
      <c r="A15658">
        <v>258081</v>
      </c>
      <c r="B15658" t="s">
        <v>2495</v>
      </c>
      <c r="C15658" t="s">
        <v>17700</v>
      </c>
      <c r="D15658" t="s">
        <v>379</v>
      </c>
      <c r="E15658">
        <v>19</v>
      </c>
      <c r="F15658">
        <v>59</v>
      </c>
      <c r="G15658">
        <v>74</v>
      </c>
      <c r="H15658" t="s">
        <v>3002</v>
      </c>
      <c r="I15658">
        <v>2020</v>
      </c>
      <c r="J15658">
        <v>2022</v>
      </c>
      <c r="K15658" t="s">
        <v>85</v>
      </c>
      <c r="L15658">
        <v>5.8</v>
      </c>
      <c r="M15658">
        <v>70</v>
      </c>
      <c r="N15658" t="s">
        <v>84</v>
      </c>
      <c r="O15658">
        <v>61</v>
      </c>
      <c r="P15658" s="1">
        <v>44027</v>
      </c>
      <c r="Q15658" s="1" t="s">
        <v>20402</v>
      </c>
      <c r="R15658" s="2">
        <v>550000</v>
      </c>
      <c r="S15658" s="2">
        <v>2000</v>
      </c>
      <c r="T15658" s="2">
        <v>691000</v>
      </c>
      <c r="U15658">
        <v>256</v>
      </c>
      <c r="V15658">
        <v>35</v>
      </c>
      <c r="W15658">
        <v>64</v>
      </c>
      <c r="X15658">
        <v>54</v>
      </c>
      <c r="Y15658">
        <v>50</v>
      </c>
      <c r="Z15658">
        <v>53</v>
      </c>
      <c r="AA15658">
        <v>240</v>
      </c>
      <c r="AB15658">
        <v>55</v>
      </c>
      <c r="AC15658">
        <v>47</v>
      </c>
      <c r="AD15658">
        <v>39</v>
      </c>
      <c r="AE15658">
        <v>40</v>
      </c>
      <c r="AF15658">
        <v>59</v>
      </c>
      <c r="AG15658">
        <v>327</v>
      </c>
      <c r="AH15658">
        <v>66</v>
      </c>
      <c r="AI15658">
        <v>69</v>
      </c>
      <c r="AJ15658">
        <v>68</v>
      </c>
      <c r="AK15658">
        <v>53</v>
      </c>
      <c r="AL15658">
        <v>71</v>
      </c>
      <c r="AM15658">
        <v>289</v>
      </c>
      <c r="AN15658">
        <v>63</v>
      </c>
      <c r="AO15658">
        <v>65</v>
      </c>
      <c r="AP15658">
        <v>53</v>
      </c>
      <c r="AQ15658">
        <v>52</v>
      </c>
      <c r="AR15658">
        <v>56</v>
      </c>
      <c r="AS15658">
        <v>222</v>
      </c>
      <c r="AT15658">
        <v>31</v>
      </c>
      <c r="AU15658">
        <v>20</v>
      </c>
      <c r="AV15658">
        <v>60</v>
      </c>
      <c r="AW15658">
        <v>51</v>
      </c>
      <c r="AX15658">
        <v>60</v>
      </c>
      <c r="AY15658">
        <v>53</v>
      </c>
      <c r="AZ15658">
        <v>52</v>
      </c>
      <c r="BA15658">
        <v>18</v>
      </c>
      <c r="BB15658">
        <v>15</v>
      </c>
      <c r="BC15658">
        <v>19</v>
      </c>
      <c r="BD15658">
        <v>41</v>
      </c>
      <c r="BE15658">
        <v>9</v>
      </c>
      <c r="BF15658">
        <v>5</v>
      </c>
      <c r="BG15658">
        <v>6</v>
      </c>
      <c r="BH15658">
        <v>8</v>
      </c>
      <c r="BI15658">
        <v>13</v>
      </c>
      <c r="BJ15658">
        <v>1427</v>
      </c>
      <c r="BK15658">
        <v>302</v>
      </c>
      <c r="BL15658">
        <v>3</v>
      </c>
      <c r="BM15658">
        <v>2</v>
      </c>
      <c r="BN15658" t="s">
        <v>78</v>
      </c>
      <c r="BO15658" t="s">
        <v>78</v>
      </c>
      <c r="BP15658">
        <v>1</v>
      </c>
      <c r="BQ15658">
        <v>68</v>
      </c>
      <c r="BR15658">
        <v>61</v>
      </c>
      <c r="BS15658">
        <v>45</v>
      </c>
      <c r="BT15658">
        <v>58</v>
      </c>
      <c r="BU15658">
        <v>21</v>
      </c>
      <c r="BV15658">
        <v>49</v>
      </c>
      <c r="BW15658" s="2">
        <v>11</v>
      </c>
      <c r="BX15658"/>
      <c r="CA15658"/>
    </row>
    <row r="15659" spans="1:79" x14ac:dyDescent="0.35">
      <c r="A15659">
        <v>258337</v>
      </c>
      <c r="B15659" t="s">
        <v>767</v>
      </c>
      <c r="C15659" t="s">
        <v>17701</v>
      </c>
      <c r="D15659" t="s">
        <v>74</v>
      </c>
      <c r="E15659">
        <v>20</v>
      </c>
      <c r="F15659">
        <v>59</v>
      </c>
      <c r="G15659">
        <v>67</v>
      </c>
      <c r="H15659" t="s">
        <v>5378</v>
      </c>
      <c r="I15659">
        <v>2020</v>
      </c>
      <c r="J15659">
        <v>2021</v>
      </c>
      <c r="K15659" t="s">
        <v>128</v>
      </c>
      <c r="L15659">
        <v>5.6</v>
      </c>
      <c r="M15659">
        <v>67</v>
      </c>
      <c r="N15659" t="s">
        <v>84</v>
      </c>
      <c r="O15659">
        <v>63</v>
      </c>
      <c r="P15659" s="1">
        <v>43831</v>
      </c>
      <c r="Q15659" s="1" t="s">
        <v>20402</v>
      </c>
      <c r="R15659" s="2">
        <v>500000</v>
      </c>
      <c r="S15659" s="2">
        <v>1000</v>
      </c>
      <c r="T15659" s="2">
        <v>403000</v>
      </c>
      <c r="U15659">
        <v>245</v>
      </c>
      <c r="V15659">
        <v>45</v>
      </c>
      <c r="W15659">
        <v>40</v>
      </c>
      <c r="X15659">
        <v>59</v>
      </c>
      <c r="Y15659">
        <v>67</v>
      </c>
      <c r="Z15659">
        <v>34</v>
      </c>
      <c r="AA15659">
        <v>274</v>
      </c>
      <c r="AB15659">
        <v>57</v>
      </c>
      <c r="AC15659">
        <v>49</v>
      </c>
      <c r="AD15659">
        <v>44</v>
      </c>
      <c r="AE15659">
        <v>65</v>
      </c>
      <c r="AF15659">
        <v>59</v>
      </c>
      <c r="AG15659">
        <v>309</v>
      </c>
      <c r="AH15659">
        <v>59</v>
      </c>
      <c r="AI15659">
        <v>62</v>
      </c>
      <c r="AJ15659">
        <v>58</v>
      </c>
      <c r="AK15659">
        <v>62</v>
      </c>
      <c r="AL15659">
        <v>68</v>
      </c>
      <c r="AM15659">
        <v>260</v>
      </c>
      <c r="AN15659">
        <v>58</v>
      </c>
      <c r="AO15659">
        <v>59</v>
      </c>
      <c r="AP15659">
        <v>57</v>
      </c>
      <c r="AQ15659">
        <v>42</v>
      </c>
      <c r="AR15659">
        <v>44</v>
      </c>
      <c r="AS15659">
        <v>276</v>
      </c>
      <c r="AT15659">
        <v>63</v>
      </c>
      <c r="AU15659">
        <v>59</v>
      </c>
      <c r="AV15659">
        <v>43</v>
      </c>
      <c r="AW15659">
        <v>60</v>
      </c>
      <c r="AX15659">
        <v>51</v>
      </c>
      <c r="AY15659">
        <v>55</v>
      </c>
      <c r="AZ15659">
        <v>181</v>
      </c>
      <c r="BA15659">
        <v>61</v>
      </c>
      <c r="BB15659">
        <v>62</v>
      </c>
      <c r="BC15659">
        <v>58</v>
      </c>
      <c r="BD15659">
        <v>52</v>
      </c>
      <c r="BE15659">
        <v>7</v>
      </c>
      <c r="BF15659">
        <v>11</v>
      </c>
      <c r="BG15659">
        <v>12</v>
      </c>
      <c r="BH15659">
        <v>12</v>
      </c>
      <c r="BI15659">
        <v>10</v>
      </c>
      <c r="BJ15659">
        <v>1597</v>
      </c>
      <c r="BK15659">
        <v>335</v>
      </c>
      <c r="BL15659">
        <v>3</v>
      </c>
      <c r="BM15659">
        <v>2</v>
      </c>
      <c r="BN15659" t="s">
        <v>78</v>
      </c>
      <c r="BO15659" t="s">
        <v>78</v>
      </c>
      <c r="BP15659">
        <v>1</v>
      </c>
      <c r="BQ15659">
        <v>61</v>
      </c>
      <c r="BR15659">
        <v>45</v>
      </c>
      <c r="BS15659">
        <v>59</v>
      </c>
      <c r="BT15659">
        <v>59</v>
      </c>
      <c r="BU15659">
        <v>60</v>
      </c>
      <c r="BV15659">
        <v>51</v>
      </c>
      <c r="BW15659" s="2">
        <v>2</v>
      </c>
      <c r="BX15659"/>
      <c r="CA15659"/>
    </row>
    <row r="15660" spans="1:79" x14ac:dyDescent="0.35">
      <c r="A15660">
        <v>229184</v>
      </c>
      <c r="B15660" t="s">
        <v>1673</v>
      </c>
      <c r="C15660" t="s">
        <v>17702</v>
      </c>
      <c r="D15660" t="s">
        <v>117</v>
      </c>
      <c r="E15660">
        <v>21</v>
      </c>
      <c r="F15660">
        <v>59</v>
      </c>
      <c r="G15660">
        <v>74</v>
      </c>
      <c r="H15660" t="s">
        <v>6976</v>
      </c>
      <c r="I15660">
        <v>2019</v>
      </c>
      <c r="J15660">
        <v>2022</v>
      </c>
      <c r="K15660" t="s">
        <v>121</v>
      </c>
      <c r="L15660">
        <v>6</v>
      </c>
      <c r="M15660">
        <v>79</v>
      </c>
      <c r="N15660" t="s">
        <v>84</v>
      </c>
      <c r="O15660">
        <v>61</v>
      </c>
      <c r="P15660" s="1">
        <v>43647</v>
      </c>
      <c r="Q15660" s="1" t="s">
        <v>20402</v>
      </c>
      <c r="R15660" s="2">
        <v>525000</v>
      </c>
      <c r="S15660" s="2">
        <v>2000</v>
      </c>
      <c r="T15660" s="2">
        <v>707000</v>
      </c>
      <c r="U15660">
        <v>189</v>
      </c>
      <c r="V15660">
        <v>28</v>
      </c>
      <c r="W15660">
        <v>21</v>
      </c>
      <c r="X15660">
        <v>57</v>
      </c>
      <c r="Y15660">
        <v>52</v>
      </c>
      <c r="Z15660">
        <v>31</v>
      </c>
      <c r="AA15660">
        <v>179</v>
      </c>
      <c r="AB15660">
        <v>34</v>
      </c>
      <c r="AC15660">
        <v>22</v>
      </c>
      <c r="AD15660">
        <v>27</v>
      </c>
      <c r="AE15660">
        <v>54</v>
      </c>
      <c r="AF15660">
        <v>42</v>
      </c>
      <c r="AG15660">
        <v>306</v>
      </c>
      <c r="AH15660">
        <v>64</v>
      </c>
      <c r="AI15660">
        <v>56</v>
      </c>
      <c r="AJ15660">
        <v>68</v>
      </c>
      <c r="AK15660">
        <v>50</v>
      </c>
      <c r="AL15660">
        <v>68</v>
      </c>
      <c r="AM15660">
        <v>252</v>
      </c>
      <c r="AN15660">
        <v>40</v>
      </c>
      <c r="AO15660">
        <v>83</v>
      </c>
      <c r="AP15660">
        <v>52</v>
      </c>
      <c r="AQ15660">
        <v>60</v>
      </c>
      <c r="AR15660">
        <v>17</v>
      </c>
      <c r="AS15660">
        <v>187</v>
      </c>
      <c r="AT15660">
        <v>50</v>
      </c>
      <c r="AU15660">
        <v>55</v>
      </c>
      <c r="AV15660">
        <v>21</v>
      </c>
      <c r="AW15660">
        <v>28</v>
      </c>
      <c r="AX15660">
        <v>33</v>
      </c>
      <c r="AY15660">
        <v>41</v>
      </c>
      <c r="AZ15660">
        <v>190</v>
      </c>
      <c r="BA15660">
        <v>67</v>
      </c>
      <c r="BB15660">
        <v>63</v>
      </c>
      <c r="BC15660">
        <v>60</v>
      </c>
      <c r="BD15660">
        <v>49</v>
      </c>
      <c r="BE15660">
        <v>11</v>
      </c>
      <c r="BF15660">
        <v>15</v>
      </c>
      <c r="BG15660">
        <v>7</v>
      </c>
      <c r="BH15660">
        <v>9</v>
      </c>
      <c r="BI15660">
        <v>7</v>
      </c>
      <c r="BJ15660">
        <v>1352</v>
      </c>
      <c r="BK15660">
        <v>286</v>
      </c>
      <c r="BL15660">
        <v>2</v>
      </c>
      <c r="BM15660">
        <v>2</v>
      </c>
      <c r="BN15660" t="s">
        <v>79</v>
      </c>
      <c r="BO15660" t="s">
        <v>78</v>
      </c>
      <c r="BP15660">
        <v>1</v>
      </c>
      <c r="BQ15660">
        <v>60</v>
      </c>
      <c r="BR15660">
        <v>25</v>
      </c>
      <c r="BS15660">
        <v>40</v>
      </c>
      <c r="BT15660">
        <v>42</v>
      </c>
      <c r="BU15660">
        <v>62</v>
      </c>
      <c r="BV15660">
        <v>57</v>
      </c>
      <c r="BW15660" s="2">
        <v>3</v>
      </c>
      <c r="BX15660"/>
      <c r="CA15660"/>
    </row>
    <row r="15661" spans="1:79" x14ac:dyDescent="0.35">
      <c r="A15661">
        <v>246592</v>
      </c>
      <c r="B15661" t="s">
        <v>206</v>
      </c>
      <c r="C15661" t="s">
        <v>17703</v>
      </c>
      <c r="D15661" t="s">
        <v>138</v>
      </c>
      <c r="E15661">
        <v>21</v>
      </c>
      <c r="F15661">
        <v>59</v>
      </c>
      <c r="G15661">
        <v>73</v>
      </c>
      <c r="H15661" t="s">
        <v>585</v>
      </c>
      <c r="I15661">
        <v>2020</v>
      </c>
      <c r="J15661">
        <v>2022</v>
      </c>
      <c r="K15661" t="s">
        <v>96</v>
      </c>
      <c r="L15661">
        <v>5.9</v>
      </c>
      <c r="M15661">
        <v>78</v>
      </c>
      <c r="N15661" t="s">
        <v>84</v>
      </c>
      <c r="O15661">
        <v>61</v>
      </c>
      <c r="P15661" s="1">
        <v>44044</v>
      </c>
      <c r="Q15661" s="1" t="s">
        <v>20402</v>
      </c>
      <c r="R15661" s="2">
        <v>550000</v>
      </c>
      <c r="S15661" s="2">
        <v>3000</v>
      </c>
      <c r="T15661" s="2">
        <v>954000</v>
      </c>
      <c r="U15661">
        <v>268</v>
      </c>
      <c r="V15661">
        <v>50</v>
      </c>
      <c r="W15661">
        <v>55</v>
      </c>
      <c r="X15661">
        <v>56</v>
      </c>
      <c r="Y15661">
        <v>64</v>
      </c>
      <c r="Z15661">
        <v>43</v>
      </c>
      <c r="AA15661">
        <v>285</v>
      </c>
      <c r="AB15661">
        <v>61</v>
      </c>
      <c r="AC15661">
        <v>53</v>
      </c>
      <c r="AD15661">
        <v>48</v>
      </c>
      <c r="AE15661">
        <v>60</v>
      </c>
      <c r="AF15661">
        <v>63</v>
      </c>
      <c r="AG15661">
        <v>267</v>
      </c>
      <c r="AH15661">
        <v>47</v>
      </c>
      <c r="AI15661">
        <v>43</v>
      </c>
      <c r="AJ15661">
        <v>52</v>
      </c>
      <c r="AK15661">
        <v>60</v>
      </c>
      <c r="AL15661">
        <v>65</v>
      </c>
      <c r="AM15661">
        <v>256</v>
      </c>
      <c r="AN15661">
        <v>59</v>
      </c>
      <c r="AO15661">
        <v>62</v>
      </c>
      <c r="AP15661">
        <v>30</v>
      </c>
      <c r="AQ15661">
        <v>48</v>
      </c>
      <c r="AR15661">
        <v>57</v>
      </c>
      <c r="AS15661">
        <v>276</v>
      </c>
      <c r="AT15661">
        <v>55</v>
      </c>
      <c r="AU15661">
        <v>55</v>
      </c>
      <c r="AV15661">
        <v>60</v>
      </c>
      <c r="AW15661">
        <v>59</v>
      </c>
      <c r="AX15661">
        <v>47</v>
      </c>
      <c r="AY15661">
        <v>60</v>
      </c>
      <c r="AZ15661">
        <v>161</v>
      </c>
      <c r="BA15661">
        <v>49</v>
      </c>
      <c r="BB15661">
        <v>58</v>
      </c>
      <c r="BC15661">
        <v>54</v>
      </c>
      <c r="BD15661">
        <v>53</v>
      </c>
      <c r="BE15661">
        <v>9</v>
      </c>
      <c r="BF15661">
        <v>15</v>
      </c>
      <c r="BG15661">
        <v>7</v>
      </c>
      <c r="BH15661">
        <v>12</v>
      </c>
      <c r="BI15661">
        <v>10</v>
      </c>
      <c r="BJ15661">
        <v>1566</v>
      </c>
      <c r="BK15661">
        <v>319</v>
      </c>
      <c r="BL15661">
        <v>3</v>
      </c>
      <c r="BM15661">
        <v>2</v>
      </c>
      <c r="BN15661" t="s">
        <v>78</v>
      </c>
      <c r="BO15661" t="s">
        <v>78</v>
      </c>
      <c r="BP15661">
        <v>1</v>
      </c>
      <c r="BQ15661">
        <v>45</v>
      </c>
      <c r="BR15661">
        <v>55</v>
      </c>
      <c r="BS15661">
        <v>58</v>
      </c>
      <c r="BT15661">
        <v>61</v>
      </c>
      <c r="BU15661">
        <v>54</v>
      </c>
      <c r="BV15661">
        <v>46</v>
      </c>
      <c r="BW15661" s="2">
        <v>3</v>
      </c>
      <c r="BX15661"/>
      <c r="CA15661"/>
    </row>
    <row r="15662" spans="1:79" x14ac:dyDescent="0.35">
      <c r="A15662">
        <v>247104</v>
      </c>
      <c r="B15662" t="s">
        <v>784</v>
      </c>
      <c r="C15662" t="s">
        <v>17704</v>
      </c>
      <c r="D15662" t="s">
        <v>1033</v>
      </c>
      <c r="E15662">
        <v>27</v>
      </c>
      <c r="F15662">
        <v>59</v>
      </c>
      <c r="G15662">
        <v>63</v>
      </c>
      <c r="H15662" t="s">
        <v>7641</v>
      </c>
      <c r="I15662">
        <v>2020</v>
      </c>
      <c r="J15662">
        <v>2023</v>
      </c>
      <c r="K15662" t="s">
        <v>91</v>
      </c>
      <c r="L15662">
        <v>6.3</v>
      </c>
      <c r="M15662">
        <v>85</v>
      </c>
      <c r="N15662" t="s">
        <v>84</v>
      </c>
      <c r="O15662">
        <v>59</v>
      </c>
      <c r="P15662" s="1">
        <v>44112</v>
      </c>
      <c r="Q15662" s="1" t="s">
        <v>20402</v>
      </c>
      <c r="R15662" s="2">
        <v>240000</v>
      </c>
      <c r="S15662" s="2">
        <v>500000</v>
      </c>
      <c r="T15662" s="2">
        <v>186000</v>
      </c>
      <c r="U15662">
        <v>63</v>
      </c>
      <c r="V15662">
        <v>14</v>
      </c>
      <c r="W15662">
        <v>6</v>
      </c>
      <c r="X15662">
        <v>14</v>
      </c>
      <c r="Y15662">
        <v>23</v>
      </c>
      <c r="Z15662">
        <v>6</v>
      </c>
      <c r="AA15662">
        <v>67</v>
      </c>
      <c r="AB15662">
        <v>6</v>
      </c>
      <c r="AC15662">
        <v>13</v>
      </c>
      <c r="AD15662">
        <v>14</v>
      </c>
      <c r="AE15662">
        <v>23</v>
      </c>
      <c r="AF15662">
        <v>11</v>
      </c>
      <c r="AG15662">
        <v>150</v>
      </c>
      <c r="AH15662">
        <v>20</v>
      </c>
      <c r="AI15662">
        <v>17</v>
      </c>
      <c r="AJ15662">
        <v>33</v>
      </c>
      <c r="AK15662">
        <v>58</v>
      </c>
      <c r="AL15662">
        <v>22</v>
      </c>
      <c r="AM15662">
        <v>168</v>
      </c>
      <c r="AN15662">
        <v>44</v>
      </c>
      <c r="AO15662">
        <v>36</v>
      </c>
      <c r="AP15662">
        <v>25</v>
      </c>
      <c r="AQ15662">
        <v>58</v>
      </c>
      <c r="AR15662">
        <v>5</v>
      </c>
      <c r="AS15662">
        <v>76</v>
      </c>
      <c r="AT15662">
        <v>22</v>
      </c>
      <c r="AU15662">
        <v>12</v>
      </c>
      <c r="AV15662">
        <v>8</v>
      </c>
      <c r="AW15662">
        <v>24</v>
      </c>
      <c r="AX15662">
        <v>10</v>
      </c>
      <c r="AY15662">
        <v>39</v>
      </c>
      <c r="AZ15662">
        <v>31</v>
      </c>
      <c r="BA15662">
        <v>7</v>
      </c>
      <c r="BB15662">
        <v>11</v>
      </c>
      <c r="BC15662">
        <v>13</v>
      </c>
      <c r="BD15662">
        <v>288</v>
      </c>
      <c r="BE15662">
        <v>56</v>
      </c>
      <c r="BF15662">
        <v>57</v>
      </c>
      <c r="BG15662">
        <v>58</v>
      </c>
      <c r="BH15662">
        <v>57</v>
      </c>
      <c r="BI15662">
        <v>60</v>
      </c>
      <c r="BJ15662">
        <v>843</v>
      </c>
      <c r="BK15662">
        <v>306</v>
      </c>
      <c r="BL15662">
        <v>3</v>
      </c>
      <c r="BM15662">
        <v>1</v>
      </c>
      <c r="BN15662" t="s">
        <v>78</v>
      </c>
      <c r="BO15662" t="s">
        <v>78</v>
      </c>
      <c r="BP15662">
        <v>1</v>
      </c>
      <c r="BQ15662">
        <v>56</v>
      </c>
      <c r="BR15662">
        <v>57</v>
      </c>
      <c r="BS15662">
        <v>58</v>
      </c>
      <c r="BT15662">
        <v>60</v>
      </c>
      <c r="BU15662">
        <v>18</v>
      </c>
      <c r="BV15662">
        <v>57</v>
      </c>
      <c r="BW15662" s="2">
        <v>1</v>
      </c>
      <c r="BX15662"/>
      <c r="CA15662"/>
    </row>
    <row r="15663" spans="1:79" x14ac:dyDescent="0.35">
      <c r="A15663">
        <v>243767</v>
      </c>
      <c r="B15663" t="s">
        <v>10178</v>
      </c>
      <c r="C15663" t="s">
        <v>10201</v>
      </c>
      <c r="D15663" t="s">
        <v>815</v>
      </c>
      <c r="E15663">
        <v>20</v>
      </c>
      <c r="F15663">
        <v>59</v>
      </c>
      <c r="G15663">
        <v>74</v>
      </c>
      <c r="H15663" t="s">
        <v>1869</v>
      </c>
      <c r="I15663">
        <v>2018</v>
      </c>
      <c r="J15663">
        <v>2023</v>
      </c>
      <c r="K15663" t="s">
        <v>96</v>
      </c>
      <c r="L15663">
        <v>5.7</v>
      </c>
      <c r="M15663">
        <v>64</v>
      </c>
      <c r="N15663" t="s">
        <v>84</v>
      </c>
      <c r="O15663">
        <v>62</v>
      </c>
      <c r="P15663" s="1">
        <v>43246</v>
      </c>
      <c r="Q15663" s="1" t="s">
        <v>20402</v>
      </c>
      <c r="R15663" s="2">
        <v>550000</v>
      </c>
      <c r="S15663" s="2">
        <v>2000</v>
      </c>
      <c r="T15663" s="2">
        <v>884000</v>
      </c>
      <c r="U15663">
        <v>254</v>
      </c>
      <c r="V15663">
        <v>56</v>
      </c>
      <c r="W15663">
        <v>50</v>
      </c>
      <c r="X15663">
        <v>41</v>
      </c>
      <c r="Y15663">
        <v>62</v>
      </c>
      <c r="Z15663">
        <v>45</v>
      </c>
      <c r="AA15663">
        <v>283</v>
      </c>
      <c r="AB15663">
        <v>63</v>
      </c>
      <c r="AC15663">
        <v>52</v>
      </c>
      <c r="AD15663">
        <v>48</v>
      </c>
      <c r="AE15663">
        <v>60</v>
      </c>
      <c r="AF15663">
        <v>60</v>
      </c>
      <c r="AG15663">
        <v>329</v>
      </c>
      <c r="AH15663">
        <v>65</v>
      </c>
      <c r="AI15663">
        <v>66</v>
      </c>
      <c r="AJ15663">
        <v>70</v>
      </c>
      <c r="AK15663">
        <v>56</v>
      </c>
      <c r="AL15663">
        <v>72</v>
      </c>
      <c r="AM15663">
        <v>282</v>
      </c>
      <c r="AN15663">
        <v>56</v>
      </c>
      <c r="AO15663">
        <v>63</v>
      </c>
      <c r="AP15663">
        <v>66</v>
      </c>
      <c r="AQ15663">
        <v>46</v>
      </c>
      <c r="AR15663">
        <v>51</v>
      </c>
      <c r="AS15663">
        <v>256</v>
      </c>
      <c r="AT15663">
        <v>46</v>
      </c>
      <c r="AU15663">
        <v>43</v>
      </c>
      <c r="AV15663">
        <v>57</v>
      </c>
      <c r="AW15663">
        <v>60</v>
      </c>
      <c r="AX15663">
        <v>50</v>
      </c>
      <c r="AY15663">
        <v>57</v>
      </c>
      <c r="AZ15663">
        <v>146</v>
      </c>
      <c r="BA15663">
        <v>47</v>
      </c>
      <c r="BB15663">
        <v>51</v>
      </c>
      <c r="BC15663">
        <v>48</v>
      </c>
      <c r="BD15663">
        <v>43</v>
      </c>
      <c r="BE15663">
        <v>12</v>
      </c>
      <c r="BF15663">
        <v>8</v>
      </c>
      <c r="BG15663">
        <v>6</v>
      </c>
      <c r="BH15663">
        <v>8</v>
      </c>
      <c r="BI15663">
        <v>9</v>
      </c>
      <c r="BJ15663">
        <v>1593</v>
      </c>
      <c r="BK15663">
        <v>339</v>
      </c>
      <c r="BL15663">
        <v>3</v>
      </c>
      <c r="BM15663">
        <v>2</v>
      </c>
      <c r="BN15663" t="s">
        <v>86</v>
      </c>
      <c r="BO15663" t="s">
        <v>78</v>
      </c>
      <c r="BP15663">
        <v>1</v>
      </c>
      <c r="BQ15663">
        <v>66</v>
      </c>
      <c r="BR15663">
        <v>52</v>
      </c>
      <c r="BS15663">
        <v>59</v>
      </c>
      <c r="BT15663">
        <v>63</v>
      </c>
      <c r="BU15663">
        <v>47</v>
      </c>
      <c r="BV15663">
        <v>52</v>
      </c>
      <c r="BW15663" s="2">
        <v>42</v>
      </c>
      <c r="BX15663"/>
      <c r="CA15663"/>
    </row>
    <row r="15664" spans="1:79" x14ac:dyDescent="0.35">
      <c r="A15664">
        <v>212280</v>
      </c>
      <c r="B15664" t="s">
        <v>1608</v>
      </c>
      <c r="C15664" t="s">
        <v>2656</v>
      </c>
      <c r="D15664" t="s">
        <v>1198</v>
      </c>
      <c r="E15664">
        <v>26</v>
      </c>
      <c r="F15664">
        <v>59</v>
      </c>
      <c r="G15664">
        <v>61</v>
      </c>
      <c r="H15664" t="s">
        <v>5021</v>
      </c>
      <c r="I15664">
        <v>2019</v>
      </c>
      <c r="J15664">
        <v>2025</v>
      </c>
      <c r="K15664" t="s">
        <v>128</v>
      </c>
      <c r="L15664">
        <v>5.7</v>
      </c>
      <c r="M15664">
        <v>75</v>
      </c>
      <c r="N15664" t="s">
        <v>84</v>
      </c>
      <c r="O15664">
        <v>64</v>
      </c>
      <c r="P15664" s="1">
        <v>43696</v>
      </c>
      <c r="Q15664" s="1" t="s">
        <v>20402</v>
      </c>
      <c r="R15664" s="2">
        <v>275000</v>
      </c>
      <c r="S15664" s="2">
        <v>1000</v>
      </c>
      <c r="T15664" s="2">
        <v>329000</v>
      </c>
      <c r="U15664">
        <v>246</v>
      </c>
      <c r="V15664">
        <v>50</v>
      </c>
      <c r="W15664">
        <v>34</v>
      </c>
      <c r="X15664">
        <v>57</v>
      </c>
      <c r="Y15664">
        <v>62</v>
      </c>
      <c r="Z15664">
        <v>43</v>
      </c>
      <c r="AA15664">
        <v>254</v>
      </c>
      <c r="AB15664">
        <v>54</v>
      </c>
      <c r="AC15664">
        <v>39</v>
      </c>
      <c r="AD15664">
        <v>40</v>
      </c>
      <c r="AE15664">
        <v>60</v>
      </c>
      <c r="AF15664">
        <v>61</v>
      </c>
      <c r="AG15664">
        <v>326</v>
      </c>
      <c r="AH15664">
        <v>62</v>
      </c>
      <c r="AI15664">
        <v>70</v>
      </c>
      <c r="AJ15664">
        <v>61</v>
      </c>
      <c r="AK15664">
        <v>58</v>
      </c>
      <c r="AL15664">
        <v>75</v>
      </c>
      <c r="AM15664">
        <v>303</v>
      </c>
      <c r="AN15664">
        <v>59</v>
      </c>
      <c r="AO15664">
        <v>60</v>
      </c>
      <c r="AP15664">
        <v>57</v>
      </c>
      <c r="AQ15664">
        <v>72</v>
      </c>
      <c r="AR15664">
        <v>55</v>
      </c>
      <c r="AS15664">
        <v>293</v>
      </c>
      <c r="AT15664">
        <v>60</v>
      </c>
      <c r="AU15664">
        <v>63</v>
      </c>
      <c r="AV15664">
        <v>57</v>
      </c>
      <c r="AW15664">
        <v>59</v>
      </c>
      <c r="AX15664">
        <v>54</v>
      </c>
      <c r="AY15664">
        <v>55</v>
      </c>
      <c r="AZ15664">
        <v>186</v>
      </c>
      <c r="BA15664">
        <v>59</v>
      </c>
      <c r="BB15664">
        <v>65</v>
      </c>
      <c r="BC15664">
        <v>62</v>
      </c>
      <c r="BD15664">
        <v>54</v>
      </c>
      <c r="BE15664">
        <v>14</v>
      </c>
      <c r="BF15664">
        <v>7</v>
      </c>
      <c r="BG15664">
        <v>13</v>
      </c>
      <c r="BH15664">
        <v>11</v>
      </c>
      <c r="BI15664">
        <v>9</v>
      </c>
      <c r="BJ15664">
        <v>1662</v>
      </c>
      <c r="BK15664">
        <v>353</v>
      </c>
      <c r="BL15664">
        <v>3</v>
      </c>
      <c r="BM15664">
        <v>2</v>
      </c>
      <c r="BN15664" t="s">
        <v>79</v>
      </c>
      <c r="BO15664" t="s">
        <v>78</v>
      </c>
      <c r="BP15664">
        <v>1</v>
      </c>
      <c r="BQ15664">
        <v>66</v>
      </c>
      <c r="BR15664">
        <v>46</v>
      </c>
      <c r="BS15664">
        <v>56</v>
      </c>
      <c r="BT15664">
        <v>58</v>
      </c>
      <c r="BU15664">
        <v>62</v>
      </c>
      <c r="BV15664">
        <v>65</v>
      </c>
      <c r="BW15664" s="2">
        <v>2</v>
      </c>
      <c r="BX15664"/>
      <c r="CA15664"/>
    </row>
    <row r="15665" spans="1:79" x14ac:dyDescent="0.35">
      <c r="A15665">
        <v>257309</v>
      </c>
      <c r="B15665" t="s">
        <v>673</v>
      </c>
      <c r="C15665" t="s">
        <v>17705</v>
      </c>
      <c r="D15665" t="s">
        <v>350</v>
      </c>
      <c r="E15665">
        <v>19</v>
      </c>
      <c r="F15665">
        <v>59</v>
      </c>
      <c r="G15665">
        <v>70</v>
      </c>
      <c r="H15665" t="s">
        <v>12642</v>
      </c>
      <c r="I15665">
        <v>2020</v>
      </c>
      <c r="J15665">
        <v>2022</v>
      </c>
      <c r="K15665" t="s">
        <v>173</v>
      </c>
      <c r="L15665">
        <v>5.9</v>
      </c>
      <c r="M15665">
        <v>71</v>
      </c>
      <c r="N15665" t="s">
        <v>84</v>
      </c>
      <c r="O15665">
        <v>59</v>
      </c>
      <c r="P15665" s="1">
        <v>43998</v>
      </c>
      <c r="Q15665" s="1" t="s">
        <v>20402</v>
      </c>
      <c r="R15665" s="2">
        <v>475000</v>
      </c>
      <c r="S15665" s="2">
        <v>500000</v>
      </c>
      <c r="T15665" s="2">
        <v>348000</v>
      </c>
      <c r="U15665">
        <v>207</v>
      </c>
      <c r="V15665">
        <v>53</v>
      </c>
      <c r="W15665">
        <v>22</v>
      </c>
      <c r="X15665">
        <v>45</v>
      </c>
      <c r="Y15665">
        <v>47</v>
      </c>
      <c r="Z15665">
        <v>40</v>
      </c>
      <c r="AA15665">
        <v>214</v>
      </c>
      <c r="AB15665">
        <v>57</v>
      </c>
      <c r="AC15665">
        <v>42</v>
      </c>
      <c r="AD15665">
        <v>30</v>
      </c>
      <c r="AE15665">
        <v>36</v>
      </c>
      <c r="AF15665">
        <v>49</v>
      </c>
      <c r="AG15665">
        <v>314</v>
      </c>
      <c r="AH15665">
        <v>65</v>
      </c>
      <c r="AI15665">
        <v>70</v>
      </c>
      <c r="AJ15665">
        <v>58</v>
      </c>
      <c r="AK15665">
        <v>54</v>
      </c>
      <c r="AL15665">
        <v>67</v>
      </c>
      <c r="AM15665">
        <v>248</v>
      </c>
      <c r="AN15665">
        <v>44</v>
      </c>
      <c r="AO15665">
        <v>60</v>
      </c>
      <c r="AP15665">
        <v>66</v>
      </c>
      <c r="AQ15665">
        <v>50</v>
      </c>
      <c r="AR15665">
        <v>28</v>
      </c>
      <c r="AS15665">
        <v>231</v>
      </c>
      <c r="AT15665">
        <v>54</v>
      </c>
      <c r="AU15665">
        <v>56</v>
      </c>
      <c r="AV15665">
        <v>50</v>
      </c>
      <c r="AW15665">
        <v>37</v>
      </c>
      <c r="AX15665">
        <v>34</v>
      </c>
      <c r="AY15665">
        <v>49</v>
      </c>
      <c r="AZ15665">
        <v>170</v>
      </c>
      <c r="BA15665">
        <v>53</v>
      </c>
      <c r="BB15665">
        <v>59</v>
      </c>
      <c r="BC15665">
        <v>58</v>
      </c>
      <c r="BD15665">
        <v>57</v>
      </c>
      <c r="BE15665">
        <v>14</v>
      </c>
      <c r="BF15665">
        <v>10</v>
      </c>
      <c r="BG15665">
        <v>12</v>
      </c>
      <c r="BH15665">
        <v>6</v>
      </c>
      <c r="BI15665">
        <v>15</v>
      </c>
      <c r="BJ15665">
        <v>1441</v>
      </c>
      <c r="BK15665">
        <v>307</v>
      </c>
      <c r="BL15665">
        <v>3</v>
      </c>
      <c r="BM15665">
        <v>3</v>
      </c>
      <c r="BN15665" t="s">
        <v>78</v>
      </c>
      <c r="BO15665" t="s">
        <v>78</v>
      </c>
      <c r="BP15665">
        <v>1</v>
      </c>
      <c r="BQ15665">
        <v>68</v>
      </c>
      <c r="BR15665">
        <v>31</v>
      </c>
      <c r="BS15665">
        <v>43</v>
      </c>
      <c r="BT15665">
        <v>55</v>
      </c>
      <c r="BU15665">
        <v>55</v>
      </c>
      <c r="BV15665">
        <v>55</v>
      </c>
      <c r="BW15665" s="2">
        <v>1</v>
      </c>
      <c r="BX15665"/>
      <c r="CA15665"/>
    </row>
    <row r="15666" spans="1:79" x14ac:dyDescent="0.35">
      <c r="A15666">
        <v>251421</v>
      </c>
      <c r="B15666" t="s">
        <v>14091</v>
      </c>
      <c r="C15666" t="s">
        <v>3837</v>
      </c>
      <c r="D15666" t="s">
        <v>562</v>
      </c>
      <c r="E15666">
        <v>19</v>
      </c>
      <c r="F15666">
        <v>59</v>
      </c>
      <c r="G15666">
        <v>78</v>
      </c>
      <c r="H15666" t="s">
        <v>8345</v>
      </c>
      <c r="K15666" t="s">
        <v>96</v>
      </c>
      <c r="L15666">
        <v>5.9</v>
      </c>
      <c r="M15666">
        <v>71</v>
      </c>
      <c r="N15666" t="s">
        <v>84</v>
      </c>
      <c r="O15666">
        <v>61</v>
      </c>
      <c r="P15666" s="1">
        <v>43556</v>
      </c>
      <c r="Q15666" s="1">
        <v>44377</v>
      </c>
      <c r="R15666" s="2">
        <v>575000</v>
      </c>
      <c r="S15666" s="2">
        <v>4000</v>
      </c>
      <c r="T15666" s="2">
        <v>0</v>
      </c>
      <c r="U15666">
        <v>256</v>
      </c>
      <c r="V15666">
        <v>46</v>
      </c>
      <c r="W15666">
        <v>54</v>
      </c>
      <c r="X15666">
        <v>47</v>
      </c>
      <c r="Y15666">
        <v>64</v>
      </c>
      <c r="Z15666">
        <v>45</v>
      </c>
      <c r="AA15666">
        <v>265</v>
      </c>
      <c r="AB15666">
        <v>58</v>
      </c>
      <c r="AC15666">
        <v>45</v>
      </c>
      <c r="AD15666">
        <v>43</v>
      </c>
      <c r="AE15666">
        <v>58</v>
      </c>
      <c r="AF15666">
        <v>61</v>
      </c>
      <c r="AG15666">
        <v>341</v>
      </c>
      <c r="AH15666">
        <v>74</v>
      </c>
      <c r="AI15666">
        <v>71</v>
      </c>
      <c r="AJ15666">
        <v>80</v>
      </c>
      <c r="AK15666">
        <v>50</v>
      </c>
      <c r="AL15666">
        <v>66</v>
      </c>
      <c r="AM15666">
        <v>269</v>
      </c>
      <c r="AN15666">
        <v>48</v>
      </c>
      <c r="AO15666">
        <v>40</v>
      </c>
      <c r="AP15666">
        <v>70</v>
      </c>
      <c r="AQ15666">
        <v>52</v>
      </c>
      <c r="AR15666">
        <v>59</v>
      </c>
      <c r="AS15666">
        <v>217</v>
      </c>
      <c r="AT15666">
        <v>46</v>
      </c>
      <c r="AU15666">
        <v>23</v>
      </c>
      <c r="AV15666">
        <v>40</v>
      </c>
      <c r="AW15666">
        <v>59</v>
      </c>
      <c r="AX15666">
        <v>49</v>
      </c>
      <c r="AY15666">
        <v>62</v>
      </c>
      <c r="AZ15666">
        <v>136</v>
      </c>
      <c r="BA15666">
        <v>41</v>
      </c>
      <c r="BB15666">
        <v>42</v>
      </c>
      <c r="BC15666">
        <v>53</v>
      </c>
      <c r="BD15666">
        <v>52</v>
      </c>
      <c r="BE15666">
        <v>14</v>
      </c>
      <c r="BF15666">
        <v>7</v>
      </c>
      <c r="BG15666">
        <v>13</v>
      </c>
      <c r="BH15666">
        <v>5</v>
      </c>
      <c r="BI15666">
        <v>13</v>
      </c>
      <c r="BJ15666">
        <v>1536</v>
      </c>
      <c r="BK15666">
        <v>337</v>
      </c>
      <c r="BL15666">
        <v>4</v>
      </c>
      <c r="BM15666">
        <v>2</v>
      </c>
      <c r="BN15666" t="s">
        <v>86</v>
      </c>
      <c r="BO15666" t="s">
        <v>78</v>
      </c>
      <c r="BP15666">
        <v>1</v>
      </c>
      <c r="BQ15666">
        <v>72</v>
      </c>
      <c r="BR15666">
        <v>52</v>
      </c>
      <c r="BS15666">
        <v>57</v>
      </c>
      <c r="BT15666">
        <v>61</v>
      </c>
      <c r="BU15666">
        <v>40</v>
      </c>
      <c r="BV15666">
        <v>55</v>
      </c>
      <c r="BW15666" s="2">
        <v>29</v>
      </c>
      <c r="BX15666"/>
      <c r="CA15666"/>
    </row>
    <row r="15667" spans="1:79" x14ac:dyDescent="0.35">
      <c r="A15667">
        <v>256028</v>
      </c>
      <c r="B15667" t="s">
        <v>17706</v>
      </c>
      <c r="C15667" t="s">
        <v>17707</v>
      </c>
      <c r="D15667" t="s">
        <v>335</v>
      </c>
      <c r="E15667">
        <v>22</v>
      </c>
      <c r="F15667">
        <v>59</v>
      </c>
      <c r="G15667">
        <v>66</v>
      </c>
      <c r="H15667" t="s">
        <v>1279</v>
      </c>
      <c r="I15667">
        <v>2020</v>
      </c>
      <c r="J15667">
        <v>2020</v>
      </c>
      <c r="K15667" t="s">
        <v>85</v>
      </c>
      <c r="L15667">
        <v>5.8</v>
      </c>
      <c r="M15667">
        <v>73</v>
      </c>
      <c r="N15667" t="s">
        <v>84</v>
      </c>
      <c r="O15667">
        <v>61</v>
      </c>
      <c r="P15667" s="1">
        <v>43882</v>
      </c>
      <c r="Q15667" s="1" t="s">
        <v>20402</v>
      </c>
      <c r="R15667" s="2">
        <v>450000</v>
      </c>
      <c r="S15667" s="2">
        <v>1000</v>
      </c>
      <c r="T15667" s="2">
        <v>374000</v>
      </c>
      <c r="U15667">
        <v>258</v>
      </c>
      <c r="V15667">
        <v>48</v>
      </c>
      <c r="W15667">
        <v>57</v>
      </c>
      <c r="X15667">
        <v>51</v>
      </c>
      <c r="Y15667">
        <v>49</v>
      </c>
      <c r="Z15667">
        <v>53</v>
      </c>
      <c r="AA15667">
        <v>257</v>
      </c>
      <c r="AB15667">
        <v>64</v>
      </c>
      <c r="AC15667">
        <v>51</v>
      </c>
      <c r="AD15667">
        <v>43</v>
      </c>
      <c r="AE15667">
        <v>39</v>
      </c>
      <c r="AF15667">
        <v>60</v>
      </c>
      <c r="AG15667">
        <v>355</v>
      </c>
      <c r="AH15667">
        <v>76</v>
      </c>
      <c r="AI15667">
        <v>79</v>
      </c>
      <c r="AJ15667">
        <v>77</v>
      </c>
      <c r="AK15667">
        <v>53</v>
      </c>
      <c r="AL15667">
        <v>70</v>
      </c>
      <c r="AM15667">
        <v>311</v>
      </c>
      <c r="AN15667">
        <v>68</v>
      </c>
      <c r="AO15667">
        <v>74</v>
      </c>
      <c r="AP15667">
        <v>44</v>
      </c>
      <c r="AQ15667">
        <v>66</v>
      </c>
      <c r="AR15667">
        <v>59</v>
      </c>
      <c r="AS15667">
        <v>225</v>
      </c>
      <c r="AT15667">
        <v>51</v>
      </c>
      <c r="AU15667">
        <v>19</v>
      </c>
      <c r="AV15667">
        <v>52</v>
      </c>
      <c r="AW15667">
        <v>47</v>
      </c>
      <c r="AX15667">
        <v>56</v>
      </c>
      <c r="AY15667">
        <v>55</v>
      </c>
      <c r="AZ15667">
        <v>74</v>
      </c>
      <c r="BA15667">
        <v>26</v>
      </c>
      <c r="BB15667">
        <v>26</v>
      </c>
      <c r="BC15667">
        <v>22</v>
      </c>
      <c r="BD15667">
        <v>52</v>
      </c>
      <c r="BE15667">
        <v>12</v>
      </c>
      <c r="BF15667">
        <v>11</v>
      </c>
      <c r="BG15667">
        <v>11</v>
      </c>
      <c r="BH15667">
        <v>9</v>
      </c>
      <c r="BI15667">
        <v>9</v>
      </c>
      <c r="BJ15667">
        <v>1532</v>
      </c>
      <c r="BK15667">
        <v>333</v>
      </c>
      <c r="BL15667">
        <v>3</v>
      </c>
      <c r="BM15667">
        <v>2</v>
      </c>
      <c r="BN15667" t="s">
        <v>78</v>
      </c>
      <c r="BO15667" t="s">
        <v>78</v>
      </c>
      <c r="BP15667">
        <v>1</v>
      </c>
      <c r="BQ15667">
        <v>78</v>
      </c>
      <c r="BR15667">
        <v>59</v>
      </c>
      <c r="BS15667">
        <v>47</v>
      </c>
      <c r="BT15667">
        <v>64</v>
      </c>
      <c r="BU15667">
        <v>27</v>
      </c>
      <c r="BV15667">
        <v>58</v>
      </c>
      <c r="BW15667" s="2">
        <v>9</v>
      </c>
      <c r="BX15667"/>
      <c r="CA15667"/>
    </row>
    <row r="15668" spans="1:79" x14ac:dyDescent="0.35">
      <c r="A15668">
        <v>242688</v>
      </c>
      <c r="B15668" t="s">
        <v>2234</v>
      </c>
      <c r="C15668" t="s">
        <v>17708</v>
      </c>
      <c r="D15668" t="s">
        <v>496</v>
      </c>
      <c r="E15668">
        <v>20</v>
      </c>
      <c r="F15668">
        <v>59</v>
      </c>
      <c r="G15668">
        <v>75</v>
      </c>
      <c r="H15668" t="s">
        <v>519</v>
      </c>
      <c r="I15668">
        <v>2018</v>
      </c>
      <c r="J15668">
        <v>2021</v>
      </c>
      <c r="K15668" t="s">
        <v>121</v>
      </c>
      <c r="L15668">
        <v>5.8</v>
      </c>
      <c r="M15668">
        <v>73</v>
      </c>
      <c r="N15668" t="s">
        <v>84</v>
      </c>
      <c r="O15668">
        <v>61</v>
      </c>
      <c r="P15668" s="1">
        <v>43101</v>
      </c>
      <c r="Q15668" s="1" t="s">
        <v>20402</v>
      </c>
      <c r="R15668" s="2">
        <v>550000</v>
      </c>
      <c r="S15668" s="2">
        <v>2000</v>
      </c>
      <c r="T15668" s="2">
        <v>886000</v>
      </c>
      <c r="U15668">
        <v>224</v>
      </c>
      <c r="V15668">
        <v>38</v>
      </c>
      <c r="W15668">
        <v>34</v>
      </c>
      <c r="X15668">
        <v>62</v>
      </c>
      <c r="Y15668">
        <v>63</v>
      </c>
      <c r="Z15668">
        <v>27</v>
      </c>
      <c r="AA15668">
        <v>238</v>
      </c>
      <c r="AB15668">
        <v>55</v>
      </c>
      <c r="AC15668">
        <v>30</v>
      </c>
      <c r="AD15668">
        <v>37</v>
      </c>
      <c r="AE15668">
        <v>55</v>
      </c>
      <c r="AF15668">
        <v>61</v>
      </c>
      <c r="AG15668">
        <v>284</v>
      </c>
      <c r="AH15668">
        <v>52</v>
      </c>
      <c r="AI15668">
        <v>53</v>
      </c>
      <c r="AJ15668">
        <v>61</v>
      </c>
      <c r="AK15668">
        <v>53</v>
      </c>
      <c r="AL15668">
        <v>65</v>
      </c>
      <c r="AM15668">
        <v>279</v>
      </c>
      <c r="AN15668">
        <v>45</v>
      </c>
      <c r="AO15668">
        <v>70</v>
      </c>
      <c r="AP15668">
        <v>64</v>
      </c>
      <c r="AQ15668">
        <v>69</v>
      </c>
      <c r="AR15668">
        <v>31</v>
      </c>
      <c r="AS15668">
        <v>235</v>
      </c>
      <c r="AT15668">
        <v>60</v>
      </c>
      <c r="AU15668">
        <v>56</v>
      </c>
      <c r="AV15668">
        <v>38</v>
      </c>
      <c r="AW15668">
        <v>45</v>
      </c>
      <c r="AX15668">
        <v>36</v>
      </c>
      <c r="AY15668">
        <v>49</v>
      </c>
      <c r="AZ15668">
        <v>164</v>
      </c>
      <c r="BA15668">
        <v>55</v>
      </c>
      <c r="BB15668">
        <v>57</v>
      </c>
      <c r="BC15668">
        <v>52</v>
      </c>
      <c r="BD15668">
        <v>54</v>
      </c>
      <c r="BE15668">
        <v>9</v>
      </c>
      <c r="BF15668">
        <v>14</v>
      </c>
      <c r="BG15668">
        <v>11</v>
      </c>
      <c r="BH15668">
        <v>9</v>
      </c>
      <c r="BI15668">
        <v>11</v>
      </c>
      <c r="BJ15668">
        <v>1478</v>
      </c>
      <c r="BK15668">
        <v>319</v>
      </c>
      <c r="BL15668">
        <v>3</v>
      </c>
      <c r="BM15668">
        <v>2</v>
      </c>
      <c r="BN15668" t="s">
        <v>78</v>
      </c>
      <c r="BO15668" t="s">
        <v>86</v>
      </c>
      <c r="BP15668">
        <v>1</v>
      </c>
      <c r="BQ15668">
        <v>53</v>
      </c>
      <c r="BR15668">
        <v>36</v>
      </c>
      <c r="BS15668">
        <v>50</v>
      </c>
      <c r="BT15668">
        <v>58</v>
      </c>
      <c r="BU15668">
        <v>56</v>
      </c>
      <c r="BV15668">
        <v>66</v>
      </c>
      <c r="BW15668" s="2">
        <v>5</v>
      </c>
      <c r="BX15668"/>
      <c r="CA15668"/>
    </row>
    <row r="15669" spans="1:79" x14ac:dyDescent="0.35">
      <c r="A15669">
        <v>257030</v>
      </c>
      <c r="B15669" t="s">
        <v>867</v>
      </c>
      <c r="C15669" t="s">
        <v>17709</v>
      </c>
      <c r="D15669" t="s">
        <v>198</v>
      </c>
      <c r="E15669">
        <v>19</v>
      </c>
      <c r="F15669">
        <v>59</v>
      </c>
      <c r="G15669">
        <v>79</v>
      </c>
      <c r="H15669" t="s">
        <v>3255</v>
      </c>
      <c r="I15669">
        <v>2020</v>
      </c>
      <c r="J15669">
        <v>2023</v>
      </c>
      <c r="K15669" t="s">
        <v>268</v>
      </c>
      <c r="L15669">
        <v>5.9</v>
      </c>
      <c r="M15669">
        <v>72</v>
      </c>
      <c r="N15669" t="s">
        <v>84</v>
      </c>
      <c r="O15669">
        <v>62</v>
      </c>
      <c r="P15669" s="1">
        <v>44009</v>
      </c>
      <c r="Q15669" s="1" t="s">
        <v>20402</v>
      </c>
      <c r="R15669" s="2">
        <v>625000</v>
      </c>
      <c r="S15669" s="2">
        <v>3000</v>
      </c>
      <c r="T15669" s="2">
        <v>910000</v>
      </c>
      <c r="U15669">
        <v>248</v>
      </c>
      <c r="V15669">
        <v>59</v>
      </c>
      <c r="W15669">
        <v>40</v>
      </c>
      <c r="X15669">
        <v>45</v>
      </c>
      <c r="Y15669">
        <v>64</v>
      </c>
      <c r="Z15669">
        <v>40</v>
      </c>
      <c r="AA15669">
        <v>279</v>
      </c>
      <c r="AB15669">
        <v>61</v>
      </c>
      <c r="AC15669">
        <v>49</v>
      </c>
      <c r="AD15669">
        <v>45</v>
      </c>
      <c r="AE15669">
        <v>62</v>
      </c>
      <c r="AF15669">
        <v>62</v>
      </c>
      <c r="AG15669">
        <v>314</v>
      </c>
      <c r="AH15669">
        <v>55</v>
      </c>
      <c r="AI15669">
        <v>69</v>
      </c>
      <c r="AJ15669">
        <v>65</v>
      </c>
      <c r="AK15669">
        <v>57</v>
      </c>
      <c r="AL15669">
        <v>68</v>
      </c>
      <c r="AM15669">
        <v>288</v>
      </c>
      <c r="AN15669">
        <v>61</v>
      </c>
      <c r="AO15669">
        <v>63</v>
      </c>
      <c r="AP15669">
        <v>66</v>
      </c>
      <c r="AQ15669">
        <v>55</v>
      </c>
      <c r="AR15669">
        <v>43</v>
      </c>
      <c r="AS15669">
        <v>270</v>
      </c>
      <c r="AT15669">
        <v>55</v>
      </c>
      <c r="AU15669">
        <v>45</v>
      </c>
      <c r="AV15669">
        <v>61</v>
      </c>
      <c r="AW15669">
        <v>55</v>
      </c>
      <c r="AX15669">
        <v>54</v>
      </c>
      <c r="AY15669">
        <v>48</v>
      </c>
      <c r="AZ15669">
        <v>163</v>
      </c>
      <c r="BA15669">
        <v>49</v>
      </c>
      <c r="BB15669">
        <v>55</v>
      </c>
      <c r="BC15669">
        <v>59</v>
      </c>
      <c r="BD15669">
        <v>62</v>
      </c>
      <c r="BE15669">
        <v>14</v>
      </c>
      <c r="BF15669">
        <v>13</v>
      </c>
      <c r="BG15669">
        <v>14</v>
      </c>
      <c r="BH15669">
        <v>14</v>
      </c>
      <c r="BI15669">
        <v>7</v>
      </c>
      <c r="BJ15669">
        <v>1624</v>
      </c>
      <c r="BK15669">
        <v>340</v>
      </c>
      <c r="BL15669">
        <v>4</v>
      </c>
      <c r="BM15669">
        <v>2</v>
      </c>
      <c r="BN15669" t="s">
        <v>78</v>
      </c>
      <c r="BO15669" t="s">
        <v>78</v>
      </c>
      <c r="BP15669">
        <v>1</v>
      </c>
      <c r="BQ15669">
        <v>63</v>
      </c>
      <c r="BR15669">
        <v>47</v>
      </c>
      <c r="BS15669">
        <v>59</v>
      </c>
      <c r="BT15669">
        <v>62</v>
      </c>
      <c r="BU15669">
        <v>51</v>
      </c>
      <c r="BV15669">
        <v>58</v>
      </c>
      <c r="BW15669" s="2">
        <v>5</v>
      </c>
      <c r="BX15669"/>
      <c r="CA15669"/>
    </row>
    <row r="15670" spans="1:79" x14ac:dyDescent="0.35">
      <c r="A15670">
        <v>256262</v>
      </c>
      <c r="B15670" t="s">
        <v>1246</v>
      </c>
      <c r="C15670" t="s">
        <v>16727</v>
      </c>
      <c r="D15670" t="s">
        <v>379</v>
      </c>
      <c r="E15670">
        <v>20</v>
      </c>
      <c r="F15670">
        <v>59</v>
      </c>
      <c r="G15670">
        <v>71</v>
      </c>
      <c r="H15670" t="s">
        <v>1549</v>
      </c>
      <c r="I15670">
        <v>2020</v>
      </c>
      <c r="J15670">
        <v>2022</v>
      </c>
      <c r="K15670" t="s">
        <v>85</v>
      </c>
      <c r="L15670">
        <v>6.2</v>
      </c>
      <c r="M15670">
        <v>79</v>
      </c>
      <c r="N15670" t="s">
        <v>84</v>
      </c>
      <c r="O15670">
        <v>61</v>
      </c>
      <c r="P15670" s="1">
        <v>43831</v>
      </c>
      <c r="Q15670" s="1" t="s">
        <v>20402</v>
      </c>
      <c r="R15670" s="2">
        <v>550000</v>
      </c>
      <c r="S15670" s="2">
        <v>3000</v>
      </c>
      <c r="T15670" s="2">
        <v>523000</v>
      </c>
      <c r="U15670">
        <v>258</v>
      </c>
      <c r="V15670">
        <v>32</v>
      </c>
      <c r="W15670">
        <v>67</v>
      </c>
      <c r="X15670">
        <v>63</v>
      </c>
      <c r="Y15670">
        <v>55</v>
      </c>
      <c r="Z15670">
        <v>41</v>
      </c>
      <c r="AA15670">
        <v>221</v>
      </c>
      <c r="AB15670">
        <v>44</v>
      </c>
      <c r="AC15670">
        <v>45</v>
      </c>
      <c r="AD15670">
        <v>34</v>
      </c>
      <c r="AE15670">
        <v>38</v>
      </c>
      <c r="AF15670">
        <v>60</v>
      </c>
      <c r="AG15670">
        <v>269</v>
      </c>
      <c r="AH15670">
        <v>52</v>
      </c>
      <c r="AI15670">
        <v>56</v>
      </c>
      <c r="AJ15670">
        <v>54</v>
      </c>
      <c r="AK15670">
        <v>57</v>
      </c>
      <c r="AL15670">
        <v>50</v>
      </c>
      <c r="AM15670">
        <v>289</v>
      </c>
      <c r="AN15670">
        <v>60</v>
      </c>
      <c r="AO15670">
        <v>60</v>
      </c>
      <c r="AP15670">
        <v>50</v>
      </c>
      <c r="AQ15670">
        <v>67</v>
      </c>
      <c r="AR15670">
        <v>52</v>
      </c>
      <c r="AS15670">
        <v>206</v>
      </c>
      <c r="AT15670">
        <v>30</v>
      </c>
      <c r="AU15670">
        <v>12</v>
      </c>
      <c r="AV15670">
        <v>56</v>
      </c>
      <c r="AW15670">
        <v>50</v>
      </c>
      <c r="AX15670">
        <v>58</v>
      </c>
      <c r="AY15670">
        <v>49</v>
      </c>
      <c r="AZ15670">
        <v>50</v>
      </c>
      <c r="BA15670">
        <v>17</v>
      </c>
      <c r="BB15670">
        <v>18</v>
      </c>
      <c r="BC15670">
        <v>15</v>
      </c>
      <c r="BD15670">
        <v>52</v>
      </c>
      <c r="BE15670">
        <v>10</v>
      </c>
      <c r="BF15670">
        <v>14</v>
      </c>
      <c r="BG15670">
        <v>12</v>
      </c>
      <c r="BH15670">
        <v>10</v>
      </c>
      <c r="BI15670">
        <v>6</v>
      </c>
      <c r="BJ15670">
        <v>1345</v>
      </c>
      <c r="BK15670">
        <v>286</v>
      </c>
      <c r="BL15670">
        <v>2</v>
      </c>
      <c r="BM15670">
        <v>2</v>
      </c>
      <c r="BN15670" t="s">
        <v>86</v>
      </c>
      <c r="BO15670" t="s">
        <v>78</v>
      </c>
      <c r="BP15670">
        <v>1</v>
      </c>
      <c r="BQ15670">
        <v>54</v>
      </c>
      <c r="BR15670">
        <v>60</v>
      </c>
      <c r="BS15670">
        <v>45</v>
      </c>
      <c r="BT15670">
        <v>51</v>
      </c>
      <c r="BU15670">
        <v>21</v>
      </c>
      <c r="BV15670">
        <v>55</v>
      </c>
      <c r="BW15670" s="2">
        <v>3</v>
      </c>
      <c r="BX15670"/>
      <c r="CA15670"/>
    </row>
    <row r="15671" spans="1:79" x14ac:dyDescent="0.35">
      <c r="A15671">
        <v>252166</v>
      </c>
      <c r="B15671" t="s">
        <v>223</v>
      </c>
      <c r="C15671" t="s">
        <v>17710</v>
      </c>
      <c r="D15671" t="s">
        <v>104</v>
      </c>
      <c r="E15671">
        <v>20</v>
      </c>
      <c r="F15671">
        <v>59</v>
      </c>
      <c r="G15671">
        <v>74</v>
      </c>
      <c r="H15671" t="s">
        <v>6250</v>
      </c>
      <c r="I15671">
        <v>2019</v>
      </c>
      <c r="J15671">
        <v>2021</v>
      </c>
      <c r="K15671" t="s">
        <v>96</v>
      </c>
      <c r="L15671">
        <v>5.8</v>
      </c>
      <c r="M15671">
        <v>71</v>
      </c>
      <c r="N15671" t="s">
        <v>84</v>
      </c>
      <c r="O15671">
        <v>61</v>
      </c>
      <c r="P15671" s="1">
        <v>43647</v>
      </c>
      <c r="Q15671" s="1" t="s">
        <v>20402</v>
      </c>
      <c r="R15671" s="2">
        <v>550000</v>
      </c>
      <c r="S15671" s="2">
        <v>850000</v>
      </c>
      <c r="T15671" s="2">
        <v>691000</v>
      </c>
      <c r="U15671">
        <v>237</v>
      </c>
      <c r="V15671">
        <v>54</v>
      </c>
      <c r="W15671">
        <v>48</v>
      </c>
      <c r="X15671">
        <v>33</v>
      </c>
      <c r="Y15671">
        <v>59</v>
      </c>
      <c r="Z15671">
        <v>43</v>
      </c>
      <c r="AA15671">
        <v>270</v>
      </c>
      <c r="AB15671">
        <v>61</v>
      </c>
      <c r="AC15671">
        <v>50</v>
      </c>
      <c r="AD15671">
        <v>41</v>
      </c>
      <c r="AE15671">
        <v>58</v>
      </c>
      <c r="AF15671">
        <v>60</v>
      </c>
      <c r="AG15671">
        <v>327</v>
      </c>
      <c r="AH15671">
        <v>68</v>
      </c>
      <c r="AI15671">
        <v>62</v>
      </c>
      <c r="AJ15671">
        <v>70</v>
      </c>
      <c r="AK15671">
        <v>56</v>
      </c>
      <c r="AL15671">
        <v>71</v>
      </c>
      <c r="AM15671">
        <v>274</v>
      </c>
      <c r="AN15671">
        <v>52</v>
      </c>
      <c r="AO15671">
        <v>51</v>
      </c>
      <c r="AP15671">
        <v>66</v>
      </c>
      <c r="AQ15671">
        <v>56</v>
      </c>
      <c r="AR15671">
        <v>49</v>
      </c>
      <c r="AS15671">
        <v>240</v>
      </c>
      <c r="AT15671">
        <v>44</v>
      </c>
      <c r="AU15671">
        <v>33</v>
      </c>
      <c r="AV15671">
        <v>56</v>
      </c>
      <c r="AW15671">
        <v>60</v>
      </c>
      <c r="AX15671">
        <v>47</v>
      </c>
      <c r="AY15671">
        <v>62</v>
      </c>
      <c r="AZ15671">
        <v>86</v>
      </c>
      <c r="BA15671">
        <v>40</v>
      </c>
      <c r="BB15671">
        <v>25</v>
      </c>
      <c r="BC15671">
        <v>21</v>
      </c>
      <c r="BD15671">
        <v>50</v>
      </c>
      <c r="BE15671">
        <v>14</v>
      </c>
      <c r="BF15671">
        <v>6</v>
      </c>
      <c r="BG15671">
        <v>13</v>
      </c>
      <c r="BH15671">
        <v>7</v>
      </c>
      <c r="BI15671">
        <v>10</v>
      </c>
      <c r="BJ15671">
        <v>1484</v>
      </c>
      <c r="BK15671">
        <v>321</v>
      </c>
      <c r="BL15671">
        <v>2</v>
      </c>
      <c r="BM15671">
        <v>2</v>
      </c>
      <c r="BN15671" t="s">
        <v>78</v>
      </c>
      <c r="BO15671" t="s">
        <v>78</v>
      </c>
      <c r="BP15671">
        <v>1</v>
      </c>
      <c r="BQ15671">
        <v>65</v>
      </c>
      <c r="BR15671">
        <v>49</v>
      </c>
      <c r="BS15671">
        <v>57</v>
      </c>
      <c r="BT15671">
        <v>62</v>
      </c>
      <c r="BU15671">
        <v>32</v>
      </c>
      <c r="BV15671">
        <v>56</v>
      </c>
      <c r="BW15671" s="2">
        <v>3</v>
      </c>
      <c r="BX15671"/>
      <c r="CA15671"/>
    </row>
    <row r="15672" spans="1:79" x14ac:dyDescent="0.35">
      <c r="A15672">
        <v>245766</v>
      </c>
      <c r="B15672" t="s">
        <v>9066</v>
      </c>
      <c r="C15672" t="s">
        <v>17711</v>
      </c>
      <c r="D15672" t="s">
        <v>1603</v>
      </c>
      <c r="E15672">
        <v>23</v>
      </c>
      <c r="F15672">
        <v>59</v>
      </c>
      <c r="G15672">
        <v>64</v>
      </c>
      <c r="H15672" t="s">
        <v>7048</v>
      </c>
      <c r="I15672">
        <v>2018</v>
      </c>
      <c r="J15672">
        <v>2021</v>
      </c>
      <c r="K15672" t="s">
        <v>85</v>
      </c>
      <c r="L15672">
        <v>5.9</v>
      </c>
      <c r="M15672">
        <v>74</v>
      </c>
      <c r="N15672" t="s">
        <v>84</v>
      </c>
      <c r="O15672">
        <v>61</v>
      </c>
      <c r="P15672" s="1">
        <v>43101</v>
      </c>
      <c r="Q15672" s="1" t="s">
        <v>20402</v>
      </c>
      <c r="R15672" s="2">
        <v>350000</v>
      </c>
      <c r="S15672" s="2">
        <v>850000</v>
      </c>
      <c r="T15672" s="2">
        <v>278000</v>
      </c>
      <c r="U15672">
        <v>282</v>
      </c>
      <c r="V15672">
        <v>45</v>
      </c>
      <c r="W15672">
        <v>60</v>
      </c>
      <c r="X15672">
        <v>60</v>
      </c>
      <c r="Y15672">
        <v>59</v>
      </c>
      <c r="Z15672">
        <v>58</v>
      </c>
      <c r="AA15672">
        <v>232</v>
      </c>
      <c r="AB15672">
        <v>55</v>
      </c>
      <c r="AC15672">
        <v>45</v>
      </c>
      <c r="AD15672">
        <v>40</v>
      </c>
      <c r="AE15672">
        <v>35</v>
      </c>
      <c r="AF15672">
        <v>57</v>
      </c>
      <c r="AG15672">
        <v>294</v>
      </c>
      <c r="AH15672">
        <v>63</v>
      </c>
      <c r="AI15672">
        <v>69</v>
      </c>
      <c r="AJ15672">
        <v>44</v>
      </c>
      <c r="AK15672">
        <v>55</v>
      </c>
      <c r="AL15672">
        <v>63</v>
      </c>
      <c r="AM15672">
        <v>280</v>
      </c>
      <c r="AN15672">
        <v>55</v>
      </c>
      <c r="AO15672">
        <v>65</v>
      </c>
      <c r="AP15672">
        <v>32</v>
      </c>
      <c r="AQ15672">
        <v>72</v>
      </c>
      <c r="AR15672">
        <v>56</v>
      </c>
      <c r="AS15672">
        <v>244</v>
      </c>
      <c r="AT15672">
        <v>59</v>
      </c>
      <c r="AU15672">
        <v>22</v>
      </c>
      <c r="AV15672">
        <v>58</v>
      </c>
      <c r="AW15672">
        <v>48</v>
      </c>
      <c r="AX15672">
        <v>57</v>
      </c>
      <c r="AY15672">
        <v>45</v>
      </c>
      <c r="AZ15672">
        <v>59</v>
      </c>
      <c r="BA15672">
        <v>20</v>
      </c>
      <c r="BB15672">
        <v>20</v>
      </c>
      <c r="BC15672">
        <v>19</v>
      </c>
      <c r="BD15672">
        <v>47</v>
      </c>
      <c r="BE15672">
        <v>9</v>
      </c>
      <c r="BF15672">
        <v>12</v>
      </c>
      <c r="BG15672">
        <v>7</v>
      </c>
      <c r="BH15672">
        <v>12</v>
      </c>
      <c r="BI15672">
        <v>7</v>
      </c>
      <c r="BJ15672">
        <v>1438</v>
      </c>
      <c r="BK15672">
        <v>311</v>
      </c>
      <c r="BL15672">
        <v>3</v>
      </c>
      <c r="BM15672">
        <v>2</v>
      </c>
      <c r="BN15672" t="s">
        <v>78</v>
      </c>
      <c r="BO15672" t="s">
        <v>78</v>
      </c>
      <c r="BP15672">
        <v>1</v>
      </c>
      <c r="BQ15672">
        <v>66</v>
      </c>
      <c r="BR15672">
        <v>58</v>
      </c>
      <c r="BS15672">
        <v>49</v>
      </c>
      <c r="BT15672">
        <v>55</v>
      </c>
      <c r="BU15672">
        <v>24</v>
      </c>
      <c r="BV15672">
        <v>59</v>
      </c>
      <c r="BW15672" s="2">
        <v>1</v>
      </c>
      <c r="BX15672"/>
      <c r="CA15672"/>
    </row>
    <row r="15673" spans="1:79" x14ac:dyDescent="0.35">
      <c r="A15673">
        <v>236550</v>
      </c>
      <c r="B15673" t="s">
        <v>6800</v>
      </c>
      <c r="C15673" t="s">
        <v>17712</v>
      </c>
      <c r="D15673" t="s">
        <v>142</v>
      </c>
      <c r="E15673">
        <v>21</v>
      </c>
      <c r="F15673">
        <v>59</v>
      </c>
      <c r="G15673">
        <v>71</v>
      </c>
      <c r="H15673" t="s">
        <v>1869</v>
      </c>
      <c r="I15673">
        <v>2016</v>
      </c>
      <c r="J15673">
        <v>2021</v>
      </c>
      <c r="K15673" t="s">
        <v>85</v>
      </c>
      <c r="L15673">
        <v>6</v>
      </c>
      <c r="M15673">
        <v>72</v>
      </c>
      <c r="N15673" t="s">
        <v>84</v>
      </c>
      <c r="O15673">
        <v>61</v>
      </c>
      <c r="P15673" s="1">
        <v>42557</v>
      </c>
      <c r="Q15673" s="1" t="s">
        <v>20402</v>
      </c>
      <c r="R15673" s="2">
        <v>550000</v>
      </c>
      <c r="S15673" s="2">
        <v>2000</v>
      </c>
      <c r="T15673" s="2">
        <v>578000</v>
      </c>
      <c r="U15673">
        <v>258</v>
      </c>
      <c r="V15673">
        <v>46</v>
      </c>
      <c r="W15673">
        <v>61</v>
      </c>
      <c r="X15673">
        <v>46</v>
      </c>
      <c r="Y15673">
        <v>52</v>
      </c>
      <c r="Z15673">
        <v>53</v>
      </c>
      <c r="AA15673">
        <v>245</v>
      </c>
      <c r="AB15673">
        <v>58</v>
      </c>
      <c r="AC15673">
        <v>46</v>
      </c>
      <c r="AD15673">
        <v>41</v>
      </c>
      <c r="AE15673">
        <v>41</v>
      </c>
      <c r="AF15673">
        <v>59</v>
      </c>
      <c r="AG15673">
        <v>326</v>
      </c>
      <c r="AH15673">
        <v>70</v>
      </c>
      <c r="AI15673">
        <v>74</v>
      </c>
      <c r="AJ15673">
        <v>64</v>
      </c>
      <c r="AK15673">
        <v>56</v>
      </c>
      <c r="AL15673">
        <v>62</v>
      </c>
      <c r="AM15673">
        <v>319</v>
      </c>
      <c r="AN15673">
        <v>66</v>
      </c>
      <c r="AO15673">
        <v>64</v>
      </c>
      <c r="AP15673">
        <v>68</v>
      </c>
      <c r="AQ15673">
        <v>65</v>
      </c>
      <c r="AR15673">
        <v>56</v>
      </c>
      <c r="AS15673">
        <v>251</v>
      </c>
      <c r="AT15673">
        <v>55</v>
      </c>
      <c r="AU15673">
        <v>17</v>
      </c>
      <c r="AV15673">
        <v>58</v>
      </c>
      <c r="AW15673">
        <v>55</v>
      </c>
      <c r="AX15673">
        <v>66</v>
      </c>
      <c r="AY15673">
        <v>62</v>
      </c>
      <c r="AZ15673">
        <v>76</v>
      </c>
      <c r="BA15673">
        <v>23</v>
      </c>
      <c r="BB15673">
        <v>28</v>
      </c>
      <c r="BC15673">
        <v>25</v>
      </c>
      <c r="BD15673">
        <v>55</v>
      </c>
      <c r="BE15673">
        <v>8</v>
      </c>
      <c r="BF15673">
        <v>14</v>
      </c>
      <c r="BG15673">
        <v>12</v>
      </c>
      <c r="BH15673">
        <v>11</v>
      </c>
      <c r="BI15673">
        <v>10</v>
      </c>
      <c r="BJ15673">
        <v>1530</v>
      </c>
      <c r="BK15673">
        <v>331</v>
      </c>
      <c r="BL15673">
        <v>4</v>
      </c>
      <c r="BM15673">
        <v>2</v>
      </c>
      <c r="BN15673" t="s">
        <v>86</v>
      </c>
      <c r="BO15673" t="s">
        <v>79</v>
      </c>
      <c r="BP15673">
        <v>1</v>
      </c>
      <c r="BQ15673">
        <v>72</v>
      </c>
      <c r="BR15673">
        <v>61</v>
      </c>
      <c r="BS15673">
        <v>49</v>
      </c>
      <c r="BT15673">
        <v>59</v>
      </c>
      <c r="BU15673">
        <v>26</v>
      </c>
      <c r="BV15673">
        <v>64</v>
      </c>
      <c r="BW15673" s="2">
        <v>9</v>
      </c>
      <c r="BX15673"/>
      <c r="CA15673"/>
    </row>
    <row r="15674" spans="1:79" x14ac:dyDescent="0.35">
      <c r="A15674">
        <v>258053</v>
      </c>
      <c r="B15674" t="s">
        <v>481</v>
      </c>
      <c r="C15674" t="s">
        <v>17713</v>
      </c>
      <c r="D15674" t="s">
        <v>379</v>
      </c>
      <c r="E15674">
        <v>23</v>
      </c>
      <c r="F15674">
        <v>59</v>
      </c>
      <c r="G15674">
        <v>70</v>
      </c>
      <c r="H15674" t="s">
        <v>3118</v>
      </c>
      <c r="I15674">
        <v>2017</v>
      </c>
      <c r="J15674">
        <v>2024</v>
      </c>
      <c r="K15674" t="s">
        <v>121</v>
      </c>
      <c r="L15674">
        <v>5.9</v>
      </c>
      <c r="M15674">
        <v>75</v>
      </c>
      <c r="N15674" t="s">
        <v>84</v>
      </c>
      <c r="O15674">
        <v>61</v>
      </c>
      <c r="P15674" s="1">
        <v>42917</v>
      </c>
      <c r="Q15674" s="1" t="s">
        <v>20402</v>
      </c>
      <c r="R15674" s="2">
        <v>475000</v>
      </c>
      <c r="S15674" s="2">
        <v>6000</v>
      </c>
      <c r="T15674" s="2">
        <v>456000</v>
      </c>
      <c r="U15674">
        <v>198</v>
      </c>
      <c r="V15674">
        <v>34</v>
      </c>
      <c r="W15674">
        <v>22</v>
      </c>
      <c r="X15674">
        <v>57</v>
      </c>
      <c r="Y15674">
        <v>51</v>
      </c>
      <c r="Z15674">
        <v>34</v>
      </c>
      <c r="AA15674">
        <v>173</v>
      </c>
      <c r="AB15674">
        <v>44</v>
      </c>
      <c r="AC15674">
        <v>34</v>
      </c>
      <c r="AD15674">
        <v>26</v>
      </c>
      <c r="AE15674">
        <v>35</v>
      </c>
      <c r="AF15674">
        <v>34</v>
      </c>
      <c r="AG15674">
        <v>276</v>
      </c>
      <c r="AH15674">
        <v>61</v>
      </c>
      <c r="AI15674">
        <v>54</v>
      </c>
      <c r="AJ15674">
        <v>42</v>
      </c>
      <c r="AK15674">
        <v>53</v>
      </c>
      <c r="AL15674">
        <v>66</v>
      </c>
      <c r="AM15674">
        <v>259</v>
      </c>
      <c r="AN15674">
        <v>47</v>
      </c>
      <c r="AO15674">
        <v>65</v>
      </c>
      <c r="AP15674">
        <v>63</v>
      </c>
      <c r="AQ15674">
        <v>55</v>
      </c>
      <c r="AR15674">
        <v>29</v>
      </c>
      <c r="AS15674">
        <v>204</v>
      </c>
      <c r="AT15674">
        <v>48</v>
      </c>
      <c r="AU15674">
        <v>59</v>
      </c>
      <c r="AV15674">
        <v>24</v>
      </c>
      <c r="AW15674">
        <v>30</v>
      </c>
      <c r="AX15674">
        <v>43</v>
      </c>
      <c r="AY15674">
        <v>40</v>
      </c>
      <c r="AZ15674">
        <v>197</v>
      </c>
      <c r="BA15674">
        <v>59</v>
      </c>
      <c r="BB15674">
        <v>67</v>
      </c>
      <c r="BC15674">
        <v>71</v>
      </c>
      <c r="BD15674">
        <v>44</v>
      </c>
      <c r="BE15674">
        <v>9</v>
      </c>
      <c r="BF15674">
        <v>10</v>
      </c>
      <c r="BG15674">
        <v>9</v>
      </c>
      <c r="BH15674">
        <v>11</v>
      </c>
      <c r="BI15674">
        <v>5</v>
      </c>
      <c r="BJ15674">
        <v>1351</v>
      </c>
      <c r="BK15674">
        <v>286</v>
      </c>
      <c r="BL15674">
        <v>3</v>
      </c>
      <c r="BM15674">
        <v>2</v>
      </c>
      <c r="BN15674" t="s">
        <v>78</v>
      </c>
      <c r="BO15674" t="s">
        <v>78</v>
      </c>
      <c r="BP15674">
        <v>1</v>
      </c>
      <c r="BQ15674">
        <v>57</v>
      </c>
      <c r="BR15674">
        <v>30</v>
      </c>
      <c r="BS15674">
        <v>39</v>
      </c>
      <c r="BT15674">
        <v>42</v>
      </c>
      <c r="BU15674">
        <v>62</v>
      </c>
      <c r="BV15674">
        <v>56</v>
      </c>
      <c r="BW15674" s="2">
        <v>1</v>
      </c>
      <c r="BX15674"/>
      <c r="CA15674"/>
    </row>
    <row r="15675" spans="1:79" x14ac:dyDescent="0.35">
      <c r="A15675">
        <v>259076</v>
      </c>
      <c r="B15675" t="s">
        <v>1662</v>
      </c>
      <c r="C15675" t="s">
        <v>17714</v>
      </c>
      <c r="D15675" t="s">
        <v>396</v>
      </c>
      <c r="E15675">
        <v>19</v>
      </c>
      <c r="F15675">
        <v>59</v>
      </c>
      <c r="G15675">
        <v>75</v>
      </c>
      <c r="H15675" t="s">
        <v>3365</v>
      </c>
      <c r="I15675">
        <v>2019</v>
      </c>
      <c r="J15675">
        <v>2022</v>
      </c>
      <c r="K15675" t="s">
        <v>268</v>
      </c>
      <c r="L15675">
        <v>5.8</v>
      </c>
      <c r="M15675">
        <v>67</v>
      </c>
      <c r="N15675" t="s">
        <v>84</v>
      </c>
      <c r="O15675">
        <v>60</v>
      </c>
      <c r="P15675" s="1">
        <v>43647</v>
      </c>
      <c r="Q15675" s="1" t="s">
        <v>20402</v>
      </c>
      <c r="R15675" s="2">
        <v>575000</v>
      </c>
      <c r="S15675" s="2">
        <v>3000</v>
      </c>
      <c r="T15675" s="2">
        <v>691000</v>
      </c>
      <c r="U15675">
        <v>253</v>
      </c>
      <c r="V15675">
        <v>60</v>
      </c>
      <c r="W15675">
        <v>60</v>
      </c>
      <c r="X15675">
        <v>44</v>
      </c>
      <c r="Y15675">
        <v>48</v>
      </c>
      <c r="Z15675">
        <v>41</v>
      </c>
      <c r="AA15675">
        <v>257</v>
      </c>
      <c r="AB15675">
        <v>59</v>
      </c>
      <c r="AC15675">
        <v>49</v>
      </c>
      <c r="AD15675">
        <v>37</v>
      </c>
      <c r="AE15675">
        <v>51</v>
      </c>
      <c r="AF15675">
        <v>61</v>
      </c>
      <c r="AG15675">
        <v>319</v>
      </c>
      <c r="AH15675">
        <v>69</v>
      </c>
      <c r="AI15675">
        <v>72</v>
      </c>
      <c r="AJ15675">
        <v>68</v>
      </c>
      <c r="AK15675">
        <v>42</v>
      </c>
      <c r="AL15675">
        <v>68</v>
      </c>
      <c r="AM15675">
        <v>284</v>
      </c>
      <c r="AN15675">
        <v>62</v>
      </c>
      <c r="AO15675">
        <v>50</v>
      </c>
      <c r="AP15675">
        <v>59</v>
      </c>
      <c r="AQ15675">
        <v>57</v>
      </c>
      <c r="AR15675">
        <v>56</v>
      </c>
      <c r="AS15675">
        <v>229</v>
      </c>
      <c r="AT15675">
        <v>41</v>
      </c>
      <c r="AU15675">
        <v>19</v>
      </c>
      <c r="AV15675">
        <v>58</v>
      </c>
      <c r="AW15675">
        <v>57</v>
      </c>
      <c r="AX15675">
        <v>54</v>
      </c>
      <c r="AY15675">
        <v>45</v>
      </c>
      <c r="AZ15675">
        <v>79</v>
      </c>
      <c r="BA15675">
        <v>25</v>
      </c>
      <c r="BB15675">
        <v>30</v>
      </c>
      <c r="BC15675">
        <v>24</v>
      </c>
      <c r="BD15675">
        <v>57</v>
      </c>
      <c r="BE15675">
        <v>10</v>
      </c>
      <c r="BF15675">
        <v>13</v>
      </c>
      <c r="BG15675">
        <v>13</v>
      </c>
      <c r="BH15675">
        <v>6</v>
      </c>
      <c r="BI15675">
        <v>15</v>
      </c>
      <c r="BJ15675">
        <v>1478</v>
      </c>
      <c r="BK15675">
        <v>322</v>
      </c>
      <c r="BL15675">
        <v>3</v>
      </c>
      <c r="BM15675">
        <v>2</v>
      </c>
      <c r="BN15675" t="s">
        <v>78</v>
      </c>
      <c r="BO15675" t="s">
        <v>78</v>
      </c>
      <c r="BP15675">
        <v>1</v>
      </c>
      <c r="BQ15675">
        <v>71</v>
      </c>
      <c r="BR15675">
        <v>58</v>
      </c>
      <c r="BS15675">
        <v>52</v>
      </c>
      <c r="BT15675">
        <v>60</v>
      </c>
      <c r="BU15675">
        <v>27</v>
      </c>
      <c r="BV15675">
        <v>54</v>
      </c>
      <c r="BW15675" s="2">
        <v>4</v>
      </c>
      <c r="BX15675"/>
      <c r="CA15675"/>
    </row>
    <row r="15676" spans="1:79" x14ac:dyDescent="0.35">
      <c r="A15676">
        <v>257796</v>
      </c>
      <c r="B15676" t="s">
        <v>7167</v>
      </c>
      <c r="C15676" t="s">
        <v>17715</v>
      </c>
      <c r="D15676" t="s">
        <v>1655</v>
      </c>
      <c r="E15676">
        <v>30</v>
      </c>
      <c r="F15676">
        <v>59</v>
      </c>
      <c r="G15676">
        <v>59</v>
      </c>
      <c r="H15676" t="s">
        <v>10007</v>
      </c>
      <c r="I15676">
        <v>2020</v>
      </c>
      <c r="J15676">
        <v>2021</v>
      </c>
      <c r="K15676" t="s">
        <v>91</v>
      </c>
      <c r="L15676">
        <v>6.2</v>
      </c>
      <c r="M15676">
        <v>80</v>
      </c>
      <c r="N15676" t="s">
        <v>76</v>
      </c>
      <c r="O15676">
        <v>59</v>
      </c>
      <c r="P15676" s="1">
        <v>43878</v>
      </c>
      <c r="Q15676" s="1" t="s">
        <v>20402</v>
      </c>
      <c r="R15676" s="2">
        <v>150000</v>
      </c>
      <c r="S15676" s="2">
        <v>900000</v>
      </c>
      <c r="T15676" s="2">
        <v>135000</v>
      </c>
      <c r="U15676">
        <v>69</v>
      </c>
      <c r="V15676">
        <v>12</v>
      </c>
      <c r="W15676">
        <v>10</v>
      </c>
      <c r="X15676">
        <v>13</v>
      </c>
      <c r="Y15676">
        <v>26</v>
      </c>
      <c r="Z15676">
        <v>8</v>
      </c>
      <c r="AA15676">
        <v>87</v>
      </c>
      <c r="AB15676">
        <v>13</v>
      </c>
      <c r="AC15676">
        <v>16</v>
      </c>
      <c r="AD15676">
        <v>12</v>
      </c>
      <c r="AE15676">
        <v>28</v>
      </c>
      <c r="AF15676">
        <v>18</v>
      </c>
      <c r="AG15676">
        <v>161</v>
      </c>
      <c r="AH15676">
        <v>23</v>
      </c>
      <c r="AI15676">
        <v>23</v>
      </c>
      <c r="AJ15676">
        <v>26</v>
      </c>
      <c r="AK15676">
        <v>55</v>
      </c>
      <c r="AL15676">
        <v>34</v>
      </c>
      <c r="AM15676">
        <v>200</v>
      </c>
      <c r="AN15676">
        <v>47</v>
      </c>
      <c r="AO15676">
        <v>48</v>
      </c>
      <c r="AP15676">
        <v>35</v>
      </c>
      <c r="AQ15676">
        <v>61</v>
      </c>
      <c r="AR15676">
        <v>9</v>
      </c>
      <c r="AS15676">
        <v>105</v>
      </c>
      <c r="AT15676">
        <v>22</v>
      </c>
      <c r="AU15676">
        <v>15</v>
      </c>
      <c r="AV15676">
        <v>8</v>
      </c>
      <c r="AW15676">
        <v>45</v>
      </c>
      <c r="AX15676">
        <v>15</v>
      </c>
      <c r="AY15676">
        <v>41</v>
      </c>
      <c r="AZ15676">
        <v>38</v>
      </c>
      <c r="BA15676">
        <v>9</v>
      </c>
      <c r="BB15676">
        <v>15</v>
      </c>
      <c r="BC15676">
        <v>14</v>
      </c>
      <c r="BD15676">
        <v>293</v>
      </c>
      <c r="BE15676">
        <v>58</v>
      </c>
      <c r="BF15676">
        <v>52</v>
      </c>
      <c r="BG15676">
        <v>62</v>
      </c>
      <c r="BH15676">
        <v>58</v>
      </c>
      <c r="BI15676">
        <v>63</v>
      </c>
      <c r="BJ15676">
        <v>953</v>
      </c>
      <c r="BK15676">
        <v>316</v>
      </c>
      <c r="BL15676">
        <v>3</v>
      </c>
      <c r="BM15676">
        <v>1</v>
      </c>
      <c r="BN15676" t="s">
        <v>78</v>
      </c>
      <c r="BO15676" t="s">
        <v>78</v>
      </c>
      <c r="BP15676">
        <v>1</v>
      </c>
      <c r="BQ15676">
        <v>58</v>
      </c>
      <c r="BR15676">
        <v>52</v>
      </c>
      <c r="BS15676">
        <v>62</v>
      </c>
      <c r="BT15676">
        <v>63</v>
      </c>
      <c r="BU15676">
        <v>23</v>
      </c>
      <c r="BV15676">
        <v>58</v>
      </c>
      <c r="BW15676" s="2">
        <v>1</v>
      </c>
      <c r="BX15676"/>
      <c r="CA15676"/>
    </row>
    <row r="15677" spans="1:79" x14ac:dyDescent="0.35">
      <c r="A15677">
        <v>245252</v>
      </c>
      <c r="B15677" t="s">
        <v>4829</v>
      </c>
      <c r="C15677" t="s">
        <v>17716</v>
      </c>
      <c r="D15677" t="s">
        <v>117</v>
      </c>
      <c r="E15677">
        <v>21</v>
      </c>
      <c r="F15677">
        <v>59</v>
      </c>
      <c r="G15677">
        <v>74</v>
      </c>
      <c r="H15677" t="s">
        <v>7694</v>
      </c>
      <c r="K15677" t="s">
        <v>121</v>
      </c>
      <c r="L15677">
        <v>6.3</v>
      </c>
      <c r="M15677">
        <v>93</v>
      </c>
      <c r="N15677" t="s">
        <v>84</v>
      </c>
      <c r="O15677">
        <v>61</v>
      </c>
      <c r="P15677" s="1">
        <v>43282</v>
      </c>
      <c r="Q15677" s="1">
        <v>44377</v>
      </c>
      <c r="R15677" s="2">
        <v>525000</v>
      </c>
      <c r="S15677" s="2">
        <v>3000</v>
      </c>
      <c r="T15677" s="2">
        <v>0</v>
      </c>
      <c r="U15677">
        <v>216</v>
      </c>
      <c r="V15677">
        <v>39</v>
      </c>
      <c r="W15677">
        <v>27</v>
      </c>
      <c r="X15677">
        <v>64</v>
      </c>
      <c r="Y15677">
        <v>53</v>
      </c>
      <c r="Z15677">
        <v>33</v>
      </c>
      <c r="AA15677">
        <v>190</v>
      </c>
      <c r="AB15677">
        <v>33</v>
      </c>
      <c r="AC15677">
        <v>31</v>
      </c>
      <c r="AD15677">
        <v>32</v>
      </c>
      <c r="AE15677">
        <v>51</v>
      </c>
      <c r="AF15677">
        <v>43</v>
      </c>
      <c r="AG15677">
        <v>259</v>
      </c>
      <c r="AH15677">
        <v>54</v>
      </c>
      <c r="AI15677">
        <v>55</v>
      </c>
      <c r="AJ15677">
        <v>52</v>
      </c>
      <c r="AK15677">
        <v>48</v>
      </c>
      <c r="AL15677">
        <v>50</v>
      </c>
      <c r="AM15677">
        <v>294</v>
      </c>
      <c r="AN15677">
        <v>62</v>
      </c>
      <c r="AO15677">
        <v>67</v>
      </c>
      <c r="AP15677">
        <v>52</v>
      </c>
      <c r="AQ15677">
        <v>79</v>
      </c>
      <c r="AR15677">
        <v>34</v>
      </c>
      <c r="AS15677">
        <v>228</v>
      </c>
      <c r="AT15677">
        <v>80</v>
      </c>
      <c r="AU15677">
        <v>52</v>
      </c>
      <c r="AV15677">
        <v>27</v>
      </c>
      <c r="AW15677">
        <v>30</v>
      </c>
      <c r="AX15677">
        <v>39</v>
      </c>
      <c r="AY15677">
        <v>43</v>
      </c>
      <c r="AZ15677">
        <v>164</v>
      </c>
      <c r="BA15677">
        <v>53</v>
      </c>
      <c r="BB15677">
        <v>57</v>
      </c>
      <c r="BC15677">
        <v>54</v>
      </c>
      <c r="BD15677">
        <v>34</v>
      </c>
      <c r="BE15677">
        <v>7</v>
      </c>
      <c r="BF15677">
        <v>7</v>
      </c>
      <c r="BG15677">
        <v>5</v>
      </c>
      <c r="BH15677">
        <v>6</v>
      </c>
      <c r="BI15677">
        <v>9</v>
      </c>
      <c r="BJ15677">
        <v>1385</v>
      </c>
      <c r="BK15677">
        <v>301</v>
      </c>
      <c r="BL15677">
        <v>3</v>
      </c>
      <c r="BM15677">
        <v>2</v>
      </c>
      <c r="BN15677" t="s">
        <v>78</v>
      </c>
      <c r="BO15677" t="s">
        <v>78</v>
      </c>
      <c r="BP15677">
        <v>1</v>
      </c>
      <c r="BQ15677">
        <v>55</v>
      </c>
      <c r="BR15677">
        <v>36</v>
      </c>
      <c r="BS15677">
        <v>43</v>
      </c>
      <c r="BT15677">
        <v>40</v>
      </c>
      <c r="BU15677">
        <v>55</v>
      </c>
      <c r="BV15677">
        <v>72</v>
      </c>
      <c r="BW15677" s="2">
        <v>2</v>
      </c>
      <c r="BX15677"/>
      <c r="CA15677"/>
    </row>
    <row r="15678" spans="1:79" x14ac:dyDescent="0.35">
      <c r="A15678">
        <v>237316</v>
      </c>
      <c r="B15678" t="s">
        <v>2627</v>
      </c>
      <c r="C15678" t="s">
        <v>4170</v>
      </c>
      <c r="D15678" t="s">
        <v>562</v>
      </c>
      <c r="E15678">
        <v>20</v>
      </c>
      <c r="F15678">
        <v>59</v>
      </c>
      <c r="G15678">
        <v>74</v>
      </c>
      <c r="H15678" t="s">
        <v>12652</v>
      </c>
      <c r="K15678" t="s">
        <v>121</v>
      </c>
      <c r="L15678">
        <v>6.1</v>
      </c>
      <c r="M15678">
        <v>74</v>
      </c>
      <c r="N15678" t="s">
        <v>84</v>
      </c>
      <c r="O15678">
        <v>61</v>
      </c>
      <c r="P15678" s="1">
        <v>42753</v>
      </c>
      <c r="Q15678" s="1">
        <v>44377</v>
      </c>
      <c r="R15678" s="2">
        <v>500000</v>
      </c>
      <c r="S15678" s="2">
        <v>3000</v>
      </c>
      <c r="T15678" s="2">
        <v>0</v>
      </c>
      <c r="U15678">
        <v>200</v>
      </c>
      <c r="V15678">
        <v>30</v>
      </c>
      <c r="W15678">
        <v>29</v>
      </c>
      <c r="X15678">
        <v>63</v>
      </c>
      <c r="Y15678">
        <v>41</v>
      </c>
      <c r="Z15678">
        <v>37</v>
      </c>
      <c r="AA15678">
        <v>157</v>
      </c>
      <c r="AB15678">
        <v>29</v>
      </c>
      <c r="AC15678">
        <v>35</v>
      </c>
      <c r="AD15678">
        <v>28</v>
      </c>
      <c r="AE15678">
        <v>30</v>
      </c>
      <c r="AF15678">
        <v>35</v>
      </c>
      <c r="AG15678">
        <v>254</v>
      </c>
      <c r="AH15678">
        <v>52</v>
      </c>
      <c r="AI15678">
        <v>49</v>
      </c>
      <c r="AJ15678">
        <v>45</v>
      </c>
      <c r="AK15678">
        <v>49</v>
      </c>
      <c r="AL15678">
        <v>59</v>
      </c>
      <c r="AM15678">
        <v>231</v>
      </c>
      <c r="AN15678">
        <v>41</v>
      </c>
      <c r="AO15678">
        <v>63</v>
      </c>
      <c r="AP15678">
        <v>40</v>
      </c>
      <c r="AQ15678">
        <v>60</v>
      </c>
      <c r="AR15678">
        <v>27</v>
      </c>
      <c r="AS15678">
        <v>230</v>
      </c>
      <c r="AT15678">
        <v>56</v>
      </c>
      <c r="AU15678">
        <v>55</v>
      </c>
      <c r="AV15678">
        <v>33</v>
      </c>
      <c r="AW15678">
        <v>38</v>
      </c>
      <c r="AX15678">
        <v>48</v>
      </c>
      <c r="AY15678">
        <v>46</v>
      </c>
      <c r="AZ15678">
        <v>193</v>
      </c>
      <c r="BA15678">
        <v>60</v>
      </c>
      <c r="BB15678">
        <v>67</v>
      </c>
      <c r="BC15678">
        <v>66</v>
      </c>
      <c r="BD15678">
        <v>43</v>
      </c>
      <c r="BE15678">
        <v>8</v>
      </c>
      <c r="BF15678">
        <v>9</v>
      </c>
      <c r="BG15678">
        <v>9</v>
      </c>
      <c r="BH15678">
        <v>9</v>
      </c>
      <c r="BI15678">
        <v>8</v>
      </c>
      <c r="BJ15678">
        <v>1308</v>
      </c>
      <c r="BK15678">
        <v>270</v>
      </c>
      <c r="BL15678">
        <v>3</v>
      </c>
      <c r="BM15678">
        <v>2</v>
      </c>
      <c r="BN15678" t="s">
        <v>78</v>
      </c>
      <c r="BO15678" t="s">
        <v>78</v>
      </c>
      <c r="BP15678">
        <v>1</v>
      </c>
      <c r="BQ15678">
        <v>50</v>
      </c>
      <c r="BR15678">
        <v>33</v>
      </c>
      <c r="BS15678">
        <v>36</v>
      </c>
      <c r="BT15678">
        <v>35</v>
      </c>
      <c r="BU15678">
        <v>62</v>
      </c>
      <c r="BV15678">
        <v>54</v>
      </c>
      <c r="BW15678" s="2">
        <v>6</v>
      </c>
      <c r="BX15678"/>
      <c r="CA15678"/>
    </row>
    <row r="15679" spans="1:79" x14ac:dyDescent="0.35">
      <c r="A15679">
        <v>211768</v>
      </c>
      <c r="B15679" t="s">
        <v>1660</v>
      </c>
      <c r="C15679" t="s">
        <v>16584</v>
      </c>
      <c r="D15679" t="s">
        <v>1033</v>
      </c>
      <c r="E15679">
        <v>29</v>
      </c>
      <c r="F15679">
        <v>59</v>
      </c>
      <c r="G15679">
        <v>59</v>
      </c>
      <c r="H15679" t="s">
        <v>9748</v>
      </c>
      <c r="I15679">
        <v>2018</v>
      </c>
      <c r="J15679">
        <v>2020</v>
      </c>
      <c r="K15679" t="s">
        <v>91</v>
      </c>
      <c r="L15679">
        <v>6.2</v>
      </c>
      <c r="M15679">
        <v>83</v>
      </c>
      <c r="N15679" t="s">
        <v>76</v>
      </c>
      <c r="O15679">
        <v>59</v>
      </c>
      <c r="P15679" s="1">
        <v>43369</v>
      </c>
      <c r="Q15679" s="1" t="s">
        <v>20402</v>
      </c>
      <c r="R15679" s="2">
        <v>150000</v>
      </c>
      <c r="S15679" s="2">
        <v>700000</v>
      </c>
      <c r="T15679" s="2">
        <v>138000</v>
      </c>
      <c r="U15679">
        <v>83</v>
      </c>
      <c r="V15679">
        <v>20</v>
      </c>
      <c r="W15679">
        <v>12</v>
      </c>
      <c r="X15679">
        <v>14</v>
      </c>
      <c r="Y15679">
        <v>21</v>
      </c>
      <c r="Z15679">
        <v>16</v>
      </c>
      <c r="AA15679">
        <v>86</v>
      </c>
      <c r="AB15679">
        <v>17</v>
      </c>
      <c r="AC15679">
        <v>15</v>
      </c>
      <c r="AD15679">
        <v>13</v>
      </c>
      <c r="AE15679">
        <v>25</v>
      </c>
      <c r="AF15679">
        <v>16</v>
      </c>
      <c r="AG15679">
        <v>194</v>
      </c>
      <c r="AH15679">
        <v>33</v>
      </c>
      <c r="AI15679">
        <v>31</v>
      </c>
      <c r="AJ15679">
        <v>39</v>
      </c>
      <c r="AK15679">
        <v>54</v>
      </c>
      <c r="AL15679">
        <v>37</v>
      </c>
      <c r="AM15679">
        <v>176</v>
      </c>
      <c r="AN15679">
        <v>44</v>
      </c>
      <c r="AO15679">
        <v>46</v>
      </c>
      <c r="AP15679">
        <v>22</v>
      </c>
      <c r="AQ15679">
        <v>53</v>
      </c>
      <c r="AR15679">
        <v>11</v>
      </c>
      <c r="AS15679">
        <v>93</v>
      </c>
      <c r="AT15679">
        <v>30</v>
      </c>
      <c r="AU15679">
        <v>15</v>
      </c>
      <c r="AV15679">
        <v>6</v>
      </c>
      <c r="AW15679">
        <v>20</v>
      </c>
      <c r="AX15679">
        <v>22</v>
      </c>
      <c r="AY15679">
        <v>28</v>
      </c>
      <c r="AZ15679">
        <v>42</v>
      </c>
      <c r="BA15679">
        <v>12</v>
      </c>
      <c r="BB15679">
        <v>14</v>
      </c>
      <c r="BC15679">
        <v>16</v>
      </c>
      <c r="BD15679">
        <v>294</v>
      </c>
      <c r="BE15679">
        <v>61</v>
      </c>
      <c r="BF15679">
        <v>58</v>
      </c>
      <c r="BG15679">
        <v>58</v>
      </c>
      <c r="BH15679">
        <v>58</v>
      </c>
      <c r="BI15679">
        <v>59</v>
      </c>
      <c r="BJ15679">
        <v>968</v>
      </c>
      <c r="BK15679">
        <v>326</v>
      </c>
      <c r="BL15679">
        <v>2</v>
      </c>
      <c r="BM15679">
        <v>1</v>
      </c>
      <c r="BN15679" t="s">
        <v>78</v>
      </c>
      <c r="BO15679" t="s">
        <v>78</v>
      </c>
      <c r="BP15679">
        <v>1</v>
      </c>
      <c r="BQ15679">
        <v>61</v>
      </c>
      <c r="BR15679">
        <v>58</v>
      </c>
      <c r="BS15679">
        <v>58</v>
      </c>
      <c r="BT15679">
        <v>59</v>
      </c>
      <c r="BU15679">
        <v>32</v>
      </c>
      <c r="BV15679">
        <v>58</v>
      </c>
      <c r="BW15679" s="2">
        <v>3</v>
      </c>
      <c r="BX15679"/>
      <c r="CA15679"/>
    </row>
    <row r="15680" spans="1:79" x14ac:dyDescent="0.35">
      <c r="A15680">
        <v>234039</v>
      </c>
      <c r="B15680" t="s">
        <v>17717</v>
      </c>
      <c r="C15680" t="s">
        <v>17718</v>
      </c>
      <c r="D15680" t="s">
        <v>142</v>
      </c>
      <c r="E15680">
        <v>21</v>
      </c>
      <c r="F15680">
        <v>59</v>
      </c>
      <c r="G15680">
        <v>68</v>
      </c>
      <c r="H15680" t="s">
        <v>4444</v>
      </c>
      <c r="I15680">
        <v>2017</v>
      </c>
      <c r="J15680">
        <v>2022</v>
      </c>
      <c r="K15680" t="s">
        <v>121</v>
      </c>
      <c r="L15680">
        <v>5.9</v>
      </c>
      <c r="M15680">
        <v>73</v>
      </c>
      <c r="N15680" t="s">
        <v>84</v>
      </c>
      <c r="O15680">
        <v>61</v>
      </c>
      <c r="P15680" s="1">
        <v>42931</v>
      </c>
      <c r="Q15680" s="1" t="s">
        <v>20402</v>
      </c>
      <c r="R15680" s="2">
        <v>475000</v>
      </c>
      <c r="S15680" s="2">
        <v>3000</v>
      </c>
      <c r="T15680" s="2">
        <v>462000</v>
      </c>
      <c r="U15680">
        <v>212</v>
      </c>
      <c r="V15680">
        <v>46</v>
      </c>
      <c r="W15680">
        <v>25</v>
      </c>
      <c r="X15680">
        <v>56</v>
      </c>
      <c r="Y15680">
        <v>53</v>
      </c>
      <c r="Z15680">
        <v>32</v>
      </c>
      <c r="AA15680">
        <v>228</v>
      </c>
      <c r="AB15680">
        <v>48</v>
      </c>
      <c r="AC15680">
        <v>44</v>
      </c>
      <c r="AD15680">
        <v>42</v>
      </c>
      <c r="AE15680">
        <v>41</v>
      </c>
      <c r="AF15680">
        <v>53</v>
      </c>
      <c r="AG15680">
        <v>309</v>
      </c>
      <c r="AH15680">
        <v>63</v>
      </c>
      <c r="AI15680">
        <v>67</v>
      </c>
      <c r="AJ15680">
        <v>61</v>
      </c>
      <c r="AK15680">
        <v>54</v>
      </c>
      <c r="AL15680">
        <v>64</v>
      </c>
      <c r="AM15680">
        <v>260</v>
      </c>
      <c r="AN15680">
        <v>40</v>
      </c>
      <c r="AO15680">
        <v>68</v>
      </c>
      <c r="AP15680">
        <v>58</v>
      </c>
      <c r="AQ15680">
        <v>67</v>
      </c>
      <c r="AR15680">
        <v>27</v>
      </c>
      <c r="AS15680">
        <v>237</v>
      </c>
      <c r="AT15680">
        <v>58</v>
      </c>
      <c r="AU15680">
        <v>59</v>
      </c>
      <c r="AV15680">
        <v>40</v>
      </c>
      <c r="AW15680">
        <v>40</v>
      </c>
      <c r="AX15680">
        <v>40</v>
      </c>
      <c r="AY15680">
        <v>51</v>
      </c>
      <c r="AZ15680">
        <v>178</v>
      </c>
      <c r="BA15680">
        <v>57</v>
      </c>
      <c r="BB15680">
        <v>62</v>
      </c>
      <c r="BC15680">
        <v>59</v>
      </c>
      <c r="BD15680">
        <v>59</v>
      </c>
      <c r="BE15680">
        <v>14</v>
      </c>
      <c r="BF15680">
        <v>8</v>
      </c>
      <c r="BG15680">
        <v>11</v>
      </c>
      <c r="BH15680">
        <v>12</v>
      </c>
      <c r="BI15680">
        <v>14</v>
      </c>
      <c r="BJ15680">
        <v>1483</v>
      </c>
      <c r="BK15680">
        <v>315</v>
      </c>
      <c r="BL15680">
        <v>3</v>
      </c>
      <c r="BM15680">
        <v>2</v>
      </c>
      <c r="BN15680" t="s">
        <v>78</v>
      </c>
      <c r="BO15680" t="s">
        <v>78</v>
      </c>
      <c r="BP15680">
        <v>1</v>
      </c>
      <c r="BQ15680">
        <v>65</v>
      </c>
      <c r="BR15680">
        <v>30</v>
      </c>
      <c r="BS15680">
        <v>46</v>
      </c>
      <c r="BT15680">
        <v>52</v>
      </c>
      <c r="BU15680">
        <v>59</v>
      </c>
      <c r="BV15680">
        <v>63</v>
      </c>
      <c r="BW15680" s="2">
        <v>4</v>
      </c>
      <c r="BX15680"/>
      <c r="CA15680"/>
    </row>
    <row r="15681" spans="1:79" x14ac:dyDescent="0.35">
      <c r="A15681">
        <v>256320</v>
      </c>
      <c r="B15681" t="s">
        <v>3200</v>
      </c>
      <c r="C15681" t="s">
        <v>17719</v>
      </c>
      <c r="D15681" t="s">
        <v>933</v>
      </c>
      <c r="E15681">
        <v>22</v>
      </c>
      <c r="F15681">
        <v>59</v>
      </c>
      <c r="G15681">
        <v>71</v>
      </c>
      <c r="H15681" t="s">
        <v>1112</v>
      </c>
      <c r="I15681">
        <v>2020</v>
      </c>
      <c r="J15681">
        <v>2021</v>
      </c>
      <c r="K15681" t="s">
        <v>121</v>
      </c>
      <c r="L15681">
        <v>6.1</v>
      </c>
      <c r="M15681">
        <v>88</v>
      </c>
      <c r="N15681" t="s">
        <v>84</v>
      </c>
      <c r="O15681">
        <v>64</v>
      </c>
      <c r="P15681" s="1">
        <v>43870</v>
      </c>
      <c r="Q15681" s="1" t="s">
        <v>20402</v>
      </c>
      <c r="R15681" s="2">
        <v>525000</v>
      </c>
      <c r="S15681" s="2">
        <v>1000</v>
      </c>
      <c r="T15681" s="2">
        <v>425000</v>
      </c>
      <c r="U15681">
        <v>214</v>
      </c>
      <c r="V15681">
        <v>33</v>
      </c>
      <c r="W15681">
        <v>31</v>
      </c>
      <c r="X15681">
        <v>60</v>
      </c>
      <c r="Y15681">
        <v>61</v>
      </c>
      <c r="Z15681">
        <v>29</v>
      </c>
      <c r="AA15681">
        <v>218</v>
      </c>
      <c r="AB15681">
        <v>48</v>
      </c>
      <c r="AC15681">
        <v>35</v>
      </c>
      <c r="AD15681">
        <v>34</v>
      </c>
      <c r="AE15681">
        <v>56</v>
      </c>
      <c r="AF15681">
        <v>45</v>
      </c>
      <c r="AG15681">
        <v>284</v>
      </c>
      <c r="AH15681">
        <v>56</v>
      </c>
      <c r="AI15681">
        <v>72</v>
      </c>
      <c r="AJ15681">
        <v>55</v>
      </c>
      <c r="AK15681">
        <v>53</v>
      </c>
      <c r="AL15681">
        <v>48</v>
      </c>
      <c r="AM15681">
        <v>292</v>
      </c>
      <c r="AN15681">
        <v>56</v>
      </c>
      <c r="AO15681">
        <v>63</v>
      </c>
      <c r="AP15681">
        <v>59</v>
      </c>
      <c r="AQ15681">
        <v>80</v>
      </c>
      <c r="AR15681">
        <v>34</v>
      </c>
      <c r="AS15681">
        <v>222</v>
      </c>
      <c r="AT15681">
        <v>59</v>
      </c>
      <c r="AU15681">
        <v>57</v>
      </c>
      <c r="AV15681">
        <v>32</v>
      </c>
      <c r="AW15681">
        <v>38</v>
      </c>
      <c r="AX15681">
        <v>36</v>
      </c>
      <c r="AY15681">
        <v>50</v>
      </c>
      <c r="AZ15681">
        <v>184</v>
      </c>
      <c r="BA15681">
        <v>60</v>
      </c>
      <c r="BB15681">
        <v>63</v>
      </c>
      <c r="BC15681">
        <v>61</v>
      </c>
      <c r="BD15681">
        <v>47</v>
      </c>
      <c r="BE15681">
        <v>5</v>
      </c>
      <c r="BF15681">
        <v>14</v>
      </c>
      <c r="BG15681">
        <v>6</v>
      </c>
      <c r="BH15681">
        <v>14</v>
      </c>
      <c r="BI15681">
        <v>8</v>
      </c>
      <c r="BJ15681">
        <v>1461</v>
      </c>
      <c r="BK15681">
        <v>327</v>
      </c>
      <c r="BL15681">
        <v>3</v>
      </c>
      <c r="BM15681">
        <v>2</v>
      </c>
      <c r="BN15681" t="s">
        <v>78</v>
      </c>
      <c r="BO15681" t="s">
        <v>86</v>
      </c>
      <c r="BP15681">
        <v>1</v>
      </c>
      <c r="BQ15681">
        <v>65</v>
      </c>
      <c r="BR15681">
        <v>37</v>
      </c>
      <c r="BS15681">
        <v>47</v>
      </c>
      <c r="BT15681">
        <v>48</v>
      </c>
      <c r="BU15681">
        <v>60</v>
      </c>
      <c r="BV15681">
        <v>70</v>
      </c>
      <c r="BW15681" s="2">
        <v>4</v>
      </c>
      <c r="BX15681"/>
      <c r="CA15681"/>
    </row>
    <row r="15682" spans="1:79" x14ac:dyDescent="0.35">
      <c r="A15682">
        <v>228919</v>
      </c>
      <c r="B15682" t="s">
        <v>16553</v>
      </c>
      <c r="C15682" t="s">
        <v>17720</v>
      </c>
      <c r="D15682" t="s">
        <v>909</v>
      </c>
      <c r="E15682">
        <v>23</v>
      </c>
      <c r="F15682">
        <v>59</v>
      </c>
      <c r="G15682">
        <v>66</v>
      </c>
      <c r="H15682" t="s">
        <v>2743</v>
      </c>
      <c r="I15682">
        <v>2019</v>
      </c>
      <c r="J15682">
        <v>2022</v>
      </c>
      <c r="K15682" t="s">
        <v>268</v>
      </c>
      <c r="L15682">
        <v>5.6</v>
      </c>
      <c r="M15682">
        <v>67</v>
      </c>
      <c r="N15682" t="s">
        <v>84</v>
      </c>
      <c r="O15682">
        <v>62</v>
      </c>
      <c r="P15682" s="1">
        <v>43705</v>
      </c>
      <c r="Q15682" s="1" t="s">
        <v>20402</v>
      </c>
      <c r="R15682" s="2">
        <v>450000</v>
      </c>
      <c r="S15682" s="2">
        <v>2000</v>
      </c>
      <c r="T15682" s="2">
        <v>473000</v>
      </c>
      <c r="U15682">
        <v>259</v>
      </c>
      <c r="V15682">
        <v>41</v>
      </c>
      <c r="W15682">
        <v>44</v>
      </c>
      <c r="X15682">
        <v>61</v>
      </c>
      <c r="Y15682">
        <v>67</v>
      </c>
      <c r="Z15682">
        <v>46</v>
      </c>
      <c r="AA15682">
        <v>289</v>
      </c>
      <c r="AB15682">
        <v>64</v>
      </c>
      <c r="AC15682">
        <v>44</v>
      </c>
      <c r="AD15682">
        <v>48</v>
      </c>
      <c r="AE15682">
        <v>68</v>
      </c>
      <c r="AF15682">
        <v>65</v>
      </c>
      <c r="AG15682">
        <v>330</v>
      </c>
      <c r="AH15682">
        <v>62</v>
      </c>
      <c r="AI15682">
        <v>67</v>
      </c>
      <c r="AJ15682">
        <v>59</v>
      </c>
      <c r="AK15682">
        <v>58</v>
      </c>
      <c r="AL15682">
        <v>84</v>
      </c>
      <c r="AM15682">
        <v>277</v>
      </c>
      <c r="AN15682">
        <v>42</v>
      </c>
      <c r="AO15682">
        <v>62</v>
      </c>
      <c r="AP15682">
        <v>72</v>
      </c>
      <c r="AQ15682">
        <v>57</v>
      </c>
      <c r="AR15682">
        <v>44</v>
      </c>
      <c r="AS15682">
        <v>264</v>
      </c>
      <c r="AT15682">
        <v>57</v>
      </c>
      <c r="AU15682">
        <v>45</v>
      </c>
      <c r="AV15682">
        <v>55</v>
      </c>
      <c r="AW15682">
        <v>53</v>
      </c>
      <c r="AX15682">
        <v>54</v>
      </c>
      <c r="AY15682">
        <v>44</v>
      </c>
      <c r="AZ15682">
        <v>107</v>
      </c>
      <c r="BA15682">
        <v>45</v>
      </c>
      <c r="BB15682">
        <v>30</v>
      </c>
      <c r="BC15682">
        <v>32</v>
      </c>
      <c r="BD15682">
        <v>57</v>
      </c>
      <c r="BE15682">
        <v>15</v>
      </c>
      <c r="BF15682">
        <v>8</v>
      </c>
      <c r="BG15682">
        <v>10</v>
      </c>
      <c r="BH15682">
        <v>13</v>
      </c>
      <c r="BI15682">
        <v>11</v>
      </c>
      <c r="BJ15682">
        <v>1583</v>
      </c>
      <c r="BK15682">
        <v>334</v>
      </c>
      <c r="BL15682">
        <v>3</v>
      </c>
      <c r="BM15682">
        <v>2</v>
      </c>
      <c r="BN15682" t="s">
        <v>78</v>
      </c>
      <c r="BO15682" t="s">
        <v>78</v>
      </c>
      <c r="BP15682">
        <v>1</v>
      </c>
      <c r="BQ15682">
        <v>65</v>
      </c>
      <c r="BR15682">
        <v>45</v>
      </c>
      <c r="BS15682">
        <v>57</v>
      </c>
      <c r="BT15682">
        <v>65</v>
      </c>
      <c r="BU15682">
        <v>41</v>
      </c>
      <c r="BV15682">
        <v>61</v>
      </c>
      <c r="BW15682" s="2">
        <v>1</v>
      </c>
      <c r="BX15682"/>
      <c r="CA15682"/>
    </row>
    <row r="15683" spans="1:79" x14ac:dyDescent="0.35">
      <c r="A15683">
        <v>239673</v>
      </c>
      <c r="B15683" t="s">
        <v>2423</v>
      </c>
      <c r="C15683" t="s">
        <v>17721</v>
      </c>
      <c r="D15683" t="s">
        <v>142</v>
      </c>
      <c r="E15683">
        <v>21</v>
      </c>
      <c r="F15683">
        <v>59</v>
      </c>
      <c r="G15683">
        <v>71</v>
      </c>
      <c r="H15683" t="s">
        <v>13555</v>
      </c>
      <c r="K15683" t="s">
        <v>121</v>
      </c>
      <c r="L15683">
        <v>6.2</v>
      </c>
      <c r="M15683">
        <v>75</v>
      </c>
      <c r="N15683" t="s">
        <v>84</v>
      </c>
      <c r="O15683">
        <v>61</v>
      </c>
      <c r="P15683" s="1">
        <v>42923</v>
      </c>
      <c r="Q15683" s="1">
        <v>44377</v>
      </c>
      <c r="R15683" s="2">
        <v>525000</v>
      </c>
      <c r="S15683" s="2">
        <v>2000</v>
      </c>
      <c r="T15683" s="2">
        <v>0</v>
      </c>
      <c r="U15683">
        <v>194</v>
      </c>
      <c r="V15683">
        <v>33</v>
      </c>
      <c r="W15683">
        <v>26</v>
      </c>
      <c r="X15683">
        <v>58</v>
      </c>
      <c r="Y15683">
        <v>42</v>
      </c>
      <c r="Z15683">
        <v>35</v>
      </c>
      <c r="AA15683">
        <v>179</v>
      </c>
      <c r="AB15683">
        <v>33</v>
      </c>
      <c r="AC15683">
        <v>32</v>
      </c>
      <c r="AD15683">
        <v>37</v>
      </c>
      <c r="AE15683">
        <v>35</v>
      </c>
      <c r="AF15683">
        <v>42</v>
      </c>
      <c r="AG15683">
        <v>272</v>
      </c>
      <c r="AH15683">
        <v>55</v>
      </c>
      <c r="AI15683">
        <v>55</v>
      </c>
      <c r="AJ15683">
        <v>51</v>
      </c>
      <c r="AK15683">
        <v>54</v>
      </c>
      <c r="AL15683">
        <v>57</v>
      </c>
      <c r="AM15683">
        <v>269</v>
      </c>
      <c r="AN15683">
        <v>39</v>
      </c>
      <c r="AO15683">
        <v>68</v>
      </c>
      <c r="AP15683">
        <v>64</v>
      </c>
      <c r="AQ15683">
        <v>73</v>
      </c>
      <c r="AR15683">
        <v>25</v>
      </c>
      <c r="AS15683">
        <v>222</v>
      </c>
      <c r="AT15683">
        <v>62</v>
      </c>
      <c r="AU15683">
        <v>57</v>
      </c>
      <c r="AV15683">
        <v>32</v>
      </c>
      <c r="AW15683">
        <v>31</v>
      </c>
      <c r="AX15683">
        <v>40</v>
      </c>
      <c r="AY15683">
        <v>51</v>
      </c>
      <c r="AZ15683">
        <v>176</v>
      </c>
      <c r="BA15683">
        <v>58</v>
      </c>
      <c r="BB15683">
        <v>59</v>
      </c>
      <c r="BC15683">
        <v>59</v>
      </c>
      <c r="BD15683">
        <v>42</v>
      </c>
      <c r="BE15683">
        <v>10</v>
      </c>
      <c r="BF15683">
        <v>8</v>
      </c>
      <c r="BG15683">
        <v>13</v>
      </c>
      <c r="BH15683">
        <v>6</v>
      </c>
      <c r="BI15683">
        <v>5</v>
      </c>
      <c r="BJ15683">
        <v>1354</v>
      </c>
      <c r="BK15683">
        <v>287</v>
      </c>
      <c r="BL15683">
        <v>3</v>
      </c>
      <c r="BM15683">
        <v>2</v>
      </c>
      <c r="BN15683" t="s">
        <v>78</v>
      </c>
      <c r="BO15683" t="s">
        <v>78</v>
      </c>
      <c r="BP15683">
        <v>1</v>
      </c>
      <c r="BQ15683">
        <v>55</v>
      </c>
      <c r="BR15683">
        <v>30</v>
      </c>
      <c r="BS15683">
        <v>36</v>
      </c>
      <c r="BT15683">
        <v>40</v>
      </c>
      <c r="BU15683">
        <v>58</v>
      </c>
      <c r="BV15683">
        <v>68</v>
      </c>
      <c r="BW15683" s="2">
        <v>8</v>
      </c>
      <c r="BX15683"/>
      <c r="CA15683"/>
    </row>
    <row r="15684" spans="1:79" x14ac:dyDescent="0.35">
      <c r="A15684">
        <v>252984</v>
      </c>
      <c r="B15684" t="s">
        <v>1286</v>
      </c>
      <c r="C15684" t="s">
        <v>17722</v>
      </c>
      <c r="D15684" t="s">
        <v>710</v>
      </c>
      <c r="E15684">
        <v>28</v>
      </c>
      <c r="F15684">
        <v>59</v>
      </c>
      <c r="G15684">
        <v>59</v>
      </c>
      <c r="H15684" t="s">
        <v>9207</v>
      </c>
      <c r="I15684">
        <v>2018</v>
      </c>
      <c r="J15684">
        <v>2021</v>
      </c>
      <c r="K15684" t="s">
        <v>179</v>
      </c>
      <c r="L15684">
        <v>5.6</v>
      </c>
      <c r="M15684">
        <v>68</v>
      </c>
      <c r="N15684" t="s">
        <v>76</v>
      </c>
      <c r="O15684">
        <v>59</v>
      </c>
      <c r="P15684" s="1">
        <v>43101</v>
      </c>
      <c r="Q15684" s="1" t="s">
        <v>20402</v>
      </c>
      <c r="R15684" s="2">
        <v>200000</v>
      </c>
      <c r="S15684" s="2">
        <v>500000</v>
      </c>
      <c r="T15684" s="2">
        <v>280000</v>
      </c>
      <c r="U15684">
        <v>231</v>
      </c>
      <c r="V15684">
        <v>63</v>
      </c>
      <c r="W15684">
        <v>31</v>
      </c>
      <c r="X15684">
        <v>59</v>
      </c>
      <c r="Y15684">
        <v>56</v>
      </c>
      <c r="Z15684">
        <v>22</v>
      </c>
      <c r="AA15684">
        <v>222</v>
      </c>
      <c r="AB15684">
        <v>48</v>
      </c>
      <c r="AC15684">
        <v>59</v>
      </c>
      <c r="AD15684">
        <v>26</v>
      </c>
      <c r="AE15684">
        <v>29</v>
      </c>
      <c r="AF15684">
        <v>60</v>
      </c>
      <c r="AG15684">
        <v>285</v>
      </c>
      <c r="AH15684">
        <v>59</v>
      </c>
      <c r="AI15684">
        <v>51</v>
      </c>
      <c r="AJ15684">
        <v>61</v>
      </c>
      <c r="AK15684">
        <v>47</v>
      </c>
      <c r="AL15684">
        <v>67</v>
      </c>
      <c r="AM15684">
        <v>212</v>
      </c>
      <c r="AN15684">
        <v>39</v>
      </c>
      <c r="AO15684">
        <v>62</v>
      </c>
      <c r="AP15684">
        <v>56</v>
      </c>
      <c r="AQ15684">
        <v>30</v>
      </c>
      <c r="AR15684">
        <v>25</v>
      </c>
      <c r="AS15684">
        <v>221</v>
      </c>
      <c r="AT15684">
        <v>62</v>
      </c>
      <c r="AU15684">
        <v>58</v>
      </c>
      <c r="AV15684">
        <v>54</v>
      </c>
      <c r="AW15684">
        <v>20</v>
      </c>
      <c r="AX15684">
        <v>27</v>
      </c>
      <c r="AY15684">
        <v>52</v>
      </c>
      <c r="AZ15684">
        <v>171</v>
      </c>
      <c r="BA15684">
        <v>56</v>
      </c>
      <c r="BB15684">
        <v>57</v>
      </c>
      <c r="BC15684">
        <v>58</v>
      </c>
      <c r="BD15684">
        <v>49</v>
      </c>
      <c r="BE15684">
        <v>6</v>
      </c>
      <c r="BF15684">
        <v>13</v>
      </c>
      <c r="BG15684">
        <v>11</v>
      </c>
      <c r="BH15684">
        <v>10</v>
      </c>
      <c r="BI15684">
        <v>9</v>
      </c>
      <c r="BJ15684">
        <v>1391</v>
      </c>
      <c r="BK15684">
        <v>288</v>
      </c>
      <c r="BL15684">
        <v>2</v>
      </c>
      <c r="BM15684">
        <v>2</v>
      </c>
      <c r="BN15684" t="s">
        <v>86</v>
      </c>
      <c r="BO15684" t="s">
        <v>86</v>
      </c>
      <c r="BP15684">
        <v>1</v>
      </c>
      <c r="BQ15684">
        <v>55</v>
      </c>
      <c r="BR15684">
        <v>32</v>
      </c>
      <c r="BS15684">
        <v>45</v>
      </c>
      <c r="BT15684">
        <v>54</v>
      </c>
      <c r="BU15684">
        <v>57</v>
      </c>
      <c r="BV15684">
        <v>45</v>
      </c>
      <c r="BW15684" s="2">
        <v>2</v>
      </c>
      <c r="BX15684"/>
      <c r="CA15684"/>
    </row>
    <row r="15685" spans="1:79" x14ac:dyDescent="0.35">
      <c r="A15685">
        <v>234040</v>
      </c>
      <c r="B15685" t="s">
        <v>1284</v>
      </c>
      <c r="C15685" t="s">
        <v>17723</v>
      </c>
      <c r="D15685" t="s">
        <v>142</v>
      </c>
      <c r="E15685">
        <v>22</v>
      </c>
      <c r="F15685">
        <v>59</v>
      </c>
      <c r="G15685">
        <v>68</v>
      </c>
      <c r="H15685" t="s">
        <v>9306</v>
      </c>
      <c r="K15685" t="s">
        <v>121</v>
      </c>
      <c r="L15685">
        <v>6</v>
      </c>
      <c r="M15685">
        <v>64</v>
      </c>
      <c r="N15685" t="s">
        <v>84</v>
      </c>
      <c r="O15685">
        <v>63</v>
      </c>
      <c r="P15685" s="1">
        <v>42458</v>
      </c>
      <c r="Q15685" s="1">
        <v>44377</v>
      </c>
      <c r="R15685" s="2">
        <v>475000</v>
      </c>
      <c r="S15685" s="2">
        <v>1000</v>
      </c>
      <c r="T15685" s="2">
        <v>0</v>
      </c>
      <c r="U15685">
        <v>218</v>
      </c>
      <c r="V15685">
        <v>37</v>
      </c>
      <c r="W15685">
        <v>34</v>
      </c>
      <c r="X15685">
        <v>57</v>
      </c>
      <c r="Y15685">
        <v>58</v>
      </c>
      <c r="Z15685">
        <v>32</v>
      </c>
      <c r="AA15685">
        <v>230</v>
      </c>
      <c r="AB15685">
        <v>50</v>
      </c>
      <c r="AC15685">
        <v>38</v>
      </c>
      <c r="AD15685">
        <v>34</v>
      </c>
      <c r="AE15685">
        <v>54</v>
      </c>
      <c r="AF15685">
        <v>54</v>
      </c>
      <c r="AG15685">
        <v>294</v>
      </c>
      <c r="AH15685">
        <v>61</v>
      </c>
      <c r="AI15685">
        <v>65</v>
      </c>
      <c r="AJ15685">
        <v>52</v>
      </c>
      <c r="AK15685">
        <v>55</v>
      </c>
      <c r="AL15685">
        <v>61</v>
      </c>
      <c r="AM15685">
        <v>289</v>
      </c>
      <c r="AN15685">
        <v>48</v>
      </c>
      <c r="AO15685">
        <v>70</v>
      </c>
      <c r="AP15685">
        <v>62</v>
      </c>
      <c r="AQ15685">
        <v>74</v>
      </c>
      <c r="AR15685">
        <v>35</v>
      </c>
      <c r="AS15685">
        <v>250</v>
      </c>
      <c r="AT15685">
        <v>66</v>
      </c>
      <c r="AU15685">
        <v>55</v>
      </c>
      <c r="AV15685">
        <v>40</v>
      </c>
      <c r="AW15685">
        <v>48</v>
      </c>
      <c r="AX15685">
        <v>41</v>
      </c>
      <c r="AY15685">
        <v>53</v>
      </c>
      <c r="AZ15685">
        <v>181</v>
      </c>
      <c r="BA15685">
        <v>61</v>
      </c>
      <c r="BB15685">
        <v>62</v>
      </c>
      <c r="BC15685">
        <v>58</v>
      </c>
      <c r="BD15685">
        <v>54</v>
      </c>
      <c r="BE15685">
        <v>10</v>
      </c>
      <c r="BF15685">
        <v>8</v>
      </c>
      <c r="BG15685">
        <v>15</v>
      </c>
      <c r="BH15685">
        <v>10</v>
      </c>
      <c r="BI15685">
        <v>11</v>
      </c>
      <c r="BJ15685">
        <v>1516</v>
      </c>
      <c r="BK15685">
        <v>330</v>
      </c>
      <c r="BL15685">
        <v>3</v>
      </c>
      <c r="BM15685">
        <v>2</v>
      </c>
      <c r="BN15685" t="s">
        <v>78</v>
      </c>
      <c r="BO15685" t="s">
        <v>78</v>
      </c>
      <c r="BP15685">
        <v>1</v>
      </c>
      <c r="BQ15685">
        <v>63</v>
      </c>
      <c r="BR15685">
        <v>38</v>
      </c>
      <c r="BS15685">
        <v>49</v>
      </c>
      <c r="BT15685">
        <v>52</v>
      </c>
      <c r="BU15685">
        <v>59</v>
      </c>
      <c r="BV15685">
        <v>69</v>
      </c>
      <c r="BW15685" s="2">
        <v>2</v>
      </c>
      <c r="BX15685"/>
      <c r="CA15685"/>
    </row>
    <row r="15686" spans="1:79" x14ac:dyDescent="0.35">
      <c r="A15686">
        <v>229685</v>
      </c>
      <c r="B15686" t="s">
        <v>447</v>
      </c>
      <c r="C15686" t="s">
        <v>17724</v>
      </c>
      <c r="D15686" t="s">
        <v>142</v>
      </c>
      <c r="E15686">
        <v>24</v>
      </c>
      <c r="F15686">
        <v>59</v>
      </c>
      <c r="G15686">
        <v>65</v>
      </c>
      <c r="H15686" t="s">
        <v>11569</v>
      </c>
      <c r="I15686">
        <v>2020</v>
      </c>
      <c r="J15686">
        <v>2021</v>
      </c>
      <c r="K15686" t="s">
        <v>91</v>
      </c>
      <c r="L15686">
        <v>6.3</v>
      </c>
      <c r="M15686">
        <v>83</v>
      </c>
      <c r="N15686" t="s">
        <v>84</v>
      </c>
      <c r="O15686">
        <v>59</v>
      </c>
      <c r="P15686" s="1">
        <v>44084</v>
      </c>
      <c r="Q15686" s="1" t="s">
        <v>20402</v>
      </c>
      <c r="R15686" s="2">
        <v>300000</v>
      </c>
      <c r="S15686" s="2">
        <v>1000</v>
      </c>
      <c r="T15686" s="2">
        <v>312000</v>
      </c>
      <c r="U15686">
        <v>90</v>
      </c>
      <c r="V15686">
        <v>18</v>
      </c>
      <c r="W15686">
        <v>11</v>
      </c>
      <c r="X15686">
        <v>18</v>
      </c>
      <c r="Y15686">
        <v>28</v>
      </c>
      <c r="Z15686">
        <v>15</v>
      </c>
      <c r="AA15686">
        <v>93</v>
      </c>
      <c r="AB15686">
        <v>17</v>
      </c>
      <c r="AC15686">
        <v>16</v>
      </c>
      <c r="AD15686">
        <v>15</v>
      </c>
      <c r="AE15686">
        <v>21</v>
      </c>
      <c r="AF15686">
        <v>24</v>
      </c>
      <c r="AG15686">
        <v>234</v>
      </c>
      <c r="AH15686">
        <v>44</v>
      </c>
      <c r="AI15686">
        <v>46</v>
      </c>
      <c r="AJ15686">
        <v>38</v>
      </c>
      <c r="AK15686">
        <v>56</v>
      </c>
      <c r="AL15686">
        <v>50</v>
      </c>
      <c r="AM15686">
        <v>194</v>
      </c>
      <c r="AN15686">
        <v>44</v>
      </c>
      <c r="AO15686">
        <v>54</v>
      </c>
      <c r="AP15686">
        <v>33</v>
      </c>
      <c r="AQ15686">
        <v>52</v>
      </c>
      <c r="AR15686">
        <v>11</v>
      </c>
      <c r="AS15686">
        <v>98</v>
      </c>
      <c r="AT15686">
        <v>22</v>
      </c>
      <c r="AU15686">
        <v>16</v>
      </c>
      <c r="AV15686">
        <v>9</v>
      </c>
      <c r="AW15686">
        <v>29</v>
      </c>
      <c r="AX15686">
        <v>22</v>
      </c>
      <c r="AY15686">
        <v>44</v>
      </c>
      <c r="AZ15686">
        <v>52</v>
      </c>
      <c r="BA15686">
        <v>29</v>
      </c>
      <c r="BB15686">
        <v>12</v>
      </c>
      <c r="BC15686">
        <v>11</v>
      </c>
      <c r="BD15686">
        <v>292</v>
      </c>
      <c r="BE15686">
        <v>61</v>
      </c>
      <c r="BF15686">
        <v>55</v>
      </c>
      <c r="BG15686">
        <v>59</v>
      </c>
      <c r="BH15686">
        <v>55</v>
      </c>
      <c r="BI15686">
        <v>62</v>
      </c>
      <c r="BJ15686">
        <v>1053</v>
      </c>
      <c r="BK15686">
        <v>337</v>
      </c>
      <c r="BL15686">
        <v>2</v>
      </c>
      <c r="BM15686">
        <v>1</v>
      </c>
      <c r="BN15686" t="s">
        <v>78</v>
      </c>
      <c r="BO15686" t="s">
        <v>78</v>
      </c>
      <c r="BP15686">
        <v>1</v>
      </c>
      <c r="BQ15686">
        <v>61</v>
      </c>
      <c r="BR15686">
        <v>55</v>
      </c>
      <c r="BS15686">
        <v>59</v>
      </c>
      <c r="BT15686">
        <v>62</v>
      </c>
      <c r="BU15686">
        <v>45</v>
      </c>
      <c r="BV15686">
        <v>55</v>
      </c>
      <c r="BW15686" s="2">
        <v>3</v>
      </c>
      <c r="BX15686"/>
      <c r="CA15686"/>
    </row>
    <row r="15687" spans="1:79" x14ac:dyDescent="0.35">
      <c r="A15687">
        <v>257584</v>
      </c>
      <c r="B15687" t="s">
        <v>383</v>
      </c>
      <c r="C15687" t="s">
        <v>17725</v>
      </c>
      <c r="D15687" t="s">
        <v>114</v>
      </c>
      <c r="E15687">
        <v>19</v>
      </c>
      <c r="F15687">
        <v>59</v>
      </c>
      <c r="G15687">
        <v>74</v>
      </c>
      <c r="H15687" t="s">
        <v>4795</v>
      </c>
      <c r="I15687">
        <v>2020</v>
      </c>
      <c r="J15687">
        <v>2022</v>
      </c>
      <c r="K15687" t="s">
        <v>96</v>
      </c>
      <c r="L15687">
        <v>5.8</v>
      </c>
      <c r="M15687">
        <v>65</v>
      </c>
      <c r="N15687" t="s">
        <v>84</v>
      </c>
      <c r="O15687">
        <v>63</v>
      </c>
      <c r="P15687" s="1">
        <v>44048</v>
      </c>
      <c r="Q15687" s="1" t="s">
        <v>20402</v>
      </c>
      <c r="R15687" s="2">
        <v>525000</v>
      </c>
      <c r="S15687" s="2">
        <v>750000</v>
      </c>
      <c r="T15687" s="2">
        <v>674000</v>
      </c>
      <c r="U15687">
        <v>261</v>
      </c>
      <c r="V15687">
        <v>52</v>
      </c>
      <c r="W15687">
        <v>49</v>
      </c>
      <c r="X15687">
        <v>45</v>
      </c>
      <c r="Y15687">
        <v>68</v>
      </c>
      <c r="Z15687">
        <v>47</v>
      </c>
      <c r="AA15687">
        <v>293</v>
      </c>
      <c r="AB15687">
        <v>65</v>
      </c>
      <c r="AC15687">
        <v>53</v>
      </c>
      <c r="AD15687">
        <v>48</v>
      </c>
      <c r="AE15687">
        <v>65</v>
      </c>
      <c r="AF15687">
        <v>62</v>
      </c>
      <c r="AG15687">
        <v>316</v>
      </c>
      <c r="AH15687">
        <v>65</v>
      </c>
      <c r="AI15687">
        <v>51</v>
      </c>
      <c r="AJ15687">
        <v>71</v>
      </c>
      <c r="AK15687">
        <v>58</v>
      </c>
      <c r="AL15687">
        <v>71</v>
      </c>
      <c r="AM15687">
        <v>255</v>
      </c>
      <c r="AN15687">
        <v>59</v>
      </c>
      <c r="AO15687">
        <v>57</v>
      </c>
      <c r="AP15687">
        <v>53</v>
      </c>
      <c r="AQ15687">
        <v>43</v>
      </c>
      <c r="AR15687">
        <v>43</v>
      </c>
      <c r="AS15687">
        <v>238</v>
      </c>
      <c r="AT15687">
        <v>42</v>
      </c>
      <c r="AU15687">
        <v>28</v>
      </c>
      <c r="AV15687">
        <v>50</v>
      </c>
      <c r="AW15687">
        <v>64</v>
      </c>
      <c r="AX15687">
        <v>54</v>
      </c>
      <c r="AY15687">
        <v>62</v>
      </c>
      <c r="AZ15687">
        <v>152</v>
      </c>
      <c r="BA15687">
        <v>45</v>
      </c>
      <c r="BB15687">
        <v>50</v>
      </c>
      <c r="BC15687">
        <v>57</v>
      </c>
      <c r="BD15687">
        <v>54</v>
      </c>
      <c r="BE15687">
        <v>11</v>
      </c>
      <c r="BF15687">
        <v>10</v>
      </c>
      <c r="BG15687">
        <v>10</v>
      </c>
      <c r="BH15687">
        <v>12</v>
      </c>
      <c r="BI15687">
        <v>11</v>
      </c>
      <c r="BJ15687">
        <v>1569</v>
      </c>
      <c r="BK15687">
        <v>324</v>
      </c>
      <c r="BL15687">
        <v>3</v>
      </c>
      <c r="BM15687">
        <v>3</v>
      </c>
      <c r="BN15687" t="s">
        <v>86</v>
      </c>
      <c r="BO15687" t="s">
        <v>78</v>
      </c>
      <c r="BP15687">
        <v>1</v>
      </c>
      <c r="BQ15687">
        <v>57</v>
      </c>
      <c r="BR15687">
        <v>50</v>
      </c>
      <c r="BS15687">
        <v>62</v>
      </c>
      <c r="BT15687">
        <v>65</v>
      </c>
      <c r="BU15687">
        <v>44</v>
      </c>
      <c r="BV15687">
        <v>46</v>
      </c>
      <c r="BW15687" s="2">
        <v>3</v>
      </c>
      <c r="BX15687"/>
      <c r="CA15687"/>
    </row>
    <row r="15688" spans="1:79" x14ac:dyDescent="0.35">
      <c r="A15688">
        <v>246833</v>
      </c>
      <c r="B15688" t="s">
        <v>4394</v>
      </c>
      <c r="C15688" t="s">
        <v>17726</v>
      </c>
      <c r="D15688" t="s">
        <v>117</v>
      </c>
      <c r="E15688">
        <v>22</v>
      </c>
      <c r="F15688">
        <v>59</v>
      </c>
      <c r="G15688">
        <v>67</v>
      </c>
      <c r="H15688" t="s">
        <v>2851</v>
      </c>
      <c r="I15688">
        <v>2019</v>
      </c>
      <c r="J15688">
        <v>2021</v>
      </c>
      <c r="K15688" t="s">
        <v>165</v>
      </c>
      <c r="L15688">
        <v>5.9</v>
      </c>
      <c r="M15688">
        <v>76</v>
      </c>
      <c r="N15688" t="s">
        <v>84</v>
      </c>
      <c r="O15688">
        <v>61</v>
      </c>
      <c r="P15688" s="1">
        <v>43475</v>
      </c>
      <c r="Q15688" s="1" t="s">
        <v>20402</v>
      </c>
      <c r="R15688" s="2">
        <v>500000</v>
      </c>
      <c r="S15688" s="2">
        <v>4000</v>
      </c>
      <c r="T15688" s="2">
        <v>414000</v>
      </c>
      <c r="U15688">
        <v>240</v>
      </c>
      <c r="V15688">
        <v>54</v>
      </c>
      <c r="W15688">
        <v>48</v>
      </c>
      <c r="X15688">
        <v>38</v>
      </c>
      <c r="Y15688">
        <v>65</v>
      </c>
      <c r="Z15688">
        <v>35</v>
      </c>
      <c r="AA15688">
        <v>269</v>
      </c>
      <c r="AB15688">
        <v>57</v>
      </c>
      <c r="AC15688">
        <v>48</v>
      </c>
      <c r="AD15688">
        <v>38</v>
      </c>
      <c r="AE15688">
        <v>64</v>
      </c>
      <c r="AF15688">
        <v>62</v>
      </c>
      <c r="AG15688">
        <v>324</v>
      </c>
      <c r="AH15688">
        <v>66</v>
      </c>
      <c r="AI15688">
        <v>67</v>
      </c>
      <c r="AJ15688">
        <v>69</v>
      </c>
      <c r="AK15688">
        <v>54</v>
      </c>
      <c r="AL15688">
        <v>68</v>
      </c>
      <c r="AM15688">
        <v>298</v>
      </c>
      <c r="AN15688">
        <v>56</v>
      </c>
      <c r="AO15688">
        <v>71</v>
      </c>
      <c r="AP15688">
        <v>65</v>
      </c>
      <c r="AQ15688">
        <v>60</v>
      </c>
      <c r="AR15688">
        <v>46</v>
      </c>
      <c r="AS15688">
        <v>260</v>
      </c>
      <c r="AT15688">
        <v>55</v>
      </c>
      <c r="AU15688">
        <v>51</v>
      </c>
      <c r="AV15688">
        <v>49</v>
      </c>
      <c r="AW15688">
        <v>57</v>
      </c>
      <c r="AX15688">
        <v>48</v>
      </c>
      <c r="AY15688">
        <v>53</v>
      </c>
      <c r="AZ15688">
        <v>144</v>
      </c>
      <c r="BA15688">
        <v>46</v>
      </c>
      <c r="BB15688">
        <v>53</v>
      </c>
      <c r="BC15688">
        <v>45</v>
      </c>
      <c r="BD15688">
        <v>45</v>
      </c>
      <c r="BE15688">
        <v>10</v>
      </c>
      <c r="BF15688">
        <v>7</v>
      </c>
      <c r="BG15688">
        <v>8</v>
      </c>
      <c r="BH15688">
        <v>9</v>
      </c>
      <c r="BI15688">
        <v>11</v>
      </c>
      <c r="BJ15688">
        <v>1580</v>
      </c>
      <c r="BK15688">
        <v>344</v>
      </c>
      <c r="BL15688">
        <v>3</v>
      </c>
      <c r="BM15688">
        <v>2</v>
      </c>
      <c r="BN15688" t="s">
        <v>78</v>
      </c>
      <c r="BO15688" t="s">
        <v>78</v>
      </c>
      <c r="BP15688">
        <v>1</v>
      </c>
      <c r="BQ15688">
        <v>67</v>
      </c>
      <c r="BR15688">
        <v>49</v>
      </c>
      <c r="BS15688">
        <v>59</v>
      </c>
      <c r="BT15688">
        <v>60</v>
      </c>
      <c r="BU15688">
        <v>48</v>
      </c>
      <c r="BV15688">
        <v>61</v>
      </c>
      <c r="BW15688" s="2">
        <v>7</v>
      </c>
      <c r="BX15688"/>
      <c r="CA15688"/>
    </row>
    <row r="15689" spans="1:79" x14ac:dyDescent="0.35">
      <c r="A15689">
        <v>250929</v>
      </c>
      <c r="B15689" t="s">
        <v>967</v>
      </c>
      <c r="C15689" t="s">
        <v>17727</v>
      </c>
      <c r="D15689" t="s">
        <v>104</v>
      </c>
      <c r="E15689">
        <v>21</v>
      </c>
      <c r="F15689">
        <v>59</v>
      </c>
      <c r="G15689">
        <v>72</v>
      </c>
      <c r="H15689" t="s">
        <v>9050</v>
      </c>
      <c r="I15689">
        <v>2020</v>
      </c>
      <c r="J15689">
        <v>2022</v>
      </c>
      <c r="K15689" t="s">
        <v>268</v>
      </c>
      <c r="L15689">
        <v>5.8</v>
      </c>
      <c r="M15689">
        <v>63</v>
      </c>
      <c r="N15689" t="s">
        <v>84</v>
      </c>
      <c r="O15689">
        <v>60</v>
      </c>
      <c r="P15689" s="1">
        <v>44069</v>
      </c>
      <c r="Q15689" s="1" t="s">
        <v>20402</v>
      </c>
      <c r="R15689" s="2">
        <v>550000</v>
      </c>
      <c r="S15689" s="2">
        <v>850000</v>
      </c>
      <c r="T15689" s="2">
        <v>593000</v>
      </c>
      <c r="U15689">
        <v>230</v>
      </c>
      <c r="V15689">
        <v>56</v>
      </c>
      <c r="W15689">
        <v>53</v>
      </c>
      <c r="X15689">
        <v>31</v>
      </c>
      <c r="Y15689">
        <v>56</v>
      </c>
      <c r="Z15689">
        <v>34</v>
      </c>
      <c r="AA15689">
        <v>253</v>
      </c>
      <c r="AB15689">
        <v>59</v>
      </c>
      <c r="AC15689">
        <v>48</v>
      </c>
      <c r="AD15689">
        <v>41</v>
      </c>
      <c r="AE15689">
        <v>49</v>
      </c>
      <c r="AF15689">
        <v>56</v>
      </c>
      <c r="AG15689">
        <v>332</v>
      </c>
      <c r="AH15689">
        <v>74</v>
      </c>
      <c r="AI15689">
        <v>69</v>
      </c>
      <c r="AJ15689">
        <v>66</v>
      </c>
      <c r="AK15689">
        <v>52</v>
      </c>
      <c r="AL15689">
        <v>71</v>
      </c>
      <c r="AM15689">
        <v>221</v>
      </c>
      <c r="AN15689">
        <v>53</v>
      </c>
      <c r="AO15689">
        <v>36</v>
      </c>
      <c r="AP15689">
        <v>55</v>
      </c>
      <c r="AQ15689">
        <v>35</v>
      </c>
      <c r="AR15689">
        <v>42</v>
      </c>
      <c r="AS15689">
        <v>219</v>
      </c>
      <c r="AT15689">
        <v>36</v>
      </c>
      <c r="AU15689">
        <v>19</v>
      </c>
      <c r="AV15689">
        <v>56</v>
      </c>
      <c r="AW15689">
        <v>55</v>
      </c>
      <c r="AX15689">
        <v>53</v>
      </c>
      <c r="AY15689">
        <v>45</v>
      </c>
      <c r="AZ15689">
        <v>61</v>
      </c>
      <c r="BA15689">
        <v>21</v>
      </c>
      <c r="BB15689">
        <v>22</v>
      </c>
      <c r="BC15689">
        <v>18</v>
      </c>
      <c r="BD15689">
        <v>52</v>
      </c>
      <c r="BE15689">
        <v>13</v>
      </c>
      <c r="BF15689">
        <v>9</v>
      </c>
      <c r="BG15689">
        <v>9</v>
      </c>
      <c r="BH15689">
        <v>11</v>
      </c>
      <c r="BI15689">
        <v>10</v>
      </c>
      <c r="BJ15689">
        <v>1368</v>
      </c>
      <c r="BK15689">
        <v>296</v>
      </c>
      <c r="BL15689">
        <v>2</v>
      </c>
      <c r="BM15689">
        <v>2</v>
      </c>
      <c r="BN15689" t="s">
        <v>86</v>
      </c>
      <c r="BO15689" t="s">
        <v>79</v>
      </c>
      <c r="BP15689">
        <v>1</v>
      </c>
      <c r="BQ15689">
        <v>71</v>
      </c>
      <c r="BR15689">
        <v>50</v>
      </c>
      <c r="BS15689">
        <v>54</v>
      </c>
      <c r="BT15689">
        <v>59</v>
      </c>
      <c r="BU15689">
        <v>22</v>
      </c>
      <c r="BV15689">
        <v>40</v>
      </c>
      <c r="BW15689" s="2">
        <v>1</v>
      </c>
      <c r="BX15689"/>
      <c r="CA15689"/>
    </row>
    <row r="15690" spans="1:79" x14ac:dyDescent="0.35">
      <c r="A15690">
        <v>254001</v>
      </c>
      <c r="B15690" t="s">
        <v>17728</v>
      </c>
      <c r="C15690" t="s">
        <v>17729</v>
      </c>
      <c r="D15690" t="s">
        <v>240</v>
      </c>
      <c r="E15690">
        <v>20</v>
      </c>
      <c r="F15690">
        <v>59</v>
      </c>
      <c r="G15690">
        <v>72</v>
      </c>
      <c r="H15690" t="s">
        <v>3430</v>
      </c>
      <c r="I15690">
        <v>2019</v>
      </c>
      <c r="J15690">
        <v>2023</v>
      </c>
      <c r="K15690" t="s">
        <v>165</v>
      </c>
      <c r="L15690">
        <v>5.8</v>
      </c>
      <c r="M15690">
        <v>74</v>
      </c>
      <c r="N15690" t="s">
        <v>84</v>
      </c>
      <c r="O15690">
        <v>61</v>
      </c>
      <c r="P15690" s="1">
        <v>43647</v>
      </c>
      <c r="Q15690" s="1" t="s">
        <v>20402</v>
      </c>
      <c r="R15690" s="2">
        <v>550000</v>
      </c>
      <c r="S15690" s="2">
        <v>2000</v>
      </c>
      <c r="T15690" s="2">
        <v>623000</v>
      </c>
      <c r="U15690">
        <v>234</v>
      </c>
      <c r="V15690">
        <v>52</v>
      </c>
      <c r="W15690">
        <v>38</v>
      </c>
      <c r="X15690">
        <v>48</v>
      </c>
      <c r="Y15690">
        <v>62</v>
      </c>
      <c r="Z15690">
        <v>34</v>
      </c>
      <c r="AA15690">
        <v>268</v>
      </c>
      <c r="AB15690">
        <v>55</v>
      </c>
      <c r="AC15690">
        <v>36</v>
      </c>
      <c r="AD15690">
        <v>55</v>
      </c>
      <c r="AE15690">
        <v>63</v>
      </c>
      <c r="AF15690">
        <v>59</v>
      </c>
      <c r="AG15690">
        <v>312</v>
      </c>
      <c r="AH15690">
        <v>63</v>
      </c>
      <c r="AI15690">
        <v>61</v>
      </c>
      <c r="AJ15690">
        <v>62</v>
      </c>
      <c r="AK15690">
        <v>53</v>
      </c>
      <c r="AL15690">
        <v>73</v>
      </c>
      <c r="AM15690">
        <v>282</v>
      </c>
      <c r="AN15690">
        <v>56</v>
      </c>
      <c r="AO15690">
        <v>60</v>
      </c>
      <c r="AP15690">
        <v>70</v>
      </c>
      <c r="AQ15690">
        <v>57</v>
      </c>
      <c r="AR15690">
        <v>39</v>
      </c>
      <c r="AS15690">
        <v>281</v>
      </c>
      <c r="AT15690">
        <v>68</v>
      </c>
      <c r="AU15690">
        <v>58</v>
      </c>
      <c r="AV15690">
        <v>55</v>
      </c>
      <c r="AW15690">
        <v>61</v>
      </c>
      <c r="AX15690">
        <v>39</v>
      </c>
      <c r="AY15690">
        <v>45</v>
      </c>
      <c r="AZ15690">
        <v>167</v>
      </c>
      <c r="BA15690">
        <v>51</v>
      </c>
      <c r="BB15690">
        <v>57</v>
      </c>
      <c r="BC15690">
        <v>59</v>
      </c>
      <c r="BD15690">
        <v>44</v>
      </c>
      <c r="BE15690">
        <v>8</v>
      </c>
      <c r="BF15690">
        <v>10</v>
      </c>
      <c r="BG15690">
        <v>6</v>
      </c>
      <c r="BH15690">
        <v>10</v>
      </c>
      <c r="BI15690">
        <v>10</v>
      </c>
      <c r="BJ15690">
        <v>1588</v>
      </c>
      <c r="BK15690">
        <v>339</v>
      </c>
      <c r="BL15690">
        <v>3</v>
      </c>
      <c r="BM15690">
        <v>2</v>
      </c>
      <c r="BN15690" t="s">
        <v>78</v>
      </c>
      <c r="BO15690" t="s">
        <v>78</v>
      </c>
      <c r="BP15690">
        <v>1</v>
      </c>
      <c r="BQ15690">
        <v>62</v>
      </c>
      <c r="BR15690">
        <v>43</v>
      </c>
      <c r="BS15690">
        <v>58</v>
      </c>
      <c r="BT15690">
        <v>58</v>
      </c>
      <c r="BU15690">
        <v>55</v>
      </c>
      <c r="BV15690">
        <v>63</v>
      </c>
      <c r="BW15690" s="2">
        <v>1</v>
      </c>
      <c r="BX15690"/>
      <c r="CA15690"/>
    </row>
    <row r="15691" spans="1:79" x14ac:dyDescent="0.35">
      <c r="A15691">
        <v>254769</v>
      </c>
      <c r="B15691" t="s">
        <v>958</v>
      </c>
      <c r="C15691" t="s">
        <v>3497</v>
      </c>
      <c r="D15691" t="s">
        <v>1462</v>
      </c>
      <c r="E15691">
        <v>21</v>
      </c>
      <c r="F15691">
        <v>59</v>
      </c>
      <c r="G15691">
        <v>67</v>
      </c>
      <c r="H15691" t="s">
        <v>10305</v>
      </c>
      <c r="I15691">
        <v>2019</v>
      </c>
      <c r="J15691">
        <v>2024</v>
      </c>
      <c r="K15691" t="s">
        <v>268</v>
      </c>
      <c r="L15691">
        <v>5.5</v>
      </c>
      <c r="M15691">
        <v>68</v>
      </c>
      <c r="N15691" t="s">
        <v>84</v>
      </c>
      <c r="O15691">
        <v>60</v>
      </c>
      <c r="P15691" s="1">
        <v>43466</v>
      </c>
      <c r="Q15691" s="1" t="s">
        <v>20402</v>
      </c>
      <c r="R15691" s="2">
        <v>500000</v>
      </c>
      <c r="S15691" s="2">
        <v>500000</v>
      </c>
      <c r="T15691" s="2">
        <v>541000</v>
      </c>
      <c r="U15691">
        <v>244</v>
      </c>
      <c r="V15691">
        <v>55</v>
      </c>
      <c r="W15691">
        <v>52</v>
      </c>
      <c r="X15691">
        <v>33</v>
      </c>
      <c r="Y15691">
        <v>59</v>
      </c>
      <c r="Z15691">
        <v>45</v>
      </c>
      <c r="AA15691">
        <v>252</v>
      </c>
      <c r="AB15691">
        <v>60</v>
      </c>
      <c r="AC15691">
        <v>43</v>
      </c>
      <c r="AD15691">
        <v>41</v>
      </c>
      <c r="AE15691">
        <v>51</v>
      </c>
      <c r="AF15691">
        <v>57</v>
      </c>
      <c r="AG15691">
        <v>334</v>
      </c>
      <c r="AH15691">
        <v>67</v>
      </c>
      <c r="AI15691">
        <v>71</v>
      </c>
      <c r="AJ15691">
        <v>65</v>
      </c>
      <c r="AK15691">
        <v>60</v>
      </c>
      <c r="AL15691">
        <v>71</v>
      </c>
      <c r="AM15691">
        <v>239</v>
      </c>
      <c r="AN15691">
        <v>44</v>
      </c>
      <c r="AO15691">
        <v>57</v>
      </c>
      <c r="AP15691">
        <v>56</v>
      </c>
      <c r="AQ15691">
        <v>48</v>
      </c>
      <c r="AR15691">
        <v>34</v>
      </c>
      <c r="AS15691">
        <v>203</v>
      </c>
      <c r="AT15691">
        <v>33</v>
      </c>
      <c r="AU15691">
        <v>19</v>
      </c>
      <c r="AV15691">
        <v>52</v>
      </c>
      <c r="AW15691">
        <v>57</v>
      </c>
      <c r="AX15691">
        <v>42</v>
      </c>
      <c r="AY15691">
        <v>42</v>
      </c>
      <c r="AZ15691">
        <v>88</v>
      </c>
      <c r="BA15691">
        <v>28</v>
      </c>
      <c r="BB15691">
        <v>29</v>
      </c>
      <c r="BC15691">
        <v>31</v>
      </c>
      <c r="BD15691">
        <v>60</v>
      </c>
      <c r="BE15691">
        <v>12</v>
      </c>
      <c r="BF15691">
        <v>9</v>
      </c>
      <c r="BG15691">
        <v>14</v>
      </c>
      <c r="BH15691">
        <v>14</v>
      </c>
      <c r="BI15691">
        <v>11</v>
      </c>
      <c r="BJ15691">
        <v>1420</v>
      </c>
      <c r="BK15691">
        <v>304</v>
      </c>
      <c r="BL15691">
        <v>3</v>
      </c>
      <c r="BM15691">
        <v>2</v>
      </c>
      <c r="BN15691" t="s">
        <v>86</v>
      </c>
      <c r="BO15691" t="s">
        <v>78</v>
      </c>
      <c r="BP15691">
        <v>1</v>
      </c>
      <c r="BQ15691">
        <v>69</v>
      </c>
      <c r="BR15691">
        <v>46</v>
      </c>
      <c r="BS15691">
        <v>55</v>
      </c>
      <c r="BT15691">
        <v>60</v>
      </c>
      <c r="BU15691">
        <v>27</v>
      </c>
      <c r="BV15691">
        <v>47</v>
      </c>
      <c r="BW15691" s="2">
        <v>1</v>
      </c>
      <c r="BX15691"/>
      <c r="CA15691"/>
    </row>
    <row r="15692" spans="1:79" x14ac:dyDescent="0.35">
      <c r="A15692">
        <v>255537</v>
      </c>
      <c r="B15692" t="s">
        <v>17730</v>
      </c>
      <c r="C15692" t="s">
        <v>17731</v>
      </c>
      <c r="D15692" t="s">
        <v>1189</v>
      </c>
      <c r="E15692">
        <v>19</v>
      </c>
      <c r="F15692">
        <v>59</v>
      </c>
      <c r="G15692">
        <v>73</v>
      </c>
      <c r="H15692" t="s">
        <v>5956</v>
      </c>
      <c r="I15692">
        <v>2020</v>
      </c>
      <c r="J15692">
        <v>2023</v>
      </c>
      <c r="K15692" t="s">
        <v>96</v>
      </c>
      <c r="L15692">
        <v>5.9</v>
      </c>
      <c r="M15692">
        <v>74</v>
      </c>
      <c r="N15692" t="s">
        <v>84</v>
      </c>
      <c r="O15692">
        <v>61</v>
      </c>
      <c r="P15692" s="1">
        <v>43831</v>
      </c>
      <c r="Q15692" s="1" t="s">
        <v>20402</v>
      </c>
      <c r="R15692" s="2">
        <v>525000</v>
      </c>
      <c r="S15692" s="2">
        <v>2000</v>
      </c>
      <c r="T15692" s="2">
        <v>674000</v>
      </c>
      <c r="U15692">
        <v>247</v>
      </c>
      <c r="V15692">
        <v>53</v>
      </c>
      <c r="W15692">
        <v>52</v>
      </c>
      <c r="X15692">
        <v>35</v>
      </c>
      <c r="Y15692">
        <v>60</v>
      </c>
      <c r="Z15692">
        <v>47</v>
      </c>
      <c r="AA15692">
        <v>288</v>
      </c>
      <c r="AB15692">
        <v>64</v>
      </c>
      <c r="AC15692">
        <v>54</v>
      </c>
      <c r="AD15692">
        <v>50</v>
      </c>
      <c r="AE15692">
        <v>58</v>
      </c>
      <c r="AF15692">
        <v>62</v>
      </c>
      <c r="AG15692">
        <v>318</v>
      </c>
      <c r="AH15692">
        <v>65</v>
      </c>
      <c r="AI15692">
        <v>66</v>
      </c>
      <c r="AJ15692">
        <v>67</v>
      </c>
      <c r="AK15692">
        <v>50</v>
      </c>
      <c r="AL15692">
        <v>70</v>
      </c>
      <c r="AM15692">
        <v>270</v>
      </c>
      <c r="AN15692">
        <v>54</v>
      </c>
      <c r="AO15692">
        <v>57</v>
      </c>
      <c r="AP15692">
        <v>36</v>
      </c>
      <c r="AQ15692">
        <v>67</v>
      </c>
      <c r="AR15692">
        <v>56</v>
      </c>
      <c r="AS15692">
        <v>223</v>
      </c>
      <c r="AT15692">
        <v>37</v>
      </c>
      <c r="AU15692">
        <v>29</v>
      </c>
      <c r="AV15692">
        <v>53</v>
      </c>
      <c r="AW15692">
        <v>57</v>
      </c>
      <c r="AX15692">
        <v>47</v>
      </c>
      <c r="AY15692">
        <v>48</v>
      </c>
      <c r="AZ15692">
        <v>107</v>
      </c>
      <c r="BA15692">
        <v>34</v>
      </c>
      <c r="BB15692">
        <v>31</v>
      </c>
      <c r="BC15692">
        <v>42</v>
      </c>
      <c r="BD15692">
        <v>61</v>
      </c>
      <c r="BE15692">
        <v>7</v>
      </c>
      <c r="BF15692">
        <v>14</v>
      </c>
      <c r="BG15692">
        <v>15</v>
      </c>
      <c r="BH15692">
        <v>12</v>
      </c>
      <c r="BI15692">
        <v>13</v>
      </c>
      <c r="BJ15692">
        <v>1514</v>
      </c>
      <c r="BK15692">
        <v>325</v>
      </c>
      <c r="BL15692">
        <v>3</v>
      </c>
      <c r="BM15692">
        <v>2</v>
      </c>
      <c r="BN15692" t="s">
        <v>78</v>
      </c>
      <c r="BO15692" t="s">
        <v>78</v>
      </c>
      <c r="BP15692">
        <v>1</v>
      </c>
      <c r="BQ15692">
        <v>66</v>
      </c>
      <c r="BR15692">
        <v>53</v>
      </c>
      <c r="BS15692">
        <v>57</v>
      </c>
      <c r="BT15692">
        <v>63</v>
      </c>
      <c r="BU15692">
        <v>33</v>
      </c>
      <c r="BV15692">
        <v>53</v>
      </c>
      <c r="BW15692" s="2">
        <v>1</v>
      </c>
      <c r="BX15692"/>
      <c r="CA15692"/>
    </row>
    <row r="15693" spans="1:79" x14ac:dyDescent="0.35">
      <c r="A15693">
        <v>221234</v>
      </c>
      <c r="B15693" t="s">
        <v>3388</v>
      </c>
      <c r="C15693" t="s">
        <v>17732</v>
      </c>
      <c r="D15693" t="s">
        <v>142</v>
      </c>
      <c r="E15693">
        <v>23</v>
      </c>
      <c r="F15693">
        <v>59</v>
      </c>
      <c r="G15693">
        <v>67</v>
      </c>
      <c r="H15693" t="s">
        <v>13912</v>
      </c>
      <c r="I15693">
        <v>2018</v>
      </c>
      <c r="J15693">
        <v>2021</v>
      </c>
      <c r="K15693" t="s">
        <v>173</v>
      </c>
      <c r="L15693">
        <v>5.7</v>
      </c>
      <c r="M15693">
        <v>64</v>
      </c>
      <c r="N15693" t="s">
        <v>84</v>
      </c>
      <c r="O15693">
        <v>59</v>
      </c>
      <c r="P15693" s="1">
        <v>43138</v>
      </c>
      <c r="Q15693" s="1" t="s">
        <v>20402</v>
      </c>
      <c r="R15693" s="2">
        <v>475000</v>
      </c>
      <c r="S15693" s="2">
        <v>2000</v>
      </c>
      <c r="T15693" s="2">
        <v>390000</v>
      </c>
      <c r="U15693">
        <v>213</v>
      </c>
      <c r="V15693">
        <v>52</v>
      </c>
      <c r="W15693">
        <v>29</v>
      </c>
      <c r="X15693">
        <v>52</v>
      </c>
      <c r="Y15693">
        <v>53</v>
      </c>
      <c r="Z15693">
        <v>27</v>
      </c>
      <c r="AA15693">
        <v>214</v>
      </c>
      <c r="AB15693">
        <v>55</v>
      </c>
      <c r="AC15693">
        <v>33</v>
      </c>
      <c r="AD15693">
        <v>27</v>
      </c>
      <c r="AE15693">
        <v>46</v>
      </c>
      <c r="AF15693">
        <v>53</v>
      </c>
      <c r="AG15693">
        <v>339</v>
      </c>
      <c r="AH15693">
        <v>74</v>
      </c>
      <c r="AI15693">
        <v>72</v>
      </c>
      <c r="AJ15693">
        <v>71</v>
      </c>
      <c r="AK15693">
        <v>52</v>
      </c>
      <c r="AL15693">
        <v>70</v>
      </c>
      <c r="AM15693">
        <v>283</v>
      </c>
      <c r="AN15693">
        <v>40</v>
      </c>
      <c r="AO15693">
        <v>85</v>
      </c>
      <c r="AP15693">
        <v>66</v>
      </c>
      <c r="AQ15693">
        <v>57</v>
      </c>
      <c r="AR15693">
        <v>35</v>
      </c>
      <c r="AS15693">
        <v>239</v>
      </c>
      <c r="AT15693">
        <v>50</v>
      </c>
      <c r="AU15693">
        <v>55</v>
      </c>
      <c r="AV15693">
        <v>50</v>
      </c>
      <c r="AW15693">
        <v>45</v>
      </c>
      <c r="AX15693">
        <v>39</v>
      </c>
      <c r="AY15693">
        <v>49</v>
      </c>
      <c r="AZ15693">
        <v>167</v>
      </c>
      <c r="BA15693">
        <v>55</v>
      </c>
      <c r="BB15693">
        <v>56</v>
      </c>
      <c r="BC15693">
        <v>56</v>
      </c>
      <c r="BD15693">
        <v>48</v>
      </c>
      <c r="BE15693">
        <v>6</v>
      </c>
      <c r="BF15693">
        <v>10</v>
      </c>
      <c r="BG15693">
        <v>11</v>
      </c>
      <c r="BH15693">
        <v>8</v>
      </c>
      <c r="BI15693">
        <v>13</v>
      </c>
      <c r="BJ15693">
        <v>1503</v>
      </c>
      <c r="BK15693">
        <v>326</v>
      </c>
      <c r="BL15693">
        <v>3</v>
      </c>
      <c r="BM15693">
        <v>2</v>
      </c>
      <c r="BN15693" t="s">
        <v>86</v>
      </c>
      <c r="BO15693" t="s">
        <v>78</v>
      </c>
      <c r="BP15693">
        <v>1</v>
      </c>
      <c r="BQ15693">
        <v>73</v>
      </c>
      <c r="BR15693">
        <v>34</v>
      </c>
      <c r="BS15693">
        <v>48</v>
      </c>
      <c r="BT15693">
        <v>57</v>
      </c>
      <c r="BU15693">
        <v>55</v>
      </c>
      <c r="BV15693">
        <v>59</v>
      </c>
      <c r="BW15693" s="2">
        <v>1</v>
      </c>
      <c r="BX15693"/>
      <c r="CA15693"/>
    </row>
    <row r="15694" spans="1:79" x14ac:dyDescent="0.35">
      <c r="A15694">
        <v>257077</v>
      </c>
      <c r="B15694" t="s">
        <v>1234</v>
      </c>
      <c r="C15694" t="s">
        <v>17733</v>
      </c>
      <c r="D15694" t="s">
        <v>114</v>
      </c>
      <c r="E15694">
        <v>20</v>
      </c>
      <c r="F15694">
        <v>59</v>
      </c>
      <c r="G15694">
        <v>74</v>
      </c>
      <c r="H15694" t="s">
        <v>7171</v>
      </c>
      <c r="I15694">
        <v>2020</v>
      </c>
      <c r="J15694">
        <v>2021</v>
      </c>
      <c r="K15694" t="s">
        <v>268</v>
      </c>
      <c r="L15694">
        <v>5.7</v>
      </c>
      <c r="M15694">
        <v>65</v>
      </c>
      <c r="N15694" t="s">
        <v>84</v>
      </c>
      <c r="O15694">
        <v>62</v>
      </c>
      <c r="P15694" s="1">
        <v>43994</v>
      </c>
      <c r="Q15694" s="1" t="s">
        <v>20402</v>
      </c>
      <c r="R15694" s="2">
        <v>550000</v>
      </c>
      <c r="S15694" s="2">
        <v>850000</v>
      </c>
      <c r="T15694" s="2">
        <v>831000</v>
      </c>
      <c r="U15694">
        <v>224</v>
      </c>
      <c r="V15694">
        <v>52</v>
      </c>
      <c r="W15694">
        <v>38</v>
      </c>
      <c r="X15694">
        <v>32</v>
      </c>
      <c r="Y15694">
        <v>69</v>
      </c>
      <c r="Z15694">
        <v>33</v>
      </c>
      <c r="AA15694">
        <v>293</v>
      </c>
      <c r="AB15694">
        <v>61</v>
      </c>
      <c r="AC15694">
        <v>56</v>
      </c>
      <c r="AD15694">
        <v>47</v>
      </c>
      <c r="AE15694">
        <v>64</v>
      </c>
      <c r="AF15694">
        <v>65</v>
      </c>
      <c r="AG15694">
        <v>362</v>
      </c>
      <c r="AH15694">
        <v>75</v>
      </c>
      <c r="AI15694">
        <v>66</v>
      </c>
      <c r="AJ15694">
        <v>84</v>
      </c>
      <c r="AK15694">
        <v>52</v>
      </c>
      <c r="AL15694">
        <v>85</v>
      </c>
      <c r="AM15694">
        <v>285</v>
      </c>
      <c r="AN15694">
        <v>61</v>
      </c>
      <c r="AO15694">
        <v>62</v>
      </c>
      <c r="AP15694">
        <v>70</v>
      </c>
      <c r="AQ15694">
        <v>47</v>
      </c>
      <c r="AR15694">
        <v>45</v>
      </c>
      <c r="AS15694">
        <v>234</v>
      </c>
      <c r="AT15694">
        <v>49</v>
      </c>
      <c r="AU15694">
        <v>48</v>
      </c>
      <c r="AV15694">
        <v>42</v>
      </c>
      <c r="AW15694">
        <v>58</v>
      </c>
      <c r="AX15694">
        <v>37</v>
      </c>
      <c r="AY15694">
        <v>59</v>
      </c>
      <c r="AZ15694">
        <v>149</v>
      </c>
      <c r="BA15694">
        <v>49</v>
      </c>
      <c r="BB15694">
        <v>51</v>
      </c>
      <c r="BC15694">
        <v>49</v>
      </c>
      <c r="BD15694">
        <v>63</v>
      </c>
      <c r="BE15694">
        <v>12</v>
      </c>
      <c r="BF15694">
        <v>10</v>
      </c>
      <c r="BG15694">
        <v>13</v>
      </c>
      <c r="BH15694">
        <v>14</v>
      </c>
      <c r="BI15694">
        <v>14</v>
      </c>
      <c r="BJ15694">
        <v>1610</v>
      </c>
      <c r="BK15694">
        <v>342</v>
      </c>
      <c r="BL15694">
        <v>3</v>
      </c>
      <c r="BM15694">
        <v>2</v>
      </c>
      <c r="BN15694" t="s">
        <v>78</v>
      </c>
      <c r="BO15694" t="s">
        <v>78</v>
      </c>
      <c r="BP15694">
        <v>1</v>
      </c>
      <c r="BQ15694">
        <v>70</v>
      </c>
      <c r="BR15694">
        <v>44</v>
      </c>
      <c r="BS15694">
        <v>61</v>
      </c>
      <c r="BT15694">
        <v>65</v>
      </c>
      <c r="BU15694">
        <v>48</v>
      </c>
      <c r="BV15694">
        <v>54</v>
      </c>
      <c r="BW15694" s="2">
        <v>1</v>
      </c>
      <c r="BX15694"/>
      <c r="CA15694"/>
    </row>
    <row r="15695" spans="1:79" x14ac:dyDescent="0.35">
      <c r="A15695">
        <v>228152</v>
      </c>
      <c r="B15695" t="s">
        <v>2204</v>
      </c>
      <c r="C15695" t="s">
        <v>17734</v>
      </c>
      <c r="D15695" t="s">
        <v>142</v>
      </c>
      <c r="E15695">
        <v>23</v>
      </c>
      <c r="F15695">
        <v>59</v>
      </c>
      <c r="G15695">
        <v>67</v>
      </c>
      <c r="H15695" t="s">
        <v>13555</v>
      </c>
      <c r="I15695">
        <v>2020</v>
      </c>
      <c r="J15695">
        <v>2022</v>
      </c>
      <c r="K15695" t="s">
        <v>121</v>
      </c>
      <c r="L15695">
        <v>6.2</v>
      </c>
      <c r="M15695">
        <v>77</v>
      </c>
      <c r="N15695" t="s">
        <v>84</v>
      </c>
      <c r="O15695">
        <v>61</v>
      </c>
      <c r="P15695" s="1">
        <v>44046</v>
      </c>
      <c r="Q15695" s="1" t="s">
        <v>20402</v>
      </c>
      <c r="R15695" s="2">
        <v>475000</v>
      </c>
      <c r="S15695" s="2">
        <v>3000</v>
      </c>
      <c r="T15695" s="2">
        <v>410000</v>
      </c>
      <c r="U15695">
        <v>188</v>
      </c>
      <c r="V15695">
        <v>33</v>
      </c>
      <c r="W15695">
        <v>25</v>
      </c>
      <c r="X15695">
        <v>62</v>
      </c>
      <c r="Y15695">
        <v>37</v>
      </c>
      <c r="Z15695">
        <v>31</v>
      </c>
      <c r="AA15695">
        <v>199</v>
      </c>
      <c r="AB15695">
        <v>47</v>
      </c>
      <c r="AC15695">
        <v>34</v>
      </c>
      <c r="AD15695">
        <v>33</v>
      </c>
      <c r="AE15695">
        <v>34</v>
      </c>
      <c r="AF15695">
        <v>51</v>
      </c>
      <c r="AG15695">
        <v>264</v>
      </c>
      <c r="AH15695">
        <v>59</v>
      </c>
      <c r="AI15695">
        <v>54</v>
      </c>
      <c r="AJ15695">
        <v>44</v>
      </c>
      <c r="AK15695">
        <v>57</v>
      </c>
      <c r="AL15695">
        <v>50</v>
      </c>
      <c r="AM15695">
        <v>297</v>
      </c>
      <c r="AN15695">
        <v>43</v>
      </c>
      <c r="AO15695">
        <v>75</v>
      </c>
      <c r="AP15695">
        <v>68</v>
      </c>
      <c r="AQ15695">
        <v>80</v>
      </c>
      <c r="AR15695">
        <v>31</v>
      </c>
      <c r="AS15695">
        <v>216</v>
      </c>
      <c r="AT15695">
        <v>55</v>
      </c>
      <c r="AU15695">
        <v>56</v>
      </c>
      <c r="AV15695">
        <v>25</v>
      </c>
      <c r="AW15695">
        <v>40</v>
      </c>
      <c r="AX15695">
        <v>40</v>
      </c>
      <c r="AY15695">
        <v>47</v>
      </c>
      <c r="AZ15695">
        <v>172</v>
      </c>
      <c r="BA15695">
        <v>57</v>
      </c>
      <c r="BB15695">
        <v>58</v>
      </c>
      <c r="BC15695">
        <v>57</v>
      </c>
      <c r="BD15695">
        <v>57</v>
      </c>
      <c r="BE15695">
        <v>8</v>
      </c>
      <c r="BF15695">
        <v>9</v>
      </c>
      <c r="BG15695">
        <v>15</v>
      </c>
      <c r="BH15695">
        <v>15</v>
      </c>
      <c r="BI15695">
        <v>10</v>
      </c>
      <c r="BJ15695">
        <v>1393</v>
      </c>
      <c r="BK15695">
        <v>302</v>
      </c>
      <c r="BL15695">
        <v>3</v>
      </c>
      <c r="BM15695">
        <v>2</v>
      </c>
      <c r="BN15695" t="s">
        <v>78</v>
      </c>
      <c r="BO15695" t="s">
        <v>78</v>
      </c>
      <c r="BP15695">
        <v>1</v>
      </c>
      <c r="BQ15695">
        <v>56</v>
      </c>
      <c r="BR15695">
        <v>31</v>
      </c>
      <c r="BS15695">
        <v>36</v>
      </c>
      <c r="BT15695">
        <v>49</v>
      </c>
      <c r="BU15695">
        <v>58</v>
      </c>
      <c r="BV15695">
        <v>72</v>
      </c>
      <c r="BW15695" s="2">
        <v>2</v>
      </c>
      <c r="BX15695"/>
      <c r="CA15695"/>
    </row>
    <row r="15696" spans="1:79" x14ac:dyDescent="0.35">
      <c r="A15696">
        <v>247350</v>
      </c>
      <c r="B15696" t="s">
        <v>670</v>
      </c>
      <c r="C15696" t="s">
        <v>15902</v>
      </c>
      <c r="D15696" t="s">
        <v>142</v>
      </c>
      <c r="E15696">
        <v>19</v>
      </c>
      <c r="F15696">
        <v>59</v>
      </c>
      <c r="G15696">
        <v>75</v>
      </c>
      <c r="H15696" t="s">
        <v>646</v>
      </c>
      <c r="I15696">
        <v>2018</v>
      </c>
      <c r="J15696">
        <v>2023</v>
      </c>
      <c r="K15696" t="s">
        <v>121</v>
      </c>
      <c r="L15696">
        <v>6.2</v>
      </c>
      <c r="M15696">
        <v>78</v>
      </c>
      <c r="N15696" t="s">
        <v>84</v>
      </c>
      <c r="O15696">
        <v>61</v>
      </c>
      <c r="P15696" s="1">
        <v>43419</v>
      </c>
      <c r="Q15696" s="1" t="s">
        <v>20402</v>
      </c>
      <c r="R15696" s="2">
        <v>550000</v>
      </c>
      <c r="S15696" s="2">
        <v>6000</v>
      </c>
      <c r="T15696" s="2">
        <v>788000</v>
      </c>
      <c r="U15696">
        <v>208</v>
      </c>
      <c r="V15696">
        <v>32</v>
      </c>
      <c r="W15696">
        <v>23</v>
      </c>
      <c r="X15696">
        <v>64</v>
      </c>
      <c r="Y15696">
        <v>62</v>
      </c>
      <c r="Z15696">
        <v>27</v>
      </c>
      <c r="AA15696">
        <v>196</v>
      </c>
      <c r="AB15696">
        <v>46</v>
      </c>
      <c r="AC15696">
        <v>25</v>
      </c>
      <c r="AD15696">
        <v>22</v>
      </c>
      <c r="AE15696">
        <v>48</v>
      </c>
      <c r="AF15696">
        <v>55</v>
      </c>
      <c r="AG15696">
        <v>272</v>
      </c>
      <c r="AH15696">
        <v>60</v>
      </c>
      <c r="AI15696">
        <v>59</v>
      </c>
      <c r="AJ15696">
        <v>47</v>
      </c>
      <c r="AK15696">
        <v>47</v>
      </c>
      <c r="AL15696">
        <v>59</v>
      </c>
      <c r="AM15696">
        <v>238</v>
      </c>
      <c r="AN15696">
        <v>36</v>
      </c>
      <c r="AO15696">
        <v>60</v>
      </c>
      <c r="AP15696">
        <v>54</v>
      </c>
      <c r="AQ15696">
        <v>64</v>
      </c>
      <c r="AR15696">
        <v>24</v>
      </c>
      <c r="AS15696">
        <v>206</v>
      </c>
      <c r="AT15696">
        <v>59</v>
      </c>
      <c r="AU15696">
        <v>59</v>
      </c>
      <c r="AV15696">
        <v>25</v>
      </c>
      <c r="AW15696">
        <v>31</v>
      </c>
      <c r="AX15696">
        <v>32</v>
      </c>
      <c r="AY15696">
        <v>55</v>
      </c>
      <c r="AZ15696">
        <v>176</v>
      </c>
      <c r="BA15696">
        <v>54</v>
      </c>
      <c r="BB15696">
        <v>63</v>
      </c>
      <c r="BC15696">
        <v>59</v>
      </c>
      <c r="BD15696">
        <v>56</v>
      </c>
      <c r="BE15696">
        <v>6</v>
      </c>
      <c r="BF15696">
        <v>11</v>
      </c>
      <c r="BG15696">
        <v>11</v>
      </c>
      <c r="BH15696">
        <v>15</v>
      </c>
      <c r="BI15696">
        <v>13</v>
      </c>
      <c r="BJ15696">
        <v>1352</v>
      </c>
      <c r="BK15696">
        <v>299</v>
      </c>
      <c r="BL15696">
        <v>2</v>
      </c>
      <c r="BM15696">
        <v>2</v>
      </c>
      <c r="BN15696" t="s">
        <v>78</v>
      </c>
      <c r="BO15696" t="s">
        <v>78</v>
      </c>
      <c r="BP15696">
        <v>1</v>
      </c>
      <c r="BQ15696">
        <v>59</v>
      </c>
      <c r="BR15696">
        <v>27</v>
      </c>
      <c r="BS15696">
        <v>44</v>
      </c>
      <c r="BT15696">
        <v>50</v>
      </c>
      <c r="BU15696">
        <v>59</v>
      </c>
      <c r="BV15696">
        <v>60</v>
      </c>
      <c r="BW15696" s="2">
        <v>8</v>
      </c>
      <c r="BX15696"/>
      <c r="CA15696"/>
    </row>
    <row r="15697" spans="1:79" x14ac:dyDescent="0.35">
      <c r="A15697">
        <v>255798</v>
      </c>
      <c r="B15697" t="s">
        <v>399</v>
      </c>
      <c r="C15697" t="s">
        <v>12302</v>
      </c>
      <c r="D15697" t="s">
        <v>6239</v>
      </c>
      <c r="E15697">
        <v>26</v>
      </c>
      <c r="F15697">
        <v>59</v>
      </c>
      <c r="G15697">
        <v>64</v>
      </c>
      <c r="H15697" t="s">
        <v>9031</v>
      </c>
      <c r="I15697">
        <v>2020</v>
      </c>
      <c r="J15697">
        <v>2024</v>
      </c>
      <c r="K15697" t="s">
        <v>121</v>
      </c>
      <c r="L15697">
        <v>5.7</v>
      </c>
      <c r="M15697">
        <v>70</v>
      </c>
      <c r="N15697" t="s">
        <v>84</v>
      </c>
      <c r="O15697">
        <v>61</v>
      </c>
      <c r="P15697" s="1">
        <v>43873</v>
      </c>
      <c r="Q15697" s="1" t="s">
        <v>20402</v>
      </c>
      <c r="R15697" s="2">
        <v>300000</v>
      </c>
      <c r="S15697" s="2">
        <v>500000</v>
      </c>
      <c r="T15697" s="2">
        <v>401000</v>
      </c>
      <c r="U15697">
        <v>197</v>
      </c>
      <c r="V15697">
        <v>28</v>
      </c>
      <c r="W15697">
        <v>29</v>
      </c>
      <c r="X15697">
        <v>58</v>
      </c>
      <c r="Y15697">
        <v>59</v>
      </c>
      <c r="Z15697">
        <v>23</v>
      </c>
      <c r="AA15697">
        <v>211</v>
      </c>
      <c r="AB15697">
        <v>49</v>
      </c>
      <c r="AC15697">
        <v>26</v>
      </c>
      <c r="AD15697">
        <v>23</v>
      </c>
      <c r="AE15697">
        <v>49</v>
      </c>
      <c r="AF15697">
        <v>64</v>
      </c>
      <c r="AG15697">
        <v>288</v>
      </c>
      <c r="AH15697">
        <v>55</v>
      </c>
      <c r="AI15697">
        <v>62</v>
      </c>
      <c r="AJ15697">
        <v>41</v>
      </c>
      <c r="AK15697">
        <v>55</v>
      </c>
      <c r="AL15697">
        <v>75</v>
      </c>
      <c r="AM15697">
        <v>243</v>
      </c>
      <c r="AN15697">
        <v>36</v>
      </c>
      <c r="AO15697">
        <v>74</v>
      </c>
      <c r="AP15697">
        <v>62</v>
      </c>
      <c r="AQ15697">
        <v>47</v>
      </c>
      <c r="AR15697">
        <v>24</v>
      </c>
      <c r="AS15697">
        <v>186</v>
      </c>
      <c r="AT15697">
        <v>49</v>
      </c>
      <c r="AU15697">
        <v>59</v>
      </c>
      <c r="AV15697">
        <v>21</v>
      </c>
      <c r="AW15697">
        <v>25</v>
      </c>
      <c r="AX15697">
        <v>32</v>
      </c>
      <c r="AY15697">
        <v>41</v>
      </c>
      <c r="AZ15697">
        <v>185</v>
      </c>
      <c r="BA15697">
        <v>51</v>
      </c>
      <c r="BB15697">
        <v>69</v>
      </c>
      <c r="BC15697">
        <v>65</v>
      </c>
      <c r="BD15697">
        <v>49</v>
      </c>
      <c r="BE15697">
        <v>12</v>
      </c>
      <c r="BF15697">
        <v>5</v>
      </c>
      <c r="BG15697">
        <v>11</v>
      </c>
      <c r="BH15697">
        <v>9</v>
      </c>
      <c r="BI15697">
        <v>12</v>
      </c>
      <c r="BJ15697">
        <v>1359</v>
      </c>
      <c r="BK15697">
        <v>296</v>
      </c>
      <c r="BL15697">
        <v>3</v>
      </c>
      <c r="BM15697">
        <v>2</v>
      </c>
      <c r="BN15697" t="s">
        <v>78</v>
      </c>
      <c r="BO15697" t="s">
        <v>78</v>
      </c>
      <c r="BP15697">
        <v>1</v>
      </c>
      <c r="BQ15697">
        <v>59</v>
      </c>
      <c r="BR15697">
        <v>29</v>
      </c>
      <c r="BS15697">
        <v>41</v>
      </c>
      <c r="BT15697">
        <v>54</v>
      </c>
      <c r="BU15697">
        <v>60</v>
      </c>
      <c r="BV15697">
        <v>53</v>
      </c>
      <c r="BW15697" s="2">
        <v>1</v>
      </c>
      <c r="BX15697"/>
      <c r="CA15697"/>
    </row>
    <row r="15698" spans="1:79" x14ac:dyDescent="0.35">
      <c r="A15698">
        <v>228461</v>
      </c>
      <c r="B15698" t="s">
        <v>4028</v>
      </c>
      <c r="C15698" t="s">
        <v>17735</v>
      </c>
      <c r="D15698" t="s">
        <v>189</v>
      </c>
      <c r="E15698">
        <v>26</v>
      </c>
      <c r="F15698">
        <v>59</v>
      </c>
      <c r="G15698">
        <v>62</v>
      </c>
      <c r="H15698" t="s">
        <v>3207</v>
      </c>
      <c r="I15698">
        <v>2015</v>
      </c>
      <c r="J15698">
        <v>2025</v>
      </c>
      <c r="K15698" t="s">
        <v>165</v>
      </c>
      <c r="L15698">
        <v>6</v>
      </c>
      <c r="M15698">
        <v>72</v>
      </c>
      <c r="N15698" t="s">
        <v>84</v>
      </c>
      <c r="O15698">
        <v>61</v>
      </c>
      <c r="P15698" s="1">
        <v>42005</v>
      </c>
      <c r="Q15698" s="1" t="s">
        <v>20402</v>
      </c>
      <c r="R15698" s="2">
        <v>300000</v>
      </c>
      <c r="S15698" s="2">
        <v>1000</v>
      </c>
      <c r="T15698" s="2">
        <v>252000</v>
      </c>
      <c r="U15698">
        <v>238</v>
      </c>
      <c r="V15698">
        <v>40</v>
      </c>
      <c r="W15698">
        <v>38</v>
      </c>
      <c r="X15698">
        <v>51</v>
      </c>
      <c r="Y15698">
        <v>68</v>
      </c>
      <c r="Z15698">
        <v>41</v>
      </c>
      <c r="AA15698">
        <v>253</v>
      </c>
      <c r="AB15698">
        <v>52</v>
      </c>
      <c r="AC15698">
        <v>42</v>
      </c>
      <c r="AD15698">
        <v>38</v>
      </c>
      <c r="AE15698">
        <v>65</v>
      </c>
      <c r="AF15698">
        <v>56</v>
      </c>
      <c r="AG15698">
        <v>305</v>
      </c>
      <c r="AH15698">
        <v>64</v>
      </c>
      <c r="AI15698">
        <v>64</v>
      </c>
      <c r="AJ15698">
        <v>57</v>
      </c>
      <c r="AK15698">
        <v>59</v>
      </c>
      <c r="AL15698">
        <v>61</v>
      </c>
      <c r="AM15698">
        <v>283</v>
      </c>
      <c r="AN15698">
        <v>52</v>
      </c>
      <c r="AO15698">
        <v>53</v>
      </c>
      <c r="AP15698">
        <v>71</v>
      </c>
      <c r="AQ15698">
        <v>61</v>
      </c>
      <c r="AR15698">
        <v>46</v>
      </c>
      <c r="AS15698">
        <v>263</v>
      </c>
      <c r="AT15698">
        <v>43</v>
      </c>
      <c r="AU15698">
        <v>54</v>
      </c>
      <c r="AV15698">
        <v>51</v>
      </c>
      <c r="AW15698">
        <v>65</v>
      </c>
      <c r="AX15698">
        <v>50</v>
      </c>
      <c r="AY15698">
        <v>53</v>
      </c>
      <c r="AZ15698">
        <v>138</v>
      </c>
      <c r="BA15698">
        <v>51</v>
      </c>
      <c r="BB15698">
        <v>43</v>
      </c>
      <c r="BC15698">
        <v>44</v>
      </c>
      <c r="BD15698">
        <v>48</v>
      </c>
      <c r="BE15698">
        <v>10</v>
      </c>
      <c r="BF15698">
        <v>9</v>
      </c>
      <c r="BG15698">
        <v>8</v>
      </c>
      <c r="BH15698">
        <v>11</v>
      </c>
      <c r="BI15698">
        <v>10</v>
      </c>
      <c r="BJ15698">
        <v>1528</v>
      </c>
      <c r="BK15698">
        <v>331</v>
      </c>
      <c r="BL15698">
        <v>3</v>
      </c>
      <c r="BM15698">
        <v>2</v>
      </c>
      <c r="BN15698" t="s">
        <v>78</v>
      </c>
      <c r="BO15698" t="s">
        <v>78</v>
      </c>
      <c r="BP15698">
        <v>1</v>
      </c>
      <c r="BQ15698">
        <v>64</v>
      </c>
      <c r="BR15698">
        <v>44</v>
      </c>
      <c r="BS15698">
        <v>59</v>
      </c>
      <c r="BT15698">
        <v>55</v>
      </c>
      <c r="BU15698">
        <v>49</v>
      </c>
      <c r="BV15698">
        <v>60</v>
      </c>
      <c r="BW15698" s="2">
        <v>3</v>
      </c>
      <c r="BX15698"/>
      <c r="CA15698"/>
    </row>
    <row r="15699" spans="1:79" x14ac:dyDescent="0.35">
      <c r="A15699">
        <v>253779</v>
      </c>
      <c r="B15699" t="s">
        <v>324</v>
      </c>
      <c r="C15699" t="s">
        <v>2360</v>
      </c>
      <c r="D15699" t="s">
        <v>710</v>
      </c>
      <c r="E15699">
        <v>26</v>
      </c>
      <c r="F15699">
        <v>59</v>
      </c>
      <c r="G15699">
        <v>60</v>
      </c>
      <c r="H15699" t="s">
        <v>11515</v>
      </c>
      <c r="I15699">
        <v>2018</v>
      </c>
      <c r="J15699">
        <v>2024</v>
      </c>
      <c r="K15699" t="s">
        <v>96</v>
      </c>
      <c r="L15699">
        <v>5.8</v>
      </c>
      <c r="M15699">
        <v>75</v>
      </c>
      <c r="N15699" t="s">
        <v>84</v>
      </c>
      <c r="O15699">
        <v>60</v>
      </c>
      <c r="P15699" s="1">
        <v>43118</v>
      </c>
      <c r="Q15699" s="1" t="s">
        <v>20402</v>
      </c>
      <c r="R15699" s="2">
        <v>275000</v>
      </c>
      <c r="S15699" s="2">
        <v>500000</v>
      </c>
      <c r="T15699" s="2">
        <v>401000</v>
      </c>
      <c r="U15699">
        <v>227</v>
      </c>
      <c r="V15699">
        <v>39</v>
      </c>
      <c r="W15699">
        <v>44</v>
      </c>
      <c r="X15699">
        <v>39</v>
      </c>
      <c r="Y15699">
        <v>56</v>
      </c>
      <c r="Z15699">
        <v>49</v>
      </c>
      <c r="AA15699">
        <v>273</v>
      </c>
      <c r="AB15699">
        <v>52</v>
      </c>
      <c r="AC15699">
        <v>55</v>
      </c>
      <c r="AD15699">
        <v>56</v>
      </c>
      <c r="AE15699">
        <v>52</v>
      </c>
      <c r="AF15699">
        <v>58</v>
      </c>
      <c r="AG15699">
        <v>322</v>
      </c>
      <c r="AH15699">
        <v>68</v>
      </c>
      <c r="AI15699">
        <v>59</v>
      </c>
      <c r="AJ15699">
        <v>65</v>
      </c>
      <c r="AK15699">
        <v>62</v>
      </c>
      <c r="AL15699">
        <v>68</v>
      </c>
      <c r="AM15699">
        <v>309</v>
      </c>
      <c r="AN15699">
        <v>54</v>
      </c>
      <c r="AO15699">
        <v>56</v>
      </c>
      <c r="AP15699">
        <v>80</v>
      </c>
      <c r="AQ15699">
        <v>66</v>
      </c>
      <c r="AR15699">
        <v>53</v>
      </c>
      <c r="AS15699">
        <v>273</v>
      </c>
      <c r="AT15699">
        <v>41</v>
      </c>
      <c r="AU15699">
        <v>46</v>
      </c>
      <c r="AV15699">
        <v>70</v>
      </c>
      <c r="AW15699">
        <v>69</v>
      </c>
      <c r="AX15699">
        <v>47</v>
      </c>
      <c r="AY15699">
        <v>66</v>
      </c>
      <c r="AZ15699">
        <v>117</v>
      </c>
      <c r="BA15699">
        <v>49</v>
      </c>
      <c r="BB15699">
        <v>35</v>
      </c>
      <c r="BC15699">
        <v>33</v>
      </c>
      <c r="BD15699">
        <v>55</v>
      </c>
      <c r="BE15699">
        <v>11</v>
      </c>
      <c r="BF15699">
        <v>12</v>
      </c>
      <c r="BG15699">
        <v>15</v>
      </c>
      <c r="BH15699">
        <v>9</v>
      </c>
      <c r="BI15699">
        <v>8</v>
      </c>
      <c r="BJ15699">
        <v>1576</v>
      </c>
      <c r="BK15699">
        <v>330</v>
      </c>
      <c r="BL15699">
        <v>4</v>
      </c>
      <c r="BM15699">
        <v>4</v>
      </c>
      <c r="BN15699" t="s">
        <v>78</v>
      </c>
      <c r="BO15699" t="s">
        <v>78</v>
      </c>
      <c r="BP15699">
        <v>1</v>
      </c>
      <c r="BQ15699">
        <v>63</v>
      </c>
      <c r="BR15699">
        <v>50</v>
      </c>
      <c r="BS15699">
        <v>55</v>
      </c>
      <c r="BT15699">
        <v>56</v>
      </c>
      <c r="BU15699">
        <v>42</v>
      </c>
      <c r="BV15699">
        <v>64</v>
      </c>
      <c r="BW15699" s="2">
        <v>1</v>
      </c>
      <c r="BX15699"/>
      <c r="CA15699"/>
    </row>
    <row r="15700" spans="1:79" x14ac:dyDescent="0.35">
      <c r="A15700">
        <v>258157</v>
      </c>
      <c r="B15700" t="s">
        <v>336</v>
      </c>
      <c r="C15700" t="s">
        <v>17736</v>
      </c>
      <c r="D15700" t="s">
        <v>138</v>
      </c>
      <c r="E15700">
        <v>22</v>
      </c>
      <c r="F15700">
        <v>59</v>
      </c>
      <c r="G15700">
        <v>69</v>
      </c>
      <c r="H15700" t="s">
        <v>7821</v>
      </c>
      <c r="I15700">
        <v>2018</v>
      </c>
      <c r="J15700">
        <v>2021</v>
      </c>
      <c r="K15700" t="s">
        <v>121</v>
      </c>
      <c r="L15700">
        <v>5.8</v>
      </c>
      <c r="M15700">
        <v>74</v>
      </c>
      <c r="N15700" t="s">
        <v>84</v>
      </c>
      <c r="O15700">
        <v>61</v>
      </c>
      <c r="P15700" s="1">
        <v>43282</v>
      </c>
      <c r="Q15700" s="1" t="s">
        <v>20402</v>
      </c>
      <c r="R15700" s="2">
        <v>475000</v>
      </c>
      <c r="S15700" s="2">
        <v>1000</v>
      </c>
      <c r="T15700" s="2">
        <v>403000</v>
      </c>
      <c r="U15700">
        <v>195</v>
      </c>
      <c r="V15700">
        <v>35</v>
      </c>
      <c r="W15700">
        <v>28</v>
      </c>
      <c r="X15700">
        <v>56</v>
      </c>
      <c r="Y15700">
        <v>38</v>
      </c>
      <c r="Z15700">
        <v>38</v>
      </c>
      <c r="AA15700">
        <v>169</v>
      </c>
      <c r="AB15700">
        <v>32</v>
      </c>
      <c r="AC15700">
        <v>28</v>
      </c>
      <c r="AD15700">
        <v>36</v>
      </c>
      <c r="AE15700">
        <v>31</v>
      </c>
      <c r="AF15700">
        <v>42</v>
      </c>
      <c r="AG15700">
        <v>278</v>
      </c>
      <c r="AH15700">
        <v>61</v>
      </c>
      <c r="AI15700">
        <v>55</v>
      </c>
      <c r="AJ15700">
        <v>44</v>
      </c>
      <c r="AK15700">
        <v>54</v>
      </c>
      <c r="AL15700">
        <v>64</v>
      </c>
      <c r="AM15700">
        <v>255</v>
      </c>
      <c r="AN15700">
        <v>40</v>
      </c>
      <c r="AO15700">
        <v>67</v>
      </c>
      <c r="AP15700">
        <v>62</v>
      </c>
      <c r="AQ15700">
        <v>57</v>
      </c>
      <c r="AR15700">
        <v>29</v>
      </c>
      <c r="AS15700">
        <v>220</v>
      </c>
      <c r="AT15700">
        <v>48</v>
      </c>
      <c r="AU15700">
        <v>61</v>
      </c>
      <c r="AV15700">
        <v>27</v>
      </c>
      <c r="AW15700">
        <v>36</v>
      </c>
      <c r="AX15700">
        <v>48</v>
      </c>
      <c r="AY15700">
        <v>50</v>
      </c>
      <c r="AZ15700">
        <v>200</v>
      </c>
      <c r="BA15700">
        <v>62</v>
      </c>
      <c r="BB15700">
        <v>71</v>
      </c>
      <c r="BC15700">
        <v>67</v>
      </c>
      <c r="BD15700">
        <v>49</v>
      </c>
      <c r="BE15700">
        <v>5</v>
      </c>
      <c r="BF15700">
        <v>9</v>
      </c>
      <c r="BG15700">
        <v>7</v>
      </c>
      <c r="BH15700">
        <v>13</v>
      </c>
      <c r="BI15700">
        <v>15</v>
      </c>
      <c r="BJ15700">
        <v>1366</v>
      </c>
      <c r="BK15700">
        <v>285</v>
      </c>
      <c r="BL15700">
        <v>3</v>
      </c>
      <c r="BM15700">
        <v>2</v>
      </c>
      <c r="BN15700" t="s">
        <v>78</v>
      </c>
      <c r="BO15700" t="s">
        <v>78</v>
      </c>
      <c r="BP15700">
        <v>1</v>
      </c>
      <c r="BQ15700">
        <v>58</v>
      </c>
      <c r="BR15700">
        <v>32</v>
      </c>
      <c r="BS15700">
        <v>35</v>
      </c>
      <c r="BT15700">
        <v>39</v>
      </c>
      <c r="BU15700">
        <v>64</v>
      </c>
      <c r="BV15700">
        <v>57</v>
      </c>
      <c r="BW15700" s="2">
        <v>1</v>
      </c>
      <c r="BX15700"/>
      <c r="CA15700"/>
    </row>
    <row r="15701" spans="1:79" x14ac:dyDescent="0.35">
      <c r="A15701">
        <v>254278</v>
      </c>
      <c r="B15701" t="s">
        <v>3048</v>
      </c>
      <c r="C15701" t="s">
        <v>17737</v>
      </c>
      <c r="D15701" t="s">
        <v>572</v>
      </c>
      <c r="E15701">
        <v>25</v>
      </c>
      <c r="F15701">
        <v>59</v>
      </c>
      <c r="G15701">
        <v>64</v>
      </c>
      <c r="H15701" t="s">
        <v>12458</v>
      </c>
      <c r="I15701">
        <v>2018</v>
      </c>
      <c r="J15701">
        <v>2020</v>
      </c>
      <c r="K15701" t="s">
        <v>121</v>
      </c>
      <c r="L15701">
        <v>5.9</v>
      </c>
      <c r="M15701">
        <v>78</v>
      </c>
      <c r="N15701" t="s">
        <v>84</v>
      </c>
      <c r="O15701">
        <v>61</v>
      </c>
      <c r="P15701" s="1">
        <v>43315</v>
      </c>
      <c r="Q15701" s="1" t="s">
        <v>20402</v>
      </c>
      <c r="R15701" s="2">
        <v>300000</v>
      </c>
      <c r="S15701" s="2">
        <v>500000</v>
      </c>
      <c r="T15701" s="2">
        <v>239000</v>
      </c>
      <c r="U15701">
        <v>167</v>
      </c>
      <c r="V15701">
        <v>24</v>
      </c>
      <c r="W15701">
        <v>20</v>
      </c>
      <c r="X15701">
        <v>55</v>
      </c>
      <c r="Y15701">
        <v>41</v>
      </c>
      <c r="Z15701">
        <v>27</v>
      </c>
      <c r="AA15701">
        <v>148</v>
      </c>
      <c r="AB15701">
        <v>26</v>
      </c>
      <c r="AC15701">
        <v>26</v>
      </c>
      <c r="AD15701">
        <v>21</v>
      </c>
      <c r="AE15701">
        <v>33</v>
      </c>
      <c r="AF15701">
        <v>42</v>
      </c>
      <c r="AG15701">
        <v>293</v>
      </c>
      <c r="AH15701">
        <v>59</v>
      </c>
      <c r="AI15701">
        <v>61</v>
      </c>
      <c r="AJ15701">
        <v>58</v>
      </c>
      <c r="AK15701">
        <v>57</v>
      </c>
      <c r="AL15701">
        <v>58</v>
      </c>
      <c r="AM15701">
        <v>261</v>
      </c>
      <c r="AN15701">
        <v>32</v>
      </c>
      <c r="AO15701">
        <v>73</v>
      </c>
      <c r="AP15701">
        <v>64</v>
      </c>
      <c r="AQ15701">
        <v>69</v>
      </c>
      <c r="AR15701">
        <v>23</v>
      </c>
      <c r="AS15701">
        <v>202</v>
      </c>
      <c r="AT15701">
        <v>60</v>
      </c>
      <c r="AU15701">
        <v>59</v>
      </c>
      <c r="AV15701">
        <v>28</v>
      </c>
      <c r="AW15701">
        <v>28</v>
      </c>
      <c r="AX15701">
        <v>27</v>
      </c>
      <c r="AY15701">
        <v>41</v>
      </c>
      <c r="AZ15701">
        <v>178</v>
      </c>
      <c r="BA15701">
        <v>60</v>
      </c>
      <c r="BB15701">
        <v>60</v>
      </c>
      <c r="BC15701">
        <v>58</v>
      </c>
      <c r="BD15701">
        <v>55</v>
      </c>
      <c r="BE15701">
        <v>14</v>
      </c>
      <c r="BF15701">
        <v>5</v>
      </c>
      <c r="BG15701">
        <v>12</v>
      </c>
      <c r="BH15701">
        <v>11</v>
      </c>
      <c r="BI15701">
        <v>13</v>
      </c>
      <c r="BJ15701">
        <v>1304</v>
      </c>
      <c r="BK15701">
        <v>278</v>
      </c>
      <c r="BL15701">
        <v>3</v>
      </c>
      <c r="BM15701">
        <v>2</v>
      </c>
      <c r="BN15701" t="s">
        <v>78</v>
      </c>
      <c r="BO15701" t="s">
        <v>78</v>
      </c>
      <c r="BP15701">
        <v>1</v>
      </c>
      <c r="BQ15701">
        <v>60</v>
      </c>
      <c r="BR15701">
        <v>24</v>
      </c>
      <c r="BS15701">
        <v>32</v>
      </c>
      <c r="BT15701">
        <v>37</v>
      </c>
      <c r="BU15701">
        <v>59</v>
      </c>
      <c r="BV15701">
        <v>66</v>
      </c>
      <c r="BW15701" s="2">
        <v>1</v>
      </c>
      <c r="BX15701"/>
      <c r="CA15701"/>
    </row>
    <row r="15702" spans="1:79" x14ac:dyDescent="0.35">
      <c r="A15702">
        <v>236611</v>
      </c>
      <c r="B15702" t="s">
        <v>1032</v>
      </c>
      <c r="C15702" t="s">
        <v>17738</v>
      </c>
      <c r="D15702" t="s">
        <v>142</v>
      </c>
      <c r="E15702">
        <v>22</v>
      </c>
      <c r="F15702">
        <v>59</v>
      </c>
      <c r="G15702">
        <v>66</v>
      </c>
      <c r="H15702" t="s">
        <v>13555</v>
      </c>
      <c r="I15702">
        <v>2020</v>
      </c>
      <c r="J15702">
        <v>2022</v>
      </c>
      <c r="K15702" t="s">
        <v>85</v>
      </c>
      <c r="L15702">
        <v>6.2</v>
      </c>
      <c r="M15702">
        <v>73</v>
      </c>
      <c r="N15702" t="s">
        <v>84</v>
      </c>
      <c r="O15702">
        <v>61</v>
      </c>
      <c r="P15702" s="1">
        <v>44074</v>
      </c>
      <c r="Q15702" s="1" t="s">
        <v>20402</v>
      </c>
      <c r="R15702" s="2">
        <v>450000</v>
      </c>
      <c r="S15702" s="2">
        <v>3000</v>
      </c>
      <c r="T15702" s="2">
        <v>429000</v>
      </c>
      <c r="U15702">
        <v>258</v>
      </c>
      <c r="V15702">
        <v>30</v>
      </c>
      <c r="W15702">
        <v>60</v>
      </c>
      <c r="X15702">
        <v>68</v>
      </c>
      <c r="Y15702">
        <v>51</v>
      </c>
      <c r="Z15702">
        <v>49</v>
      </c>
      <c r="AA15702">
        <v>219</v>
      </c>
      <c r="AB15702">
        <v>51</v>
      </c>
      <c r="AC15702">
        <v>38</v>
      </c>
      <c r="AD15702">
        <v>31</v>
      </c>
      <c r="AE15702">
        <v>41</v>
      </c>
      <c r="AF15702">
        <v>58</v>
      </c>
      <c r="AG15702">
        <v>265</v>
      </c>
      <c r="AH15702">
        <v>55</v>
      </c>
      <c r="AI15702">
        <v>62</v>
      </c>
      <c r="AJ15702">
        <v>49</v>
      </c>
      <c r="AK15702">
        <v>46</v>
      </c>
      <c r="AL15702">
        <v>53</v>
      </c>
      <c r="AM15702">
        <v>318</v>
      </c>
      <c r="AN15702">
        <v>63</v>
      </c>
      <c r="AO15702">
        <v>69</v>
      </c>
      <c r="AP15702">
        <v>63</v>
      </c>
      <c r="AQ15702">
        <v>75</v>
      </c>
      <c r="AR15702">
        <v>48</v>
      </c>
      <c r="AS15702">
        <v>244</v>
      </c>
      <c r="AT15702">
        <v>65</v>
      </c>
      <c r="AU15702">
        <v>18</v>
      </c>
      <c r="AV15702">
        <v>58</v>
      </c>
      <c r="AW15702">
        <v>47</v>
      </c>
      <c r="AX15702">
        <v>56</v>
      </c>
      <c r="AY15702">
        <v>51</v>
      </c>
      <c r="AZ15702">
        <v>91</v>
      </c>
      <c r="BA15702">
        <v>21</v>
      </c>
      <c r="BB15702">
        <v>36</v>
      </c>
      <c r="BC15702">
        <v>34</v>
      </c>
      <c r="BD15702">
        <v>56</v>
      </c>
      <c r="BE15702">
        <v>10</v>
      </c>
      <c r="BF15702">
        <v>8</v>
      </c>
      <c r="BG15702">
        <v>15</v>
      </c>
      <c r="BH15702">
        <v>10</v>
      </c>
      <c r="BI15702">
        <v>13</v>
      </c>
      <c r="BJ15702">
        <v>1451</v>
      </c>
      <c r="BK15702">
        <v>313</v>
      </c>
      <c r="BL15702">
        <v>3</v>
      </c>
      <c r="BM15702">
        <v>2</v>
      </c>
      <c r="BN15702" t="s">
        <v>78</v>
      </c>
      <c r="BO15702" t="s">
        <v>79</v>
      </c>
      <c r="BP15702">
        <v>1</v>
      </c>
      <c r="BQ15702">
        <v>59</v>
      </c>
      <c r="BR15702">
        <v>57</v>
      </c>
      <c r="BS15702">
        <v>43</v>
      </c>
      <c r="BT15702">
        <v>53</v>
      </c>
      <c r="BU15702">
        <v>31</v>
      </c>
      <c r="BV15702">
        <v>70</v>
      </c>
      <c r="BW15702" s="2">
        <v>2</v>
      </c>
      <c r="BX15702"/>
      <c r="CA15702"/>
    </row>
    <row r="15703" spans="1:79" x14ac:dyDescent="0.35">
      <c r="A15703">
        <v>258627</v>
      </c>
      <c r="B15703" t="s">
        <v>17739</v>
      </c>
      <c r="C15703" t="s">
        <v>1921</v>
      </c>
      <c r="D15703" t="s">
        <v>142</v>
      </c>
      <c r="E15703">
        <v>19</v>
      </c>
      <c r="F15703">
        <v>59</v>
      </c>
      <c r="G15703">
        <v>73</v>
      </c>
      <c r="H15703" t="s">
        <v>11159</v>
      </c>
      <c r="K15703" t="s">
        <v>268</v>
      </c>
      <c r="L15703">
        <v>5.7</v>
      </c>
      <c r="M15703">
        <v>67</v>
      </c>
      <c r="N15703" t="s">
        <v>84</v>
      </c>
      <c r="O15703">
        <v>60</v>
      </c>
      <c r="P15703" s="1">
        <v>43647</v>
      </c>
      <c r="Q15703" s="1">
        <v>44377</v>
      </c>
      <c r="R15703" s="2">
        <v>525000</v>
      </c>
      <c r="S15703" s="2">
        <v>4000</v>
      </c>
      <c r="T15703" s="2">
        <v>0</v>
      </c>
      <c r="U15703">
        <v>246</v>
      </c>
      <c r="V15703">
        <v>56</v>
      </c>
      <c r="W15703">
        <v>51</v>
      </c>
      <c r="X15703">
        <v>42</v>
      </c>
      <c r="Y15703">
        <v>54</v>
      </c>
      <c r="Z15703">
        <v>43</v>
      </c>
      <c r="AA15703">
        <v>243</v>
      </c>
      <c r="AB15703">
        <v>60</v>
      </c>
      <c r="AC15703">
        <v>47</v>
      </c>
      <c r="AD15703">
        <v>36</v>
      </c>
      <c r="AE15703">
        <v>45</v>
      </c>
      <c r="AF15703">
        <v>55</v>
      </c>
      <c r="AG15703">
        <v>354</v>
      </c>
      <c r="AH15703">
        <v>86</v>
      </c>
      <c r="AI15703">
        <v>82</v>
      </c>
      <c r="AJ15703">
        <v>75</v>
      </c>
      <c r="AK15703">
        <v>40</v>
      </c>
      <c r="AL15703">
        <v>71</v>
      </c>
      <c r="AM15703">
        <v>259</v>
      </c>
      <c r="AN15703">
        <v>52</v>
      </c>
      <c r="AO15703">
        <v>55</v>
      </c>
      <c r="AP15703">
        <v>61</v>
      </c>
      <c r="AQ15703">
        <v>52</v>
      </c>
      <c r="AR15703">
        <v>39</v>
      </c>
      <c r="AS15703">
        <v>209</v>
      </c>
      <c r="AT15703">
        <v>32</v>
      </c>
      <c r="AU15703">
        <v>16</v>
      </c>
      <c r="AV15703">
        <v>53</v>
      </c>
      <c r="AW15703">
        <v>53</v>
      </c>
      <c r="AX15703">
        <v>55</v>
      </c>
      <c r="AY15703">
        <v>51</v>
      </c>
      <c r="AZ15703">
        <v>84</v>
      </c>
      <c r="BA15703">
        <v>28</v>
      </c>
      <c r="BB15703">
        <v>29</v>
      </c>
      <c r="BC15703">
        <v>27</v>
      </c>
      <c r="BD15703">
        <v>51</v>
      </c>
      <c r="BE15703">
        <v>15</v>
      </c>
      <c r="BF15703">
        <v>13</v>
      </c>
      <c r="BG15703">
        <v>8</v>
      </c>
      <c r="BH15703">
        <v>6</v>
      </c>
      <c r="BI15703">
        <v>9</v>
      </c>
      <c r="BJ15703">
        <v>1446</v>
      </c>
      <c r="BK15703">
        <v>322</v>
      </c>
      <c r="BL15703">
        <v>2</v>
      </c>
      <c r="BM15703">
        <v>2</v>
      </c>
      <c r="BN15703" t="s">
        <v>86</v>
      </c>
      <c r="BO15703" t="s">
        <v>78</v>
      </c>
      <c r="BP15703">
        <v>1</v>
      </c>
      <c r="BQ15703">
        <v>84</v>
      </c>
      <c r="BR15703">
        <v>49</v>
      </c>
      <c r="BS15703">
        <v>52</v>
      </c>
      <c r="BT15703">
        <v>60</v>
      </c>
      <c r="BU15703">
        <v>27</v>
      </c>
      <c r="BV15703">
        <v>50</v>
      </c>
      <c r="BW15703" s="2">
        <v>4</v>
      </c>
      <c r="BX15703"/>
      <c r="CA15703"/>
    </row>
    <row r="15704" spans="1:79" x14ac:dyDescent="0.35">
      <c r="A15704">
        <v>239172</v>
      </c>
      <c r="B15704" t="s">
        <v>1299</v>
      </c>
      <c r="C15704" t="s">
        <v>17740</v>
      </c>
      <c r="D15704" t="s">
        <v>117</v>
      </c>
      <c r="E15704">
        <v>22</v>
      </c>
      <c r="F15704">
        <v>59</v>
      </c>
      <c r="G15704">
        <v>71</v>
      </c>
      <c r="H15704" t="s">
        <v>11229</v>
      </c>
      <c r="I15704">
        <v>2019</v>
      </c>
      <c r="J15704">
        <v>2021</v>
      </c>
      <c r="K15704" t="s">
        <v>91</v>
      </c>
      <c r="L15704">
        <v>6.2</v>
      </c>
      <c r="M15704">
        <v>76</v>
      </c>
      <c r="N15704" t="s">
        <v>84</v>
      </c>
      <c r="O15704">
        <v>59</v>
      </c>
      <c r="P15704" s="1">
        <v>43647</v>
      </c>
      <c r="Q15704" s="1" t="s">
        <v>20402</v>
      </c>
      <c r="R15704" s="2">
        <v>475000</v>
      </c>
      <c r="S15704" s="2">
        <v>550000</v>
      </c>
      <c r="T15704" s="2">
        <v>363000</v>
      </c>
      <c r="U15704">
        <v>100</v>
      </c>
      <c r="V15704">
        <v>29</v>
      </c>
      <c r="W15704">
        <v>12</v>
      </c>
      <c r="X15704">
        <v>14</v>
      </c>
      <c r="Y15704">
        <v>35</v>
      </c>
      <c r="Z15704">
        <v>10</v>
      </c>
      <c r="AA15704">
        <v>124</v>
      </c>
      <c r="AB15704">
        <v>11</v>
      </c>
      <c r="AC15704">
        <v>35</v>
      </c>
      <c r="AD15704">
        <v>34</v>
      </c>
      <c r="AE15704">
        <v>29</v>
      </c>
      <c r="AF15704">
        <v>15</v>
      </c>
      <c r="AG15704">
        <v>214</v>
      </c>
      <c r="AH15704">
        <v>35</v>
      </c>
      <c r="AI15704">
        <v>30</v>
      </c>
      <c r="AJ15704">
        <v>49</v>
      </c>
      <c r="AK15704">
        <v>58</v>
      </c>
      <c r="AL15704">
        <v>42</v>
      </c>
      <c r="AM15704">
        <v>205</v>
      </c>
      <c r="AN15704">
        <v>45</v>
      </c>
      <c r="AO15704">
        <v>56</v>
      </c>
      <c r="AP15704">
        <v>23</v>
      </c>
      <c r="AQ15704">
        <v>62</v>
      </c>
      <c r="AR15704">
        <v>19</v>
      </c>
      <c r="AS15704">
        <v>135</v>
      </c>
      <c r="AT15704">
        <v>25</v>
      </c>
      <c r="AU15704">
        <v>28</v>
      </c>
      <c r="AV15704">
        <v>15</v>
      </c>
      <c r="AW15704">
        <v>39</v>
      </c>
      <c r="AX15704">
        <v>28</v>
      </c>
      <c r="AY15704">
        <v>33</v>
      </c>
      <c r="AZ15704">
        <v>45</v>
      </c>
      <c r="BA15704">
        <v>10</v>
      </c>
      <c r="BB15704">
        <v>18</v>
      </c>
      <c r="BC15704">
        <v>17</v>
      </c>
      <c r="BD15704">
        <v>291</v>
      </c>
      <c r="BE15704">
        <v>61</v>
      </c>
      <c r="BF15704">
        <v>52</v>
      </c>
      <c r="BG15704">
        <v>60</v>
      </c>
      <c r="BH15704">
        <v>58</v>
      </c>
      <c r="BI15704">
        <v>60</v>
      </c>
      <c r="BJ15704">
        <v>1114</v>
      </c>
      <c r="BK15704">
        <v>323</v>
      </c>
      <c r="BL15704">
        <v>3</v>
      </c>
      <c r="BM15704">
        <v>1</v>
      </c>
      <c r="BN15704" t="s">
        <v>78</v>
      </c>
      <c r="BO15704" t="s">
        <v>78</v>
      </c>
      <c r="BP15704">
        <v>1</v>
      </c>
      <c r="BQ15704">
        <v>61</v>
      </c>
      <c r="BR15704">
        <v>52</v>
      </c>
      <c r="BS15704">
        <v>60</v>
      </c>
      <c r="BT15704">
        <v>60</v>
      </c>
      <c r="BU15704">
        <v>32</v>
      </c>
      <c r="BV15704">
        <v>58</v>
      </c>
      <c r="BW15704" s="2">
        <v>3</v>
      </c>
      <c r="BX15704"/>
      <c r="CA15704"/>
    </row>
    <row r="15705" spans="1:79" x14ac:dyDescent="0.35">
      <c r="A15705">
        <v>212037</v>
      </c>
      <c r="B15705" t="s">
        <v>7666</v>
      </c>
      <c r="C15705" t="s">
        <v>17741</v>
      </c>
      <c r="D15705" t="s">
        <v>3850</v>
      </c>
      <c r="E15705">
        <v>27</v>
      </c>
      <c r="F15705">
        <v>59</v>
      </c>
      <c r="G15705">
        <v>59</v>
      </c>
      <c r="H15705" t="s">
        <v>4210</v>
      </c>
      <c r="I15705">
        <v>2020</v>
      </c>
      <c r="J15705">
        <v>2024</v>
      </c>
      <c r="K15705" t="s">
        <v>96</v>
      </c>
      <c r="L15705">
        <v>5.6</v>
      </c>
      <c r="M15705">
        <v>70</v>
      </c>
      <c r="N15705" t="s">
        <v>84</v>
      </c>
      <c r="O15705">
        <v>60</v>
      </c>
      <c r="P15705" s="1">
        <v>43858</v>
      </c>
      <c r="Q15705" s="1" t="s">
        <v>20402</v>
      </c>
      <c r="R15705" s="2">
        <v>240000</v>
      </c>
      <c r="S15705" s="2">
        <v>3000</v>
      </c>
      <c r="T15705" s="2">
        <v>264000</v>
      </c>
      <c r="U15705">
        <v>281</v>
      </c>
      <c r="V15705">
        <v>62</v>
      </c>
      <c r="W15705">
        <v>59</v>
      </c>
      <c r="X15705">
        <v>43</v>
      </c>
      <c r="Y15705">
        <v>61</v>
      </c>
      <c r="Z15705">
        <v>56</v>
      </c>
      <c r="AA15705">
        <v>312</v>
      </c>
      <c r="AB15705">
        <v>64</v>
      </c>
      <c r="AC15705">
        <v>63</v>
      </c>
      <c r="AD15705">
        <v>63</v>
      </c>
      <c r="AE15705">
        <v>59</v>
      </c>
      <c r="AF15705">
        <v>63</v>
      </c>
      <c r="AG15705">
        <v>294</v>
      </c>
      <c r="AH15705">
        <v>55</v>
      </c>
      <c r="AI15705">
        <v>53</v>
      </c>
      <c r="AJ15705">
        <v>60</v>
      </c>
      <c r="AK15705">
        <v>56</v>
      </c>
      <c r="AL15705">
        <v>70</v>
      </c>
      <c r="AM15705">
        <v>277</v>
      </c>
      <c r="AN15705">
        <v>63</v>
      </c>
      <c r="AO15705">
        <v>57</v>
      </c>
      <c r="AP15705">
        <v>31</v>
      </c>
      <c r="AQ15705">
        <v>66</v>
      </c>
      <c r="AR15705">
        <v>60</v>
      </c>
      <c r="AS15705">
        <v>282</v>
      </c>
      <c r="AT15705">
        <v>60</v>
      </c>
      <c r="AU15705">
        <v>49</v>
      </c>
      <c r="AV15705">
        <v>59</v>
      </c>
      <c r="AW15705">
        <v>57</v>
      </c>
      <c r="AX15705">
        <v>57</v>
      </c>
      <c r="AY15705">
        <v>58</v>
      </c>
      <c r="AZ15705">
        <v>141</v>
      </c>
      <c r="BA15705">
        <v>42</v>
      </c>
      <c r="BB15705">
        <v>50</v>
      </c>
      <c r="BC15705">
        <v>49</v>
      </c>
      <c r="BD15705">
        <v>66</v>
      </c>
      <c r="BE15705">
        <v>15</v>
      </c>
      <c r="BF15705">
        <v>10</v>
      </c>
      <c r="BG15705">
        <v>14</v>
      </c>
      <c r="BH15705">
        <v>13</v>
      </c>
      <c r="BI15705">
        <v>14</v>
      </c>
      <c r="BJ15705">
        <v>1653</v>
      </c>
      <c r="BK15705">
        <v>340</v>
      </c>
      <c r="BL15705">
        <v>4</v>
      </c>
      <c r="BM15705">
        <v>3</v>
      </c>
      <c r="BN15705" t="s">
        <v>79</v>
      </c>
      <c r="BO15705" t="s">
        <v>79</v>
      </c>
      <c r="BP15705">
        <v>1</v>
      </c>
      <c r="BQ15705">
        <v>54</v>
      </c>
      <c r="BR15705">
        <v>60</v>
      </c>
      <c r="BS15705">
        <v>60</v>
      </c>
      <c r="BT15705">
        <v>63</v>
      </c>
      <c r="BU15705">
        <v>47</v>
      </c>
      <c r="BV15705">
        <v>56</v>
      </c>
      <c r="BW15705" s="2">
        <v>1</v>
      </c>
      <c r="BX15705"/>
      <c r="CA15705"/>
    </row>
    <row r="15706" spans="1:79" x14ac:dyDescent="0.35">
      <c r="A15706">
        <v>237381</v>
      </c>
      <c r="B15706" t="s">
        <v>17742</v>
      </c>
      <c r="C15706" t="s">
        <v>2187</v>
      </c>
      <c r="D15706" t="s">
        <v>3021</v>
      </c>
      <c r="E15706">
        <v>24</v>
      </c>
      <c r="F15706">
        <v>59</v>
      </c>
      <c r="G15706">
        <v>64</v>
      </c>
      <c r="H15706" t="s">
        <v>2807</v>
      </c>
      <c r="I15706">
        <v>2016</v>
      </c>
      <c r="J15706">
        <v>2021</v>
      </c>
      <c r="K15706" t="s">
        <v>91</v>
      </c>
      <c r="L15706">
        <v>6.2</v>
      </c>
      <c r="M15706">
        <v>79</v>
      </c>
      <c r="N15706" t="s">
        <v>84</v>
      </c>
      <c r="O15706">
        <v>59</v>
      </c>
      <c r="P15706" s="1">
        <v>42635</v>
      </c>
      <c r="Q15706" s="1" t="s">
        <v>20402</v>
      </c>
      <c r="R15706" s="2">
        <v>275000</v>
      </c>
      <c r="S15706" s="2">
        <v>500000</v>
      </c>
      <c r="T15706" s="2">
        <v>364000</v>
      </c>
      <c r="U15706">
        <v>75</v>
      </c>
      <c r="V15706">
        <v>13</v>
      </c>
      <c r="W15706">
        <v>8</v>
      </c>
      <c r="X15706">
        <v>14</v>
      </c>
      <c r="Y15706">
        <v>29</v>
      </c>
      <c r="Z15706">
        <v>11</v>
      </c>
      <c r="AA15706">
        <v>87</v>
      </c>
      <c r="AB15706">
        <v>13</v>
      </c>
      <c r="AC15706">
        <v>14</v>
      </c>
      <c r="AD15706">
        <v>14</v>
      </c>
      <c r="AE15706">
        <v>26</v>
      </c>
      <c r="AF15706">
        <v>20</v>
      </c>
      <c r="AG15706">
        <v>157</v>
      </c>
      <c r="AH15706">
        <v>20</v>
      </c>
      <c r="AI15706">
        <v>36</v>
      </c>
      <c r="AJ15706">
        <v>24</v>
      </c>
      <c r="AK15706">
        <v>40</v>
      </c>
      <c r="AL15706">
        <v>37</v>
      </c>
      <c r="AM15706">
        <v>198</v>
      </c>
      <c r="AN15706">
        <v>45</v>
      </c>
      <c r="AO15706">
        <v>55</v>
      </c>
      <c r="AP15706">
        <v>28</v>
      </c>
      <c r="AQ15706">
        <v>60</v>
      </c>
      <c r="AR15706">
        <v>10</v>
      </c>
      <c r="AS15706">
        <v>99</v>
      </c>
      <c r="AT15706">
        <v>21</v>
      </c>
      <c r="AU15706">
        <v>9</v>
      </c>
      <c r="AV15706">
        <v>11</v>
      </c>
      <c r="AW15706">
        <v>39</v>
      </c>
      <c r="AX15706">
        <v>19</v>
      </c>
      <c r="AY15706">
        <v>26</v>
      </c>
      <c r="AZ15706">
        <v>48</v>
      </c>
      <c r="BA15706">
        <v>14</v>
      </c>
      <c r="BB15706">
        <v>14</v>
      </c>
      <c r="BC15706">
        <v>20</v>
      </c>
      <c r="BD15706">
        <v>301</v>
      </c>
      <c r="BE15706">
        <v>65</v>
      </c>
      <c r="BF15706">
        <v>57</v>
      </c>
      <c r="BG15706">
        <v>60</v>
      </c>
      <c r="BH15706">
        <v>57</v>
      </c>
      <c r="BI15706">
        <v>62</v>
      </c>
      <c r="BJ15706">
        <v>965</v>
      </c>
      <c r="BK15706">
        <v>330</v>
      </c>
      <c r="BL15706">
        <v>3</v>
      </c>
      <c r="BM15706">
        <v>1</v>
      </c>
      <c r="BN15706" t="s">
        <v>78</v>
      </c>
      <c r="BO15706" t="s">
        <v>78</v>
      </c>
      <c r="BP15706">
        <v>1</v>
      </c>
      <c r="BQ15706">
        <v>65</v>
      </c>
      <c r="BR15706">
        <v>57</v>
      </c>
      <c r="BS15706">
        <v>60</v>
      </c>
      <c r="BT15706">
        <v>62</v>
      </c>
      <c r="BU15706">
        <v>29</v>
      </c>
      <c r="BV15706">
        <v>57</v>
      </c>
      <c r="BW15706" s="2">
        <v>2</v>
      </c>
      <c r="BX15706"/>
      <c r="CA15706"/>
    </row>
    <row r="15707" spans="1:79" x14ac:dyDescent="0.35">
      <c r="A15707">
        <v>255305</v>
      </c>
      <c r="B15707" t="s">
        <v>2627</v>
      </c>
      <c r="C15707" t="s">
        <v>2997</v>
      </c>
      <c r="D15707" t="s">
        <v>142</v>
      </c>
      <c r="E15707">
        <v>18</v>
      </c>
      <c r="F15707">
        <v>59</v>
      </c>
      <c r="G15707">
        <v>78</v>
      </c>
      <c r="H15707" t="s">
        <v>525</v>
      </c>
      <c r="I15707">
        <v>2019</v>
      </c>
      <c r="J15707">
        <v>2022</v>
      </c>
      <c r="K15707" t="s">
        <v>268</v>
      </c>
      <c r="L15707">
        <v>6</v>
      </c>
      <c r="M15707">
        <v>79</v>
      </c>
      <c r="N15707" t="s">
        <v>84</v>
      </c>
      <c r="O15707">
        <v>62</v>
      </c>
      <c r="P15707" s="1">
        <v>43809</v>
      </c>
      <c r="Q15707" s="1" t="s">
        <v>20402</v>
      </c>
      <c r="R15707" s="2">
        <v>575000</v>
      </c>
      <c r="S15707" s="2">
        <v>3000</v>
      </c>
      <c r="T15707" s="2">
        <v>821000</v>
      </c>
      <c r="U15707">
        <v>264</v>
      </c>
      <c r="V15707">
        <v>54</v>
      </c>
      <c r="W15707">
        <v>57</v>
      </c>
      <c r="X15707">
        <v>49</v>
      </c>
      <c r="Y15707">
        <v>57</v>
      </c>
      <c r="Z15707">
        <v>47</v>
      </c>
      <c r="AA15707">
        <v>282</v>
      </c>
      <c r="AB15707">
        <v>62</v>
      </c>
      <c r="AC15707">
        <v>57</v>
      </c>
      <c r="AD15707">
        <v>55</v>
      </c>
      <c r="AE15707">
        <v>47</v>
      </c>
      <c r="AF15707">
        <v>61</v>
      </c>
      <c r="AG15707">
        <v>342</v>
      </c>
      <c r="AH15707">
        <v>79</v>
      </c>
      <c r="AI15707">
        <v>78</v>
      </c>
      <c r="AJ15707">
        <v>64</v>
      </c>
      <c r="AK15707">
        <v>58</v>
      </c>
      <c r="AL15707">
        <v>63</v>
      </c>
      <c r="AM15707">
        <v>292</v>
      </c>
      <c r="AN15707">
        <v>56</v>
      </c>
      <c r="AO15707">
        <v>58</v>
      </c>
      <c r="AP15707">
        <v>54</v>
      </c>
      <c r="AQ15707">
        <v>70</v>
      </c>
      <c r="AR15707">
        <v>54</v>
      </c>
      <c r="AS15707">
        <v>230</v>
      </c>
      <c r="AT15707">
        <v>46</v>
      </c>
      <c r="AU15707">
        <v>18</v>
      </c>
      <c r="AV15707">
        <v>55</v>
      </c>
      <c r="AW15707">
        <v>53</v>
      </c>
      <c r="AX15707">
        <v>58</v>
      </c>
      <c r="AY15707">
        <v>55</v>
      </c>
      <c r="AZ15707">
        <v>63</v>
      </c>
      <c r="BA15707">
        <v>29</v>
      </c>
      <c r="BB15707">
        <v>19</v>
      </c>
      <c r="BC15707">
        <v>15</v>
      </c>
      <c r="BD15707">
        <v>47</v>
      </c>
      <c r="BE15707">
        <v>5</v>
      </c>
      <c r="BF15707">
        <v>6</v>
      </c>
      <c r="BG15707">
        <v>14</v>
      </c>
      <c r="BH15707">
        <v>8</v>
      </c>
      <c r="BI15707">
        <v>14</v>
      </c>
      <c r="BJ15707">
        <v>1520</v>
      </c>
      <c r="BK15707">
        <v>335</v>
      </c>
      <c r="BL15707">
        <v>2</v>
      </c>
      <c r="BM15707">
        <v>3</v>
      </c>
      <c r="BN15707" t="s">
        <v>78</v>
      </c>
      <c r="BO15707" t="s">
        <v>78</v>
      </c>
      <c r="BP15707">
        <v>1</v>
      </c>
      <c r="BQ15707">
        <v>78</v>
      </c>
      <c r="BR15707">
        <v>56</v>
      </c>
      <c r="BS15707">
        <v>54</v>
      </c>
      <c r="BT15707">
        <v>62</v>
      </c>
      <c r="BU15707">
        <v>24</v>
      </c>
      <c r="BV15707">
        <v>61</v>
      </c>
      <c r="BW15707" s="2">
        <v>14</v>
      </c>
      <c r="BX15707"/>
      <c r="CA15707"/>
    </row>
    <row r="15708" spans="1:79" x14ac:dyDescent="0.35">
      <c r="A15708">
        <v>238918</v>
      </c>
      <c r="B15708" t="s">
        <v>1286</v>
      </c>
      <c r="C15708" t="s">
        <v>8546</v>
      </c>
      <c r="D15708" t="s">
        <v>3850</v>
      </c>
      <c r="E15708">
        <v>26</v>
      </c>
      <c r="F15708">
        <v>59</v>
      </c>
      <c r="G15708">
        <v>61</v>
      </c>
      <c r="H15708" t="s">
        <v>5059</v>
      </c>
      <c r="I15708">
        <v>2019</v>
      </c>
      <c r="J15708">
        <v>2022</v>
      </c>
      <c r="K15708" t="s">
        <v>121</v>
      </c>
      <c r="L15708">
        <v>5.8</v>
      </c>
      <c r="M15708">
        <v>78</v>
      </c>
      <c r="N15708" t="s">
        <v>84</v>
      </c>
      <c r="O15708">
        <v>61</v>
      </c>
      <c r="P15708" s="1">
        <v>43656</v>
      </c>
      <c r="Q15708" s="1" t="s">
        <v>20402</v>
      </c>
      <c r="R15708" s="2">
        <v>250000</v>
      </c>
      <c r="S15708" s="2">
        <v>3000</v>
      </c>
      <c r="T15708" s="2">
        <v>293000</v>
      </c>
      <c r="U15708">
        <v>166</v>
      </c>
      <c r="V15708">
        <v>22</v>
      </c>
      <c r="W15708">
        <v>19</v>
      </c>
      <c r="X15708">
        <v>58</v>
      </c>
      <c r="Y15708">
        <v>45</v>
      </c>
      <c r="Z15708">
        <v>22</v>
      </c>
      <c r="AA15708">
        <v>168</v>
      </c>
      <c r="AB15708">
        <v>38</v>
      </c>
      <c r="AC15708">
        <v>26</v>
      </c>
      <c r="AD15708">
        <v>29</v>
      </c>
      <c r="AE15708">
        <v>34</v>
      </c>
      <c r="AF15708">
        <v>41</v>
      </c>
      <c r="AG15708">
        <v>285</v>
      </c>
      <c r="AH15708">
        <v>66</v>
      </c>
      <c r="AI15708">
        <v>57</v>
      </c>
      <c r="AJ15708">
        <v>44</v>
      </c>
      <c r="AK15708">
        <v>51</v>
      </c>
      <c r="AL15708">
        <v>67</v>
      </c>
      <c r="AM15708">
        <v>292</v>
      </c>
      <c r="AN15708">
        <v>39</v>
      </c>
      <c r="AO15708">
        <v>84</v>
      </c>
      <c r="AP15708">
        <v>78</v>
      </c>
      <c r="AQ15708">
        <v>75</v>
      </c>
      <c r="AR15708">
        <v>16</v>
      </c>
      <c r="AS15708">
        <v>230</v>
      </c>
      <c r="AT15708">
        <v>71</v>
      </c>
      <c r="AU15708">
        <v>54</v>
      </c>
      <c r="AV15708">
        <v>34</v>
      </c>
      <c r="AW15708">
        <v>34</v>
      </c>
      <c r="AX15708">
        <v>37</v>
      </c>
      <c r="AY15708">
        <v>49</v>
      </c>
      <c r="AZ15708">
        <v>173</v>
      </c>
      <c r="BA15708">
        <v>57</v>
      </c>
      <c r="BB15708">
        <v>62</v>
      </c>
      <c r="BC15708">
        <v>54</v>
      </c>
      <c r="BD15708">
        <v>50</v>
      </c>
      <c r="BE15708">
        <v>8</v>
      </c>
      <c r="BF15708">
        <v>11</v>
      </c>
      <c r="BG15708">
        <v>5</v>
      </c>
      <c r="BH15708">
        <v>11</v>
      </c>
      <c r="BI15708">
        <v>15</v>
      </c>
      <c r="BJ15708">
        <v>1364</v>
      </c>
      <c r="BK15708">
        <v>295</v>
      </c>
      <c r="BL15708">
        <v>3</v>
      </c>
      <c r="BM15708">
        <v>2</v>
      </c>
      <c r="BN15708" t="s">
        <v>78</v>
      </c>
      <c r="BO15708" t="s">
        <v>86</v>
      </c>
      <c r="BP15708">
        <v>1</v>
      </c>
      <c r="BQ15708">
        <v>61</v>
      </c>
      <c r="BR15708">
        <v>24</v>
      </c>
      <c r="BS15708">
        <v>35</v>
      </c>
      <c r="BT15708">
        <v>42</v>
      </c>
      <c r="BU15708">
        <v>58</v>
      </c>
      <c r="BV15708">
        <v>75</v>
      </c>
      <c r="BW15708" s="2">
        <v>1</v>
      </c>
      <c r="BX15708"/>
      <c r="CA15708"/>
    </row>
    <row r="15709" spans="1:79" x14ac:dyDescent="0.35">
      <c r="A15709">
        <v>200263</v>
      </c>
      <c r="B15709" t="s">
        <v>221</v>
      </c>
      <c r="C15709" t="s">
        <v>17743</v>
      </c>
      <c r="D15709" t="s">
        <v>815</v>
      </c>
      <c r="E15709">
        <v>28</v>
      </c>
      <c r="F15709">
        <v>59</v>
      </c>
      <c r="G15709">
        <v>59</v>
      </c>
      <c r="H15709" t="s">
        <v>15401</v>
      </c>
      <c r="I15709">
        <v>2017</v>
      </c>
      <c r="J15709">
        <v>2020</v>
      </c>
      <c r="K15709" t="s">
        <v>165</v>
      </c>
      <c r="L15709">
        <v>5.8</v>
      </c>
      <c r="M15709">
        <v>76</v>
      </c>
      <c r="N15709" t="s">
        <v>84</v>
      </c>
      <c r="O15709">
        <v>59</v>
      </c>
      <c r="P15709" s="1">
        <v>43070</v>
      </c>
      <c r="Q15709" s="1" t="s">
        <v>20402</v>
      </c>
      <c r="R15709" s="2">
        <v>220000</v>
      </c>
      <c r="S15709" s="2">
        <v>550000</v>
      </c>
      <c r="T15709" s="2">
        <v>233000</v>
      </c>
      <c r="U15709">
        <v>257</v>
      </c>
      <c r="V15709">
        <v>52</v>
      </c>
      <c r="W15709">
        <v>53</v>
      </c>
      <c r="X15709">
        <v>54</v>
      </c>
      <c r="Y15709">
        <v>60</v>
      </c>
      <c r="Z15709">
        <v>38</v>
      </c>
      <c r="AA15709">
        <v>289</v>
      </c>
      <c r="AB15709">
        <v>58</v>
      </c>
      <c r="AC15709">
        <v>51</v>
      </c>
      <c r="AD15709">
        <v>59</v>
      </c>
      <c r="AE15709">
        <v>62</v>
      </c>
      <c r="AF15709">
        <v>59</v>
      </c>
      <c r="AG15709">
        <v>300</v>
      </c>
      <c r="AH15709">
        <v>55</v>
      </c>
      <c r="AI15709">
        <v>51</v>
      </c>
      <c r="AJ15709">
        <v>68</v>
      </c>
      <c r="AK15709">
        <v>54</v>
      </c>
      <c r="AL15709">
        <v>72</v>
      </c>
      <c r="AM15709">
        <v>327</v>
      </c>
      <c r="AN15709">
        <v>62</v>
      </c>
      <c r="AO15709">
        <v>68</v>
      </c>
      <c r="AP15709">
        <v>76</v>
      </c>
      <c r="AQ15709">
        <v>62</v>
      </c>
      <c r="AR15709">
        <v>59</v>
      </c>
      <c r="AS15709">
        <v>277</v>
      </c>
      <c r="AT15709">
        <v>58</v>
      </c>
      <c r="AU15709">
        <v>55</v>
      </c>
      <c r="AV15709">
        <v>53</v>
      </c>
      <c r="AW15709">
        <v>58</v>
      </c>
      <c r="AX15709">
        <v>53</v>
      </c>
      <c r="AY15709">
        <v>59</v>
      </c>
      <c r="AZ15709">
        <v>168</v>
      </c>
      <c r="BA15709">
        <v>56</v>
      </c>
      <c r="BB15709">
        <v>59</v>
      </c>
      <c r="BC15709">
        <v>53</v>
      </c>
      <c r="BD15709">
        <v>44</v>
      </c>
      <c r="BE15709">
        <v>6</v>
      </c>
      <c r="BF15709">
        <v>11</v>
      </c>
      <c r="BG15709">
        <v>11</v>
      </c>
      <c r="BH15709">
        <v>6</v>
      </c>
      <c r="BI15709">
        <v>10</v>
      </c>
      <c r="BJ15709">
        <v>1662</v>
      </c>
      <c r="BK15709">
        <v>347</v>
      </c>
      <c r="BL15709">
        <v>3</v>
      </c>
      <c r="BM15709">
        <v>2</v>
      </c>
      <c r="BN15709" t="s">
        <v>78</v>
      </c>
      <c r="BO15709" t="s">
        <v>78</v>
      </c>
      <c r="BP15709">
        <v>1</v>
      </c>
      <c r="BQ15709">
        <v>53</v>
      </c>
      <c r="BR15709">
        <v>55</v>
      </c>
      <c r="BS15709">
        <v>58</v>
      </c>
      <c r="BT15709">
        <v>60</v>
      </c>
      <c r="BU15709">
        <v>56</v>
      </c>
      <c r="BV15709">
        <v>65</v>
      </c>
      <c r="BW15709" s="2">
        <v>1</v>
      </c>
      <c r="BX15709"/>
      <c r="CA15709"/>
    </row>
    <row r="15710" spans="1:79" x14ac:dyDescent="0.35">
      <c r="A15710">
        <v>257629</v>
      </c>
      <c r="B15710" t="s">
        <v>3477</v>
      </c>
      <c r="C15710" t="s">
        <v>17744</v>
      </c>
      <c r="D15710" t="s">
        <v>104</v>
      </c>
      <c r="E15710">
        <v>17</v>
      </c>
      <c r="F15710">
        <v>59</v>
      </c>
      <c r="G15710">
        <v>78</v>
      </c>
      <c r="H15710" t="s">
        <v>2266</v>
      </c>
      <c r="I15710">
        <v>2019</v>
      </c>
      <c r="J15710">
        <v>2024</v>
      </c>
      <c r="K15710" t="s">
        <v>173</v>
      </c>
      <c r="L15710">
        <v>6</v>
      </c>
      <c r="M15710">
        <v>75</v>
      </c>
      <c r="N15710" t="s">
        <v>84</v>
      </c>
      <c r="O15710">
        <v>59</v>
      </c>
      <c r="P15710" s="1">
        <v>43647</v>
      </c>
      <c r="Q15710" s="1" t="s">
        <v>20402</v>
      </c>
      <c r="R15710" s="2">
        <v>550000</v>
      </c>
      <c r="S15710" s="2">
        <v>500000</v>
      </c>
      <c r="T15710" s="2">
        <v>667000</v>
      </c>
      <c r="U15710">
        <v>199</v>
      </c>
      <c r="V15710">
        <v>43</v>
      </c>
      <c r="W15710">
        <v>33</v>
      </c>
      <c r="X15710">
        <v>52</v>
      </c>
      <c r="Y15710">
        <v>35</v>
      </c>
      <c r="Z15710">
        <v>36</v>
      </c>
      <c r="AA15710">
        <v>220</v>
      </c>
      <c r="AB15710">
        <v>63</v>
      </c>
      <c r="AC15710">
        <v>43</v>
      </c>
      <c r="AD15710">
        <v>40</v>
      </c>
      <c r="AE15710">
        <v>31</v>
      </c>
      <c r="AF15710">
        <v>43</v>
      </c>
      <c r="AG15710">
        <v>274</v>
      </c>
      <c r="AH15710">
        <v>66</v>
      </c>
      <c r="AI15710">
        <v>60</v>
      </c>
      <c r="AJ15710">
        <v>51</v>
      </c>
      <c r="AK15710">
        <v>55</v>
      </c>
      <c r="AL15710">
        <v>42</v>
      </c>
      <c r="AM15710">
        <v>234</v>
      </c>
      <c r="AN15710">
        <v>30</v>
      </c>
      <c r="AO15710">
        <v>59</v>
      </c>
      <c r="AP15710">
        <v>60</v>
      </c>
      <c r="AQ15710">
        <v>52</v>
      </c>
      <c r="AR15710">
        <v>33</v>
      </c>
      <c r="AS15710">
        <v>245</v>
      </c>
      <c r="AT15710">
        <v>60</v>
      </c>
      <c r="AU15710">
        <v>61</v>
      </c>
      <c r="AV15710">
        <v>45</v>
      </c>
      <c r="AW15710">
        <v>37</v>
      </c>
      <c r="AX15710">
        <v>42</v>
      </c>
      <c r="AY15710">
        <v>45</v>
      </c>
      <c r="AZ15710">
        <v>190</v>
      </c>
      <c r="BA15710">
        <v>55</v>
      </c>
      <c r="BB15710">
        <v>65</v>
      </c>
      <c r="BC15710">
        <v>70</v>
      </c>
      <c r="BD15710">
        <v>47</v>
      </c>
      <c r="BE15710">
        <v>13</v>
      </c>
      <c r="BF15710">
        <v>7</v>
      </c>
      <c r="BG15710">
        <v>7</v>
      </c>
      <c r="BH15710">
        <v>7</v>
      </c>
      <c r="BI15710">
        <v>13</v>
      </c>
      <c r="BJ15710">
        <v>1409</v>
      </c>
      <c r="BK15710">
        <v>304</v>
      </c>
      <c r="BL15710">
        <v>3</v>
      </c>
      <c r="BM15710">
        <v>2</v>
      </c>
      <c r="BN15710" t="s">
        <v>78</v>
      </c>
      <c r="BO15710" t="s">
        <v>78</v>
      </c>
      <c r="BP15710">
        <v>1</v>
      </c>
      <c r="BQ15710">
        <v>63</v>
      </c>
      <c r="BR15710">
        <v>34</v>
      </c>
      <c r="BS15710">
        <v>37</v>
      </c>
      <c r="BT15710">
        <v>54</v>
      </c>
      <c r="BU15710">
        <v>60</v>
      </c>
      <c r="BV15710">
        <v>56</v>
      </c>
      <c r="BW15710" s="2">
        <v>10</v>
      </c>
      <c r="BX15710"/>
      <c r="CA15710"/>
    </row>
    <row r="15711" spans="1:79" x14ac:dyDescent="0.35">
      <c r="A15711">
        <v>254279</v>
      </c>
      <c r="B15711" t="s">
        <v>17745</v>
      </c>
      <c r="C15711" t="s">
        <v>8465</v>
      </c>
      <c r="D15711" t="s">
        <v>1189</v>
      </c>
      <c r="E15711">
        <v>18</v>
      </c>
      <c r="F15711">
        <v>59</v>
      </c>
      <c r="G15711">
        <v>69</v>
      </c>
      <c r="H15711" t="s">
        <v>12458</v>
      </c>
      <c r="I15711">
        <v>2017</v>
      </c>
      <c r="J15711">
        <v>2022</v>
      </c>
      <c r="K15711" t="s">
        <v>128</v>
      </c>
      <c r="L15711">
        <v>5.7</v>
      </c>
      <c r="M15711">
        <v>65</v>
      </c>
      <c r="N15711" t="s">
        <v>84</v>
      </c>
      <c r="O15711">
        <v>60</v>
      </c>
      <c r="P15711" s="1">
        <v>43021</v>
      </c>
      <c r="Q15711" s="1" t="s">
        <v>20402</v>
      </c>
      <c r="R15711" s="2">
        <v>450000</v>
      </c>
      <c r="S15711" s="2">
        <v>500000</v>
      </c>
      <c r="T15711" s="2">
        <v>305000</v>
      </c>
      <c r="U15711">
        <v>189</v>
      </c>
      <c r="V15711">
        <v>29</v>
      </c>
      <c r="W15711">
        <v>27</v>
      </c>
      <c r="X15711">
        <v>48</v>
      </c>
      <c r="Y15711">
        <v>58</v>
      </c>
      <c r="Z15711">
        <v>27</v>
      </c>
      <c r="AA15711">
        <v>223</v>
      </c>
      <c r="AB15711">
        <v>50</v>
      </c>
      <c r="AC15711">
        <v>36</v>
      </c>
      <c r="AD15711">
        <v>26</v>
      </c>
      <c r="AE15711">
        <v>54</v>
      </c>
      <c r="AF15711">
        <v>57</v>
      </c>
      <c r="AG15711">
        <v>293</v>
      </c>
      <c r="AH15711">
        <v>58</v>
      </c>
      <c r="AI15711">
        <v>56</v>
      </c>
      <c r="AJ15711">
        <v>60</v>
      </c>
      <c r="AK15711">
        <v>58</v>
      </c>
      <c r="AL15711">
        <v>61</v>
      </c>
      <c r="AM15711">
        <v>262</v>
      </c>
      <c r="AN15711">
        <v>40</v>
      </c>
      <c r="AO15711">
        <v>62</v>
      </c>
      <c r="AP15711">
        <v>64</v>
      </c>
      <c r="AQ15711">
        <v>68</v>
      </c>
      <c r="AR15711">
        <v>28</v>
      </c>
      <c r="AS15711">
        <v>238</v>
      </c>
      <c r="AT15711">
        <v>55</v>
      </c>
      <c r="AU15711">
        <v>60</v>
      </c>
      <c r="AV15711">
        <v>40</v>
      </c>
      <c r="AW15711">
        <v>53</v>
      </c>
      <c r="AX15711">
        <v>30</v>
      </c>
      <c r="AY15711">
        <v>49</v>
      </c>
      <c r="AZ15711">
        <v>165</v>
      </c>
      <c r="BA15711">
        <v>58</v>
      </c>
      <c r="BB15711">
        <v>55</v>
      </c>
      <c r="BC15711">
        <v>52</v>
      </c>
      <c r="BD15711">
        <v>46</v>
      </c>
      <c r="BE15711">
        <v>10</v>
      </c>
      <c r="BF15711">
        <v>5</v>
      </c>
      <c r="BG15711">
        <v>10</v>
      </c>
      <c r="BH15711">
        <v>8</v>
      </c>
      <c r="BI15711">
        <v>13</v>
      </c>
      <c r="BJ15711">
        <v>1416</v>
      </c>
      <c r="BK15711">
        <v>310</v>
      </c>
      <c r="BL15711">
        <v>3</v>
      </c>
      <c r="BM15711">
        <v>2</v>
      </c>
      <c r="BN15711" t="s">
        <v>78</v>
      </c>
      <c r="BO15711" t="s">
        <v>86</v>
      </c>
      <c r="BP15711">
        <v>1</v>
      </c>
      <c r="BQ15711">
        <v>57</v>
      </c>
      <c r="BR15711">
        <v>31</v>
      </c>
      <c r="BS15711">
        <v>48</v>
      </c>
      <c r="BT15711">
        <v>54</v>
      </c>
      <c r="BU15711">
        <v>56</v>
      </c>
      <c r="BV15711">
        <v>64</v>
      </c>
      <c r="BW15711" s="2">
        <v>1</v>
      </c>
      <c r="BX15711"/>
      <c r="CA15711"/>
    </row>
    <row r="15712" spans="1:79" x14ac:dyDescent="0.35">
      <c r="A15712">
        <v>229192</v>
      </c>
      <c r="B15712" t="s">
        <v>17746</v>
      </c>
      <c r="C15712" t="s">
        <v>17747</v>
      </c>
      <c r="D15712" t="s">
        <v>142</v>
      </c>
      <c r="E15712">
        <v>22</v>
      </c>
      <c r="F15712">
        <v>59</v>
      </c>
      <c r="G15712">
        <v>68</v>
      </c>
      <c r="H15712" t="s">
        <v>9520</v>
      </c>
      <c r="I15712">
        <v>2020</v>
      </c>
      <c r="J15712">
        <v>2023</v>
      </c>
      <c r="K15712" t="s">
        <v>85</v>
      </c>
      <c r="L15712">
        <v>5.7</v>
      </c>
      <c r="M15712">
        <v>65</v>
      </c>
      <c r="N15712" t="s">
        <v>84</v>
      </c>
      <c r="O15712">
        <v>61</v>
      </c>
      <c r="P15712" s="1">
        <v>44046</v>
      </c>
      <c r="Q15712" s="1" t="s">
        <v>20402</v>
      </c>
      <c r="R15712" s="2">
        <v>500000</v>
      </c>
      <c r="S15712" s="2">
        <v>2000</v>
      </c>
      <c r="T15712" s="2">
        <v>468000</v>
      </c>
      <c r="U15712">
        <v>237</v>
      </c>
      <c r="V15712">
        <v>36</v>
      </c>
      <c r="W15712">
        <v>59</v>
      </c>
      <c r="X15712">
        <v>52</v>
      </c>
      <c r="Y15712">
        <v>50</v>
      </c>
      <c r="Z15712">
        <v>40</v>
      </c>
      <c r="AA15712">
        <v>211</v>
      </c>
      <c r="AB15712">
        <v>58</v>
      </c>
      <c r="AC15712">
        <v>33</v>
      </c>
      <c r="AD15712">
        <v>30</v>
      </c>
      <c r="AE15712">
        <v>28</v>
      </c>
      <c r="AF15712">
        <v>62</v>
      </c>
      <c r="AG15712">
        <v>343</v>
      </c>
      <c r="AH15712">
        <v>76</v>
      </c>
      <c r="AI15712">
        <v>78</v>
      </c>
      <c r="AJ15712">
        <v>72</v>
      </c>
      <c r="AK15712">
        <v>55</v>
      </c>
      <c r="AL15712">
        <v>62</v>
      </c>
      <c r="AM15712">
        <v>295</v>
      </c>
      <c r="AN15712">
        <v>54</v>
      </c>
      <c r="AO15712">
        <v>59</v>
      </c>
      <c r="AP15712">
        <v>63</v>
      </c>
      <c r="AQ15712">
        <v>68</v>
      </c>
      <c r="AR15712">
        <v>51</v>
      </c>
      <c r="AS15712">
        <v>220</v>
      </c>
      <c r="AT15712">
        <v>33</v>
      </c>
      <c r="AU15712">
        <v>23</v>
      </c>
      <c r="AV15712">
        <v>61</v>
      </c>
      <c r="AW15712">
        <v>49</v>
      </c>
      <c r="AX15712">
        <v>54</v>
      </c>
      <c r="AY15712">
        <v>55</v>
      </c>
      <c r="AZ15712">
        <v>81</v>
      </c>
      <c r="BA15712">
        <v>35</v>
      </c>
      <c r="BB15712">
        <v>23</v>
      </c>
      <c r="BC15712">
        <v>23</v>
      </c>
      <c r="BD15712">
        <v>53</v>
      </c>
      <c r="BE15712">
        <v>13</v>
      </c>
      <c r="BF15712">
        <v>13</v>
      </c>
      <c r="BG15712">
        <v>7</v>
      </c>
      <c r="BH15712">
        <v>12</v>
      </c>
      <c r="BI15712">
        <v>8</v>
      </c>
      <c r="BJ15712">
        <v>1440</v>
      </c>
      <c r="BK15712">
        <v>324</v>
      </c>
      <c r="BL15712">
        <v>3</v>
      </c>
      <c r="BM15712">
        <v>2</v>
      </c>
      <c r="BN15712" t="s">
        <v>78</v>
      </c>
      <c r="BO15712" t="s">
        <v>78</v>
      </c>
      <c r="BP15712">
        <v>1</v>
      </c>
      <c r="BQ15712">
        <v>77</v>
      </c>
      <c r="BR15712">
        <v>55</v>
      </c>
      <c r="BS15712">
        <v>42</v>
      </c>
      <c r="BT15712">
        <v>61</v>
      </c>
      <c r="BU15712">
        <v>30</v>
      </c>
      <c r="BV15712">
        <v>59</v>
      </c>
      <c r="BW15712" s="2">
        <v>7</v>
      </c>
      <c r="BX15712"/>
      <c r="CA15712"/>
    </row>
    <row r="15713" spans="1:79" x14ac:dyDescent="0.35">
      <c r="A15713">
        <v>232009</v>
      </c>
      <c r="B15713" t="s">
        <v>17748</v>
      </c>
      <c r="C15713" t="s">
        <v>17749</v>
      </c>
      <c r="D15713" t="s">
        <v>1189</v>
      </c>
      <c r="E15713">
        <v>23</v>
      </c>
      <c r="F15713">
        <v>59</v>
      </c>
      <c r="G15713">
        <v>65</v>
      </c>
      <c r="H15713" t="s">
        <v>11250</v>
      </c>
      <c r="I15713">
        <v>2020</v>
      </c>
      <c r="J15713">
        <v>2021</v>
      </c>
      <c r="K15713" t="s">
        <v>128</v>
      </c>
      <c r="L15713">
        <v>6</v>
      </c>
      <c r="M15713">
        <v>70</v>
      </c>
      <c r="N15713" t="s">
        <v>76</v>
      </c>
      <c r="O15713">
        <v>60</v>
      </c>
      <c r="P15713" s="1">
        <v>44013</v>
      </c>
      <c r="Q15713" s="1" t="s">
        <v>20402</v>
      </c>
      <c r="R15713" s="2">
        <v>325000</v>
      </c>
      <c r="S15713" s="2">
        <v>600000</v>
      </c>
      <c r="T15713" s="2">
        <v>314000</v>
      </c>
      <c r="U15713">
        <v>251</v>
      </c>
      <c r="V15713">
        <v>52</v>
      </c>
      <c r="W15713">
        <v>42</v>
      </c>
      <c r="X15713">
        <v>55</v>
      </c>
      <c r="Y15713">
        <v>60</v>
      </c>
      <c r="Z15713">
        <v>42</v>
      </c>
      <c r="AA15713">
        <v>272</v>
      </c>
      <c r="AB15713">
        <v>59</v>
      </c>
      <c r="AC15713">
        <v>50</v>
      </c>
      <c r="AD15713">
        <v>42</v>
      </c>
      <c r="AE15713">
        <v>59</v>
      </c>
      <c r="AF15713">
        <v>62</v>
      </c>
      <c r="AG15713">
        <v>327</v>
      </c>
      <c r="AH15713">
        <v>68</v>
      </c>
      <c r="AI15713">
        <v>65</v>
      </c>
      <c r="AJ15713">
        <v>76</v>
      </c>
      <c r="AK15713">
        <v>46</v>
      </c>
      <c r="AL15713">
        <v>72</v>
      </c>
      <c r="AM15713">
        <v>300</v>
      </c>
      <c r="AN15713">
        <v>49</v>
      </c>
      <c r="AO15713">
        <v>73</v>
      </c>
      <c r="AP15713">
        <v>65</v>
      </c>
      <c r="AQ15713">
        <v>69</v>
      </c>
      <c r="AR15713">
        <v>44</v>
      </c>
      <c r="AS15713">
        <v>233</v>
      </c>
      <c r="AT15713">
        <v>52</v>
      </c>
      <c r="AU15713">
        <v>60</v>
      </c>
      <c r="AV15713">
        <v>34</v>
      </c>
      <c r="AW15713">
        <v>48</v>
      </c>
      <c r="AX15713">
        <v>39</v>
      </c>
      <c r="AY15713">
        <v>44</v>
      </c>
      <c r="AZ15713">
        <v>169</v>
      </c>
      <c r="BA15713">
        <v>52</v>
      </c>
      <c r="BB15713">
        <v>59</v>
      </c>
      <c r="BC15713">
        <v>58</v>
      </c>
      <c r="BD15713">
        <v>59</v>
      </c>
      <c r="BE15713">
        <v>14</v>
      </c>
      <c r="BF15713">
        <v>15</v>
      </c>
      <c r="BG15713">
        <v>13</v>
      </c>
      <c r="BH15713">
        <v>9</v>
      </c>
      <c r="BI15713">
        <v>8</v>
      </c>
      <c r="BJ15713">
        <v>1611</v>
      </c>
      <c r="BK15713">
        <v>347</v>
      </c>
      <c r="BL15713">
        <v>3</v>
      </c>
      <c r="BM15713">
        <v>2</v>
      </c>
      <c r="BN15713" t="s">
        <v>78</v>
      </c>
      <c r="BO15713" t="s">
        <v>78</v>
      </c>
      <c r="BP15713">
        <v>1</v>
      </c>
      <c r="BQ15713">
        <v>66</v>
      </c>
      <c r="BR15713">
        <v>43</v>
      </c>
      <c r="BS15713">
        <v>54</v>
      </c>
      <c r="BT15713">
        <v>62</v>
      </c>
      <c r="BU15713">
        <v>57</v>
      </c>
      <c r="BV15713">
        <v>65</v>
      </c>
      <c r="BW15713" s="2">
        <v>5</v>
      </c>
      <c r="BX15713"/>
      <c r="CA15713"/>
    </row>
    <row r="15714" spans="1:79" x14ac:dyDescent="0.35">
      <c r="A15714">
        <v>233289</v>
      </c>
      <c r="B15714" t="s">
        <v>17750</v>
      </c>
      <c r="C15714" t="s">
        <v>17751</v>
      </c>
      <c r="D15714" t="s">
        <v>142</v>
      </c>
      <c r="E15714">
        <v>22</v>
      </c>
      <c r="F15714">
        <v>59</v>
      </c>
      <c r="G15714">
        <v>65</v>
      </c>
      <c r="H15714" t="s">
        <v>13555</v>
      </c>
      <c r="I15714">
        <v>2018</v>
      </c>
      <c r="J15714">
        <v>2021</v>
      </c>
      <c r="K15714" t="s">
        <v>85</v>
      </c>
      <c r="L15714">
        <v>5.9</v>
      </c>
      <c r="M15714">
        <v>80</v>
      </c>
      <c r="N15714" t="s">
        <v>84</v>
      </c>
      <c r="O15714">
        <v>61</v>
      </c>
      <c r="P15714" s="1">
        <v>43282</v>
      </c>
      <c r="Q15714" s="1" t="s">
        <v>20402</v>
      </c>
      <c r="R15714" s="2">
        <v>375000</v>
      </c>
      <c r="S15714" s="2">
        <v>3000</v>
      </c>
      <c r="T15714" s="2">
        <v>429000</v>
      </c>
      <c r="U15714">
        <v>243</v>
      </c>
      <c r="V15714">
        <v>31</v>
      </c>
      <c r="W15714">
        <v>62</v>
      </c>
      <c r="X15714">
        <v>58</v>
      </c>
      <c r="Y15714">
        <v>42</v>
      </c>
      <c r="Z15714">
        <v>50</v>
      </c>
      <c r="AA15714">
        <v>228</v>
      </c>
      <c r="AB15714">
        <v>59</v>
      </c>
      <c r="AC15714">
        <v>42</v>
      </c>
      <c r="AD15714">
        <v>30</v>
      </c>
      <c r="AE15714">
        <v>35</v>
      </c>
      <c r="AF15714">
        <v>62</v>
      </c>
      <c r="AG15714">
        <v>314</v>
      </c>
      <c r="AH15714">
        <v>64</v>
      </c>
      <c r="AI15714">
        <v>76</v>
      </c>
      <c r="AJ15714">
        <v>52</v>
      </c>
      <c r="AK15714">
        <v>46</v>
      </c>
      <c r="AL15714">
        <v>76</v>
      </c>
      <c r="AM15714">
        <v>315</v>
      </c>
      <c r="AN15714">
        <v>59</v>
      </c>
      <c r="AO15714">
        <v>66</v>
      </c>
      <c r="AP15714">
        <v>64</v>
      </c>
      <c r="AQ15714">
        <v>75</v>
      </c>
      <c r="AR15714">
        <v>51</v>
      </c>
      <c r="AS15714">
        <v>249</v>
      </c>
      <c r="AT15714">
        <v>60</v>
      </c>
      <c r="AU15714">
        <v>20</v>
      </c>
      <c r="AV15714">
        <v>58</v>
      </c>
      <c r="AW15714">
        <v>51</v>
      </c>
      <c r="AX15714">
        <v>60</v>
      </c>
      <c r="AY15714">
        <v>54</v>
      </c>
      <c r="AZ15714">
        <v>67</v>
      </c>
      <c r="BA15714">
        <v>19</v>
      </c>
      <c r="BB15714">
        <v>24</v>
      </c>
      <c r="BC15714">
        <v>24</v>
      </c>
      <c r="BD15714">
        <v>57</v>
      </c>
      <c r="BE15714">
        <v>14</v>
      </c>
      <c r="BF15714">
        <v>13</v>
      </c>
      <c r="BG15714">
        <v>7</v>
      </c>
      <c r="BH15714">
        <v>11</v>
      </c>
      <c r="BI15714">
        <v>12</v>
      </c>
      <c r="BJ15714">
        <v>1473</v>
      </c>
      <c r="BK15714">
        <v>322</v>
      </c>
      <c r="BL15714">
        <v>3</v>
      </c>
      <c r="BM15714">
        <v>2</v>
      </c>
      <c r="BN15714" t="s">
        <v>78</v>
      </c>
      <c r="BO15714" t="s">
        <v>78</v>
      </c>
      <c r="BP15714">
        <v>1</v>
      </c>
      <c r="BQ15714">
        <v>71</v>
      </c>
      <c r="BR15714">
        <v>58</v>
      </c>
      <c r="BS15714">
        <v>40</v>
      </c>
      <c r="BT15714">
        <v>59</v>
      </c>
      <c r="BU15714">
        <v>25</v>
      </c>
      <c r="BV15714">
        <v>69</v>
      </c>
      <c r="BW15714" s="2">
        <v>6</v>
      </c>
      <c r="BX15714"/>
      <c r="CA15714"/>
    </row>
    <row r="15715" spans="1:79" x14ac:dyDescent="0.35">
      <c r="A15715">
        <v>251732</v>
      </c>
      <c r="B15715" t="s">
        <v>17752</v>
      </c>
      <c r="C15715" t="s">
        <v>17753</v>
      </c>
      <c r="D15715" t="s">
        <v>13678</v>
      </c>
      <c r="E15715">
        <v>34</v>
      </c>
      <c r="F15715">
        <v>59</v>
      </c>
      <c r="G15715">
        <v>59</v>
      </c>
      <c r="H15715" t="s">
        <v>728</v>
      </c>
      <c r="K15715" t="s">
        <v>268</v>
      </c>
      <c r="L15715">
        <v>5.9</v>
      </c>
      <c r="M15715">
        <v>70</v>
      </c>
      <c r="N15715" t="s">
        <v>84</v>
      </c>
      <c r="O15715">
        <v>60</v>
      </c>
      <c r="P15715" s="1">
        <v>43658</v>
      </c>
      <c r="Q15715" s="1" t="s">
        <v>20402</v>
      </c>
      <c r="R15715" s="2">
        <v>0</v>
      </c>
      <c r="S15715" s="2">
        <v>0</v>
      </c>
      <c r="T15715" s="2">
        <v>0</v>
      </c>
      <c r="U15715">
        <v>292</v>
      </c>
      <c r="V15715">
        <v>59</v>
      </c>
      <c r="W15715">
        <v>58</v>
      </c>
      <c r="X15715">
        <v>55</v>
      </c>
      <c r="Y15715">
        <v>60</v>
      </c>
      <c r="Z15715">
        <v>60</v>
      </c>
      <c r="AA15715">
        <v>301</v>
      </c>
      <c r="AB15715">
        <v>60</v>
      </c>
      <c r="AC15715">
        <v>58</v>
      </c>
      <c r="AD15715">
        <v>59</v>
      </c>
      <c r="AE15715">
        <v>59</v>
      </c>
      <c r="AF15715">
        <v>65</v>
      </c>
      <c r="AG15715">
        <v>316</v>
      </c>
      <c r="AH15715">
        <v>61</v>
      </c>
      <c r="AI15715">
        <v>67</v>
      </c>
      <c r="AJ15715">
        <v>68</v>
      </c>
      <c r="AK15715">
        <v>51</v>
      </c>
      <c r="AL15715">
        <v>69</v>
      </c>
      <c r="AM15715">
        <v>319</v>
      </c>
      <c r="AN15715">
        <v>57</v>
      </c>
      <c r="AO15715">
        <v>76</v>
      </c>
      <c r="AP15715">
        <v>71</v>
      </c>
      <c r="AQ15715">
        <v>64</v>
      </c>
      <c r="AR15715">
        <v>51</v>
      </c>
      <c r="AS15715">
        <v>240</v>
      </c>
      <c r="AT15715">
        <v>43</v>
      </c>
      <c r="AU15715">
        <v>23</v>
      </c>
      <c r="AV15715">
        <v>55</v>
      </c>
      <c r="AW15715">
        <v>59</v>
      </c>
      <c r="AX15715">
        <v>60</v>
      </c>
      <c r="AY15715">
        <v>61</v>
      </c>
      <c r="AZ15715">
        <v>64</v>
      </c>
      <c r="BA15715">
        <v>23</v>
      </c>
      <c r="BB15715">
        <v>20</v>
      </c>
      <c r="BC15715">
        <v>21</v>
      </c>
      <c r="BD15715">
        <v>52</v>
      </c>
      <c r="BE15715">
        <v>12</v>
      </c>
      <c r="BF15715">
        <v>8</v>
      </c>
      <c r="BG15715">
        <v>13</v>
      </c>
      <c r="BH15715">
        <v>9</v>
      </c>
      <c r="BI15715">
        <v>10</v>
      </c>
      <c r="BJ15715">
        <v>1584</v>
      </c>
      <c r="BK15715">
        <v>328</v>
      </c>
      <c r="BL15715">
        <v>3</v>
      </c>
      <c r="BM15715">
        <v>3</v>
      </c>
      <c r="BN15715" t="s">
        <v>79</v>
      </c>
      <c r="BO15715" t="s">
        <v>79</v>
      </c>
      <c r="BP15715">
        <v>1</v>
      </c>
      <c r="BQ15715">
        <v>64</v>
      </c>
      <c r="BR15715">
        <v>56</v>
      </c>
      <c r="BS15715">
        <v>59</v>
      </c>
      <c r="BT15715">
        <v>62</v>
      </c>
      <c r="BU15715">
        <v>25</v>
      </c>
      <c r="BV15715">
        <v>62</v>
      </c>
      <c r="BW15715" s="2">
        <v>2</v>
      </c>
      <c r="BX15715"/>
      <c r="CA15715"/>
    </row>
    <row r="15716" spans="1:79" x14ac:dyDescent="0.35">
      <c r="A15716">
        <v>241223</v>
      </c>
      <c r="B15716" t="s">
        <v>9500</v>
      </c>
      <c r="C15716" t="s">
        <v>17754</v>
      </c>
      <c r="D15716" t="s">
        <v>1603</v>
      </c>
      <c r="E15716">
        <v>21</v>
      </c>
      <c r="F15716">
        <v>59</v>
      </c>
      <c r="G15716">
        <v>68</v>
      </c>
      <c r="H15716" t="s">
        <v>4789</v>
      </c>
      <c r="I15716">
        <v>2017</v>
      </c>
      <c r="J15716">
        <v>2021</v>
      </c>
      <c r="K15716" t="s">
        <v>91</v>
      </c>
      <c r="L15716">
        <v>6.4</v>
      </c>
      <c r="M15716">
        <v>80</v>
      </c>
      <c r="N15716" t="s">
        <v>84</v>
      </c>
      <c r="O15716">
        <v>59</v>
      </c>
      <c r="P15716" s="1">
        <v>42736</v>
      </c>
      <c r="Q15716" s="1" t="s">
        <v>20402</v>
      </c>
      <c r="R15716" s="2">
        <v>450000</v>
      </c>
      <c r="S15716" s="2">
        <v>700000</v>
      </c>
      <c r="T15716" s="2">
        <v>285000</v>
      </c>
      <c r="U15716">
        <v>77</v>
      </c>
      <c r="V15716">
        <v>13</v>
      </c>
      <c r="W15716">
        <v>9</v>
      </c>
      <c r="X15716">
        <v>14</v>
      </c>
      <c r="Y15716">
        <v>34</v>
      </c>
      <c r="Z15716">
        <v>7</v>
      </c>
      <c r="AA15716">
        <v>70</v>
      </c>
      <c r="AB15716">
        <v>9</v>
      </c>
      <c r="AC15716">
        <v>13</v>
      </c>
      <c r="AD15716">
        <v>10</v>
      </c>
      <c r="AE15716">
        <v>25</v>
      </c>
      <c r="AF15716">
        <v>13</v>
      </c>
      <c r="AG15716">
        <v>192</v>
      </c>
      <c r="AH15716">
        <v>31</v>
      </c>
      <c r="AI15716">
        <v>30</v>
      </c>
      <c r="AJ15716">
        <v>36</v>
      </c>
      <c r="AK15716">
        <v>59</v>
      </c>
      <c r="AL15716">
        <v>36</v>
      </c>
      <c r="AM15716">
        <v>177</v>
      </c>
      <c r="AN15716">
        <v>43</v>
      </c>
      <c r="AO15716">
        <v>44</v>
      </c>
      <c r="AP15716">
        <v>23</v>
      </c>
      <c r="AQ15716">
        <v>60</v>
      </c>
      <c r="AR15716">
        <v>7</v>
      </c>
      <c r="AS15716">
        <v>88</v>
      </c>
      <c r="AT15716">
        <v>21</v>
      </c>
      <c r="AU15716">
        <v>8</v>
      </c>
      <c r="AV15716">
        <v>4</v>
      </c>
      <c r="AW15716">
        <v>36</v>
      </c>
      <c r="AX15716">
        <v>19</v>
      </c>
      <c r="AY15716">
        <v>33</v>
      </c>
      <c r="AZ15716">
        <v>36</v>
      </c>
      <c r="BA15716">
        <v>14</v>
      </c>
      <c r="BB15716">
        <v>11</v>
      </c>
      <c r="BC15716">
        <v>11</v>
      </c>
      <c r="BD15716">
        <v>288</v>
      </c>
      <c r="BE15716">
        <v>60</v>
      </c>
      <c r="BF15716">
        <v>55</v>
      </c>
      <c r="BG15716">
        <v>57</v>
      </c>
      <c r="BH15716">
        <v>54</v>
      </c>
      <c r="BI15716">
        <v>62</v>
      </c>
      <c r="BJ15716">
        <v>928</v>
      </c>
      <c r="BK15716">
        <v>318</v>
      </c>
      <c r="BL15716">
        <v>2</v>
      </c>
      <c r="BM15716">
        <v>1</v>
      </c>
      <c r="BN15716" t="s">
        <v>78</v>
      </c>
      <c r="BO15716" t="s">
        <v>78</v>
      </c>
      <c r="BP15716">
        <v>1</v>
      </c>
      <c r="BQ15716">
        <v>60</v>
      </c>
      <c r="BR15716">
        <v>55</v>
      </c>
      <c r="BS15716">
        <v>57</v>
      </c>
      <c r="BT15716">
        <v>62</v>
      </c>
      <c r="BU15716">
        <v>30</v>
      </c>
      <c r="BV15716">
        <v>54</v>
      </c>
      <c r="BW15716" s="2">
        <v>2</v>
      </c>
      <c r="BX15716"/>
      <c r="CA15716"/>
    </row>
    <row r="15717" spans="1:79" x14ac:dyDescent="0.35">
      <c r="A15717">
        <v>240981</v>
      </c>
      <c r="B15717" t="s">
        <v>848</v>
      </c>
      <c r="C15717" t="s">
        <v>17755</v>
      </c>
      <c r="D15717" t="s">
        <v>142</v>
      </c>
      <c r="E15717">
        <v>21</v>
      </c>
      <c r="F15717">
        <v>59</v>
      </c>
      <c r="G15717">
        <v>73</v>
      </c>
      <c r="H15717" t="s">
        <v>1034</v>
      </c>
      <c r="I15717">
        <v>2017</v>
      </c>
      <c r="J15717">
        <v>2022</v>
      </c>
      <c r="K15717" t="s">
        <v>165</v>
      </c>
      <c r="L15717">
        <v>5.8</v>
      </c>
      <c r="M15717">
        <v>80</v>
      </c>
      <c r="N15717" t="s">
        <v>84</v>
      </c>
      <c r="O15717">
        <v>61</v>
      </c>
      <c r="P15717" s="1">
        <v>42917</v>
      </c>
      <c r="Q15717" s="1" t="s">
        <v>20402</v>
      </c>
      <c r="R15717" s="2">
        <v>550000</v>
      </c>
      <c r="S15717" s="2">
        <v>6000</v>
      </c>
      <c r="T15717" s="2">
        <v>884000</v>
      </c>
      <c r="U15717">
        <v>243</v>
      </c>
      <c r="V15717">
        <v>55</v>
      </c>
      <c r="W15717">
        <v>52</v>
      </c>
      <c r="X15717">
        <v>43</v>
      </c>
      <c r="Y15717">
        <v>64</v>
      </c>
      <c r="Z15717">
        <v>29</v>
      </c>
      <c r="AA15717">
        <v>285</v>
      </c>
      <c r="AB15717">
        <v>62</v>
      </c>
      <c r="AC15717">
        <v>41</v>
      </c>
      <c r="AD15717">
        <v>57</v>
      </c>
      <c r="AE15717">
        <v>62</v>
      </c>
      <c r="AF15717">
        <v>63</v>
      </c>
      <c r="AG15717">
        <v>282</v>
      </c>
      <c r="AH15717">
        <v>59</v>
      </c>
      <c r="AI15717">
        <v>52</v>
      </c>
      <c r="AJ15717">
        <v>54</v>
      </c>
      <c r="AK15717">
        <v>52</v>
      </c>
      <c r="AL15717">
        <v>65</v>
      </c>
      <c r="AM15717">
        <v>286</v>
      </c>
      <c r="AN15717">
        <v>58</v>
      </c>
      <c r="AO15717">
        <v>55</v>
      </c>
      <c r="AP15717">
        <v>59</v>
      </c>
      <c r="AQ15717">
        <v>56</v>
      </c>
      <c r="AR15717">
        <v>58</v>
      </c>
      <c r="AS15717">
        <v>244</v>
      </c>
      <c r="AT15717">
        <v>53</v>
      </c>
      <c r="AU15717">
        <v>52</v>
      </c>
      <c r="AV15717">
        <v>49</v>
      </c>
      <c r="AW15717">
        <v>53</v>
      </c>
      <c r="AX15717">
        <v>37</v>
      </c>
      <c r="AY15717">
        <v>45</v>
      </c>
      <c r="AZ15717">
        <v>169</v>
      </c>
      <c r="BA15717">
        <v>55</v>
      </c>
      <c r="BB15717">
        <v>59</v>
      </c>
      <c r="BC15717">
        <v>55</v>
      </c>
      <c r="BD15717">
        <v>48</v>
      </c>
      <c r="BE15717">
        <v>11</v>
      </c>
      <c r="BF15717">
        <v>9</v>
      </c>
      <c r="BG15717">
        <v>9</v>
      </c>
      <c r="BH15717">
        <v>9</v>
      </c>
      <c r="BI15717">
        <v>10</v>
      </c>
      <c r="BJ15717">
        <v>1557</v>
      </c>
      <c r="BK15717">
        <v>336</v>
      </c>
      <c r="BL15717">
        <v>3</v>
      </c>
      <c r="BM15717">
        <v>2</v>
      </c>
      <c r="BN15717" t="s">
        <v>78</v>
      </c>
      <c r="BO15717" t="s">
        <v>78</v>
      </c>
      <c r="BP15717">
        <v>1</v>
      </c>
      <c r="BQ15717">
        <v>55</v>
      </c>
      <c r="BR15717">
        <v>52</v>
      </c>
      <c r="BS15717">
        <v>58</v>
      </c>
      <c r="BT15717">
        <v>61</v>
      </c>
      <c r="BU15717">
        <v>54</v>
      </c>
      <c r="BV15717">
        <v>56</v>
      </c>
      <c r="BW15717" s="2">
        <v>21</v>
      </c>
      <c r="BX15717"/>
      <c r="CA15717"/>
    </row>
    <row r="15718" spans="1:79" x14ac:dyDescent="0.35">
      <c r="A15718">
        <v>251235</v>
      </c>
      <c r="B15718" t="s">
        <v>2653</v>
      </c>
      <c r="C15718" t="s">
        <v>17756</v>
      </c>
      <c r="D15718" t="s">
        <v>1655</v>
      </c>
      <c r="E15718">
        <v>21</v>
      </c>
      <c r="F15718">
        <v>59</v>
      </c>
      <c r="G15718">
        <v>69</v>
      </c>
      <c r="H15718" t="s">
        <v>8618</v>
      </c>
      <c r="I15718">
        <v>2019</v>
      </c>
      <c r="J15718">
        <v>2023</v>
      </c>
      <c r="K15718" t="s">
        <v>85</v>
      </c>
      <c r="L15718">
        <v>5.9</v>
      </c>
      <c r="M15718">
        <v>71</v>
      </c>
      <c r="N15718" t="s">
        <v>84</v>
      </c>
      <c r="O15718">
        <v>61</v>
      </c>
      <c r="P15718" s="1">
        <v>43647</v>
      </c>
      <c r="Q15718" s="1" t="s">
        <v>20402</v>
      </c>
      <c r="R15718" s="2">
        <v>500000</v>
      </c>
      <c r="S15718" s="2">
        <v>2000</v>
      </c>
      <c r="T15718" s="2">
        <v>388000</v>
      </c>
      <c r="U15718">
        <v>277</v>
      </c>
      <c r="V15718">
        <v>51</v>
      </c>
      <c r="W15718">
        <v>60</v>
      </c>
      <c r="X15718">
        <v>58</v>
      </c>
      <c r="Y15718">
        <v>55</v>
      </c>
      <c r="Z15718">
        <v>53</v>
      </c>
      <c r="AA15718">
        <v>236</v>
      </c>
      <c r="AB15718">
        <v>51</v>
      </c>
      <c r="AC15718">
        <v>43</v>
      </c>
      <c r="AD15718">
        <v>50</v>
      </c>
      <c r="AE15718">
        <v>42</v>
      </c>
      <c r="AF15718">
        <v>50</v>
      </c>
      <c r="AG15718">
        <v>342</v>
      </c>
      <c r="AH15718">
        <v>69</v>
      </c>
      <c r="AI15718">
        <v>69</v>
      </c>
      <c r="AJ15718">
        <v>70</v>
      </c>
      <c r="AK15718">
        <v>61</v>
      </c>
      <c r="AL15718">
        <v>73</v>
      </c>
      <c r="AM15718">
        <v>323</v>
      </c>
      <c r="AN15718">
        <v>62</v>
      </c>
      <c r="AO15718">
        <v>70</v>
      </c>
      <c r="AP15718">
        <v>65</v>
      </c>
      <c r="AQ15718">
        <v>73</v>
      </c>
      <c r="AR15718">
        <v>53</v>
      </c>
      <c r="AS15718">
        <v>303</v>
      </c>
      <c r="AT15718">
        <v>68</v>
      </c>
      <c r="AU15718">
        <v>52</v>
      </c>
      <c r="AV15718">
        <v>59</v>
      </c>
      <c r="AW15718">
        <v>62</v>
      </c>
      <c r="AX15718">
        <v>62</v>
      </c>
      <c r="AY15718">
        <v>61</v>
      </c>
      <c r="AZ15718">
        <v>140</v>
      </c>
      <c r="BA15718">
        <v>50</v>
      </c>
      <c r="BB15718">
        <v>46</v>
      </c>
      <c r="BC15718">
        <v>44</v>
      </c>
      <c r="BD15718">
        <v>59</v>
      </c>
      <c r="BE15718">
        <v>11</v>
      </c>
      <c r="BF15718">
        <v>15</v>
      </c>
      <c r="BG15718">
        <v>13</v>
      </c>
      <c r="BH15718">
        <v>13</v>
      </c>
      <c r="BI15718">
        <v>7</v>
      </c>
      <c r="BJ15718">
        <v>1680</v>
      </c>
      <c r="BK15718">
        <v>354</v>
      </c>
      <c r="BL15718">
        <v>2</v>
      </c>
      <c r="BM15718">
        <v>2</v>
      </c>
      <c r="BN15718" t="s">
        <v>78</v>
      </c>
      <c r="BO15718" t="s">
        <v>86</v>
      </c>
      <c r="BP15718">
        <v>1</v>
      </c>
      <c r="BQ15718">
        <v>69</v>
      </c>
      <c r="BR15718">
        <v>59</v>
      </c>
      <c r="BS15718">
        <v>53</v>
      </c>
      <c r="BT15718">
        <v>54</v>
      </c>
      <c r="BU15718">
        <v>49</v>
      </c>
      <c r="BV15718">
        <v>70</v>
      </c>
      <c r="BW15718" s="2">
        <v>1</v>
      </c>
      <c r="BX15718"/>
      <c r="CA15718"/>
    </row>
    <row r="15719" spans="1:79" x14ac:dyDescent="0.35">
      <c r="A15719">
        <v>255810</v>
      </c>
      <c r="B15719" t="s">
        <v>17757</v>
      </c>
      <c r="C15719" t="s">
        <v>9157</v>
      </c>
      <c r="D15719" t="s">
        <v>1603</v>
      </c>
      <c r="E15719">
        <v>19</v>
      </c>
      <c r="F15719">
        <v>59</v>
      </c>
      <c r="G15719">
        <v>70</v>
      </c>
      <c r="H15719" t="s">
        <v>4789</v>
      </c>
      <c r="I15719">
        <v>2018</v>
      </c>
      <c r="J15719">
        <v>2021</v>
      </c>
      <c r="K15719" t="s">
        <v>128</v>
      </c>
      <c r="L15719">
        <v>5.6</v>
      </c>
      <c r="M15719">
        <v>59</v>
      </c>
      <c r="N15719" t="s">
        <v>84</v>
      </c>
      <c r="O15719">
        <v>61</v>
      </c>
      <c r="P15719" s="1">
        <v>43343</v>
      </c>
      <c r="Q15719" s="1" t="s">
        <v>20402</v>
      </c>
      <c r="R15719" s="2">
        <v>450000</v>
      </c>
      <c r="S15719" s="2">
        <v>700000</v>
      </c>
      <c r="T15719" s="2">
        <v>360000</v>
      </c>
      <c r="U15719">
        <v>209</v>
      </c>
      <c r="V15719">
        <v>53</v>
      </c>
      <c r="W15719">
        <v>26</v>
      </c>
      <c r="X15719">
        <v>41</v>
      </c>
      <c r="Y15719">
        <v>60</v>
      </c>
      <c r="Z15719">
        <v>29</v>
      </c>
      <c r="AA15719">
        <v>243</v>
      </c>
      <c r="AB15719">
        <v>53</v>
      </c>
      <c r="AC15719">
        <v>33</v>
      </c>
      <c r="AD15719">
        <v>38</v>
      </c>
      <c r="AE15719">
        <v>58</v>
      </c>
      <c r="AF15719">
        <v>61</v>
      </c>
      <c r="AG15719">
        <v>349</v>
      </c>
      <c r="AH15719">
        <v>60</v>
      </c>
      <c r="AI15719">
        <v>67</v>
      </c>
      <c r="AJ15719">
        <v>84</v>
      </c>
      <c r="AK15719">
        <v>56</v>
      </c>
      <c r="AL15719">
        <v>82</v>
      </c>
      <c r="AM15719">
        <v>250</v>
      </c>
      <c r="AN15719">
        <v>43</v>
      </c>
      <c r="AO15719">
        <v>63</v>
      </c>
      <c r="AP15719">
        <v>73</v>
      </c>
      <c r="AQ15719">
        <v>35</v>
      </c>
      <c r="AR15719">
        <v>36</v>
      </c>
      <c r="AS15719">
        <v>235</v>
      </c>
      <c r="AT15719">
        <v>57</v>
      </c>
      <c r="AU15719">
        <v>58</v>
      </c>
      <c r="AV15719">
        <v>38</v>
      </c>
      <c r="AW15719">
        <v>51</v>
      </c>
      <c r="AX15719">
        <v>31</v>
      </c>
      <c r="AY15719">
        <v>46</v>
      </c>
      <c r="AZ15719">
        <v>169</v>
      </c>
      <c r="BA15719">
        <v>53</v>
      </c>
      <c r="BB15719">
        <v>60</v>
      </c>
      <c r="BC15719">
        <v>56</v>
      </c>
      <c r="BD15719">
        <v>48</v>
      </c>
      <c r="BE15719">
        <v>13</v>
      </c>
      <c r="BF15719">
        <v>7</v>
      </c>
      <c r="BG15719">
        <v>5</v>
      </c>
      <c r="BH15719">
        <v>10</v>
      </c>
      <c r="BI15719">
        <v>13</v>
      </c>
      <c r="BJ15719">
        <v>1503</v>
      </c>
      <c r="BK15719">
        <v>315</v>
      </c>
      <c r="BL15719">
        <v>3</v>
      </c>
      <c r="BM15719">
        <v>2</v>
      </c>
      <c r="BN15719" t="s">
        <v>78</v>
      </c>
      <c r="BO15719" t="s">
        <v>78</v>
      </c>
      <c r="BP15719">
        <v>1</v>
      </c>
      <c r="BQ15719">
        <v>64</v>
      </c>
      <c r="BR15719">
        <v>32</v>
      </c>
      <c r="BS15719">
        <v>54</v>
      </c>
      <c r="BT15719">
        <v>60</v>
      </c>
      <c r="BU15719">
        <v>55</v>
      </c>
      <c r="BV15719">
        <v>50</v>
      </c>
      <c r="BW15719" s="2">
        <v>2</v>
      </c>
      <c r="BX15719"/>
      <c r="CA15719"/>
    </row>
    <row r="15720" spans="1:79" x14ac:dyDescent="0.35">
      <c r="A15720">
        <v>223298</v>
      </c>
      <c r="B15720" t="s">
        <v>17758</v>
      </c>
      <c r="C15720" t="s">
        <v>6605</v>
      </c>
      <c r="D15720" t="s">
        <v>1036</v>
      </c>
      <c r="E15720">
        <v>26</v>
      </c>
      <c r="F15720">
        <v>59</v>
      </c>
      <c r="G15720">
        <v>59</v>
      </c>
      <c r="H15720" t="s">
        <v>2212</v>
      </c>
      <c r="I15720">
        <v>2019</v>
      </c>
      <c r="J15720">
        <v>2022</v>
      </c>
      <c r="K15720" t="s">
        <v>268</v>
      </c>
      <c r="L15720">
        <v>5.9</v>
      </c>
      <c r="M15720">
        <v>72</v>
      </c>
      <c r="N15720" t="s">
        <v>84</v>
      </c>
      <c r="O15720">
        <v>59</v>
      </c>
      <c r="P15720" s="1">
        <v>43523</v>
      </c>
      <c r="Q15720" s="1" t="s">
        <v>20402</v>
      </c>
      <c r="R15720" s="2">
        <v>250000</v>
      </c>
      <c r="S15720" s="2">
        <v>3000</v>
      </c>
      <c r="T15720" s="2">
        <v>264000</v>
      </c>
      <c r="U15720">
        <v>286</v>
      </c>
      <c r="V15720">
        <v>59</v>
      </c>
      <c r="W15720">
        <v>54</v>
      </c>
      <c r="X15720">
        <v>57</v>
      </c>
      <c r="Y15720">
        <v>54</v>
      </c>
      <c r="Z15720">
        <v>62</v>
      </c>
      <c r="AA15720">
        <v>278</v>
      </c>
      <c r="AB15720">
        <v>56</v>
      </c>
      <c r="AC15720">
        <v>59</v>
      </c>
      <c r="AD15720">
        <v>56</v>
      </c>
      <c r="AE15720">
        <v>53</v>
      </c>
      <c r="AF15720">
        <v>54</v>
      </c>
      <c r="AG15720">
        <v>335</v>
      </c>
      <c r="AH15720">
        <v>70</v>
      </c>
      <c r="AI15720">
        <v>69</v>
      </c>
      <c r="AJ15720">
        <v>76</v>
      </c>
      <c r="AK15720">
        <v>58</v>
      </c>
      <c r="AL15720">
        <v>62</v>
      </c>
      <c r="AM15720">
        <v>326</v>
      </c>
      <c r="AN15720">
        <v>68</v>
      </c>
      <c r="AO15720">
        <v>59</v>
      </c>
      <c r="AP15720">
        <v>79</v>
      </c>
      <c r="AQ15720">
        <v>61</v>
      </c>
      <c r="AR15720">
        <v>59</v>
      </c>
      <c r="AS15720">
        <v>269</v>
      </c>
      <c r="AT15720">
        <v>52</v>
      </c>
      <c r="AU15720">
        <v>52</v>
      </c>
      <c r="AV15720">
        <v>57</v>
      </c>
      <c r="AW15720">
        <v>52</v>
      </c>
      <c r="AX15720">
        <v>56</v>
      </c>
      <c r="AY15720">
        <v>53</v>
      </c>
      <c r="AZ15720">
        <v>160</v>
      </c>
      <c r="BA15720">
        <v>54</v>
      </c>
      <c r="BB15720">
        <v>55</v>
      </c>
      <c r="BC15720">
        <v>51</v>
      </c>
      <c r="BD15720">
        <v>45</v>
      </c>
      <c r="BE15720">
        <v>11</v>
      </c>
      <c r="BF15720">
        <v>9</v>
      </c>
      <c r="BG15720">
        <v>13</v>
      </c>
      <c r="BH15720">
        <v>6</v>
      </c>
      <c r="BI15720">
        <v>6</v>
      </c>
      <c r="BJ15720">
        <v>1699</v>
      </c>
      <c r="BK15720">
        <v>358</v>
      </c>
      <c r="BL15720">
        <v>4</v>
      </c>
      <c r="BM15720">
        <v>2</v>
      </c>
      <c r="BN15720" t="s">
        <v>78</v>
      </c>
      <c r="BO15720" t="s">
        <v>79</v>
      </c>
      <c r="BP15720">
        <v>1</v>
      </c>
      <c r="BQ15720">
        <v>69</v>
      </c>
      <c r="BR15720">
        <v>58</v>
      </c>
      <c r="BS15720">
        <v>55</v>
      </c>
      <c r="BT15720">
        <v>58</v>
      </c>
      <c r="BU15720">
        <v>54</v>
      </c>
      <c r="BV15720">
        <v>64</v>
      </c>
      <c r="BW15720" s="2">
        <v>1</v>
      </c>
      <c r="BX15720"/>
      <c r="CA15720"/>
    </row>
    <row r="15721" spans="1:79" x14ac:dyDescent="0.35">
      <c r="A15721">
        <v>222277</v>
      </c>
      <c r="B15721" t="s">
        <v>17342</v>
      </c>
      <c r="C15721" t="s">
        <v>6482</v>
      </c>
      <c r="D15721" t="s">
        <v>1036</v>
      </c>
      <c r="E15721">
        <v>30</v>
      </c>
      <c r="F15721">
        <v>59</v>
      </c>
      <c r="G15721">
        <v>59</v>
      </c>
      <c r="H15721" t="s">
        <v>2212</v>
      </c>
      <c r="I15721">
        <v>2017</v>
      </c>
      <c r="J15721">
        <v>2020</v>
      </c>
      <c r="K15721" t="s">
        <v>173</v>
      </c>
      <c r="L15721">
        <v>6.1</v>
      </c>
      <c r="M15721">
        <v>78</v>
      </c>
      <c r="N15721" t="s">
        <v>84</v>
      </c>
      <c r="O15721">
        <v>59</v>
      </c>
      <c r="P15721" s="1">
        <v>42736</v>
      </c>
      <c r="Q15721" s="1" t="s">
        <v>20402</v>
      </c>
      <c r="R15721" s="2">
        <v>190000</v>
      </c>
      <c r="S15721" s="2">
        <v>2000</v>
      </c>
      <c r="T15721" s="2">
        <v>186000</v>
      </c>
      <c r="U15721">
        <v>225</v>
      </c>
      <c r="V15721">
        <v>51</v>
      </c>
      <c r="W15721">
        <v>31</v>
      </c>
      <c r="X15721">
        <v>59</v>
      </c>
      <c r="Y15721">
        <v>52</v>
      </c>
      <c r="Z15721">
        <v>32</v>
      </c>
      <c r="AA15721">
        <v>251</v>
      </c>
      <c r="AB15721">
        <v>65</v>
      </c>
      <c r="AC15721">
        <v>49</v>
      </c>
      <c r="AD15721">
        <v>36</v>
      </c>
      <c r="AE15721">
        <v>51</v>
      </c>
      <c r="AF15721">
        <v>50</v>
      </c>
      <c r="AG15721">
        <v>341</v>
      </c>
      <c r="AH15721">
        <v>75</v>
      </c>
      <c r="AI15721">
        <v>76</v>
      </c>
      <c r="AJ15721">
        <v>68</v>
      </c>
      <c r="AK15721">
        <v>58</v>
      </c>
      <c r="AL15721">
        <v>64</v>
      </c>
      <c r="AM15721">
        <v>285</v>
      </c>
      <c r="AN15721">
        <v>56</v>
      </c>
      <c r="AO15721">
        <v>59</v>
      </c>
      <c r="AP15721">
        <v>64</v>
      </c>
      <c r="AQ15721">
        <v>68</v>
      </c>
      <c r="AR15721">
        <v>38</v>
      </c>
      <c r="AS15721">
        <v>247</v>
      </c>
      <c r="AT15721">
        <v>57</v>
      </c>
      <c r="AU15721">
        <v>54</v>
      </c>
      <c r="AV15721">
        <v>52</v>
      </c>
      <c r="AW15721">
        <v>47</v>
      </c>
      <c r="AX15721">
        <v>37</v>
      </c>
      <c r="AY15721">
        <v>50</v>
      </c>
      <c r="AZ15721">
        <v>164</v>
      </c>
      <c r="BA15721">
        <v>55</v>
      </c>
      <c r="BB15721">
        <v>54</v>
      </c>
      <c r="BC15721">
        <v>55</v>
      </c>
      <c r="BD15721">
        <v>49</v>
      </c>
      <c r="BE15721">
        <v>13</v>
      </c>
      <c r="BF15721">
        <v>8</v>
      </c>
      <c r="BG15721">
        <v>8</v>
      </c>
      <c r="BH15721">
        <v>13</v>
      </c>
      <c r="BI15721">
        <v>7</v>
      </c>
      <c r="BJ15721">
        <v>1562</v>
      </c>
      <c r="BK15721">
        <v>344</v>
      </c>
      <c r="BL15721">
        <v>3</v>
      </c>
      <c r="BM15721">
        <v>2</v>
      </c>
      <c r="BN15721" t="s">
        <v>86</v>
      </c>
      <c r="BO15721" t="s">
        <v>78</v>
      </c>
      <c r="BP15721">
        <v>1</v>
      </c>
      <c r="BQ15721">
        <v>76</v>
      </c>
      <c r="BR15721">
        <v>39</v>
      </c>
      <c r="BS15721">
        <v>50</v>
      </c>
      <c r="BT15721">
        <v>60</v>
      </c>
      <c r="BU15721">
        <v>55</v>
      </c>
      <c r="BV15721">
        <v>64</v>
      </c>
      <c r="BW15721" s="2">
        <v>1</v>
      </c>
      <c r="BX15721"/>
      <c r="CA15721"/>
    </row>
    <row r="15722" spans="1:79" x14ac:dyDescent="0.35">
      <c r="A15722">
        <v>246860</v>
      </c>
      <c r="B15722" t="s">
        <v>12998</v>
      </c>
      <c r="C15722" t="s">
        <v>17759</v>
      </c>
      <c r="D15722" t="s">
        <v>350</v>
      </c>
      <c r="E15722">
        <v>17</v>
      </c>
      <c r="F15722">
        <v>59</v>
      </c>
      <c r="G15722">
        <v>79</v>
      </c>
      <c r="H15722" t="s">
        <v>6191</v>
      </c>
      <c r="I15722">
        <v>2019</v>
      </c>
      <c r="J15722">
        <v>2023</v>
      </c>
      <c r="K15722" t="s">
        <v>96</v>
      </c>
      <c r="L15722">
        <v>5.7</v>
      </c>
      <c r="M15722">
        <v>63</v>
      </c>
      <c r="N15722" t="s">
        <v>84</v>
      </c>
      <c r="O15722">
        <v>61</v>
      </c>
      <c r="P15722" s="1">
        <v>43479</v>
      </c>
      <c r="Q15722" s="1" t="s">
        <v>20402</v>
      </c>
      <c r="R15722" s="2">
        <v>600000</v>
      </c>
      <c r="S15722" s="2">
        <v>500000</v>
      </c>
      <c r="T15722" s="2">
        <v>675000</v>
      </c>
      <c r="U15722">
        <v>247</v>
      </c>
      <c r="V15722">
        <v>49</v>
      </c>
      <c r="W15722">
        <v>47</v>
      </c>
      <c r="X15722">
        <v>44</v>
      </c>
      <c r="Y15722">
        <v>62</v>
      </c>
      <c r="Z15722">
        <v>45</v>
      </c>
      <c r="AA15722">
        <v>294</v>
      </c>
      <c r="AB15722">
        <v>62</v>
      </c>
      <c r="AC15722">
        <v>56</v>
      </c>
      <c r="AD15722">
        <v>58</v>
      </c>
      <c r="AE15722">
        <v>57</v>
      </c>
      <c r="AF15722">
        <v>61</v>
      </c>
      <c r="AG15722">
        <v>331</v>
      </c>
      <c r="AH15722">
        <v>72</v>
      </c>
      <c r="AI15722">
        <v>67</v>
      </c>
      <c r="AJ15722">
        <v>73</v>
      </c>
      <c r="AK15722">
        <v>53</v>
      </c>
      <c r="AL15722">
        <v>66</v>
      </c>
      <c r="AM15722">
        <v>249</v>
      </c>
      <c r="AN15722">
        <v>52</v>
      </c>
      <c r="AO15722">
        <v>50</v>
      </c>
      <c r="AP15722">
        <v>52</v>
      </c>
      <c r="AQ15722">
        <v>51</v>
      </c>
      <c r="AR15722">
        <v>44</v>
      </c>
      <c r="AS15722">
        <v>236</v>
      </c>
      <c r="AT15722">
        <v>45</v>
      </c>
      <c r="AU15722">
        <v>27</v>
      </c>
      <c r="AV15722">
        <v>56</v>
      </c>
      <c r="AW15722">
        <v>58</v>
      </c>
      <c r="AX15722">
        <v>50</v>
      </c>
      <c r="AY15722">
        <v>63</v>
      </c>
      <c r="AZ15722">
        <v>126</v>
      </c>
      <c r="BA15722">
        <v>33</v>
      </c>
      <c r="BB15722">
        <v>47</v>
      </c>
      <c r="BC15722">
        <v>46</v>
      </c>
      <c r="BD15722">
        <v>59</v>
      </c>
      <c r="BE15722">
        <v>14</v>
      </c>
      <c r="BF15722">
        <v>11</v>
      </c>
      <c r="BG15722">
        <v>10</v>
      </c>
      <c r="BH15722">
        <v>15</v>
      </c>
      <c r="BI15722">
        <v>9</v>
      </c>
      <c r="BJ15722">
        <v>1542</v>
      </c>
      <c r="BK15722">
        <v>325</v>
      </c>
      <c r="BL15722">
        <v>3</v>
      </c>
      <c r="BM15722">
        <v>3</v>
      </c>
      <c r="BN15722" t="s">
        <v>86</v>
      </c>
      <c r="BO15722" t="s">
        <v>78</v>
      </c>
      <c r="BP15722">
        <v>1</v>
      </c>
      <c r="BQ15722">
        <v>69</v>
      </c>
      <c r="BR15722">
        <v>48</v>
      </c>
      <c r="BS15722">
        <v>57</v>
      </c>
      <c r="BT15722">
        <v>63</v>
      </c>
      <c r="BU15722">
        <v>38</v>
      </c>
      <c r="BV15722">
        <v>50</v>
      </c>
      <c r="BW15722" s="2">
        <v>46</v>
      </c>
      <c r="BX15722"/>
      <c r="CA15722"/>
    </row>
    <row r="15723" spans="1:79" x14ac:dyDescent="0.35">
      <c r="A15723">
        <v>251725</v>
      </c>
      <c r="B15723" t="s">
        <v>17760</v>
      </c>
      <c r="C15723" t="s">
        <v>17761</v>
      </c>
      <c r="D15723" t="s">
        <v>13678</v>
      </c>
      <c r="E15723">
        <v>36</v>
      </c>
      <c r="F15723">
        <v>59</v>
      </c>
      <c r="G15723">
        <v>59</v>
      </c>
      <c r="H15723" t="s">
        <v>728</v>
      </c>
      <c r="K15723" t="s">
        <v>121</v>
      </c>
      <c r="L15723">
        <v>5.9</v>
      </c>
      <c r="M15723">
        <v>77</v>
      </c>
      <c r="N15723" t="s">
        <v>76</v>
      </c>
      <c r="O15723">
        <v>59</v>
      </c>
      <c r="P15723" s="1">
        <v>43658</v>
      </c>
      <c r="Q15723" s="1" t="s">
        <v>20402</v>
      </c>
      <c r="R15723" s="2">
        <v>0</v>
      </c>
      <c r="S15723" s="2">
        <v>0</v>
      </c>
      <c r="T15723" s="2">
        <v>0</v>
      </c>
      <c r="U15723">
        <v>256</v>
      </c>
      <c r="V15723">
        <v>54</v>
      </c>
      <c r="W15723">
        <v>37</v>
      </c>
      <c r="X15723">
        <v>63</v>
      </c>
      <c r="Y15723">
        <v>60</v>
      </c>
      <c r="Z15723">
        <v>42</v>
      </c>
      <c r="AA15723">
        <v>238</v>
      </c>
      <c r="AB15723">
        <v>38</v>
      </c>
      <c r="AC15723">
        <v>58</v>
      </c>
      <c r="AD15723">
        <v>43</v>
      </c>
      <c r="AE15723">
        <v>57</v>
      </c>
      <c r="AF15723">
        <v>42</v>
      </c>
      <c r="AG15723">
        <v>253</v>
      </c>
      <c r="AH15723">
        <v>43</v>
      </c>
      <c r="AI15723">
        <v>49</v>
      </c>
      <c r="AJ15723">
        <v>52</v>
      </c>
      <c r="AK15723">
        <v>53</v>
      </c>
      <c r="AL15723">
        <v>56</v>
      </c>
      <c r="AM15723">
        <v>313</v>
      </c>
      <c r="AN15723">
        <v>59</v>
      </c>
      <c r="AO15723">
        <v>70</v>
      </c>
      <c r="AP15723">
        <v>58</v>
      </c>
      <c r="AQ15723">
        <v>75</v>
      </c>
      <c r="AR15723">
        <v>51</v>
      </c>
      <c r="AS15723">
        <v>242</v>
      </c>
      <c r="AT15723">
        <v>59</v>
      </c>
      <c r="AU15723">
        <v>54</v>
      </c>
      <c r="AV15723">
        <v>38</v>
      </c>
      <c r="AW15723">
        <v>48</v>
      </c>
      <c r="AX15723">
        <v>43</v>
      </c>
      <c r="AY15723">
        <v>50</v>
      </c>
      <c r="AZ15723">
        <v>175</v>
      </c>
      <c r="BA15723">
        <v>60</v>
      </c>
      <c r="BB15723">
        <v>58</v>
      </c>
      <c r="BC15723">
        <v>57</v>
      </c>
      <c r="BD15723">
        <v>52</v>
      </c>
      <c r="BE15723">
        <v>12</v>
      </c>
      <c r="BF15723">
        <v>10</v>
      </c>
      <c r="BG15723">
        <v>7</v>
      </c>
      <c r="BH15723">
        <v>8</v>
      </c>
      <c r="BI15723">
        <v>15</v>
      </c>
      <c r="BJ15723">
        <v>1529</v>
      </c>
      <c r="BK15723">
        <v>313</v>
      </c>
      <c r="BL15723">
        <v>2</v>
      </c>
      <c r="BM15723">
        <v>2</v>
      </c>
      <c r="BN15723" t="s">
        <v>78</v>
      </c>
      <c r="BO15723" t="s">
        <v>78</v>
      </c>
      <c r="BP15723">
        <v>1</v>
      </c>
      <c r="BQ15723">
        <v>46</v>
      </c>
      <c r="BR15723">
        <v>45</v>
      </c>
      <c r="BS15723">
        <v>55</v>
      </c>
      <c r="BT15723">
        <v>42</v>
      </c>
      <c r="BU15723">
        <v>58</v>
      </c>
      <c r="BV15723">
        <v>67</v>
      </c>
      <c r="BW15723" s="2">
        <v>1</v>
      </c>
      <c r="BX15723"/>
      <c r="CA15723"/>
    </row>
    <row r="15724" spans="1:79" x14ac:dyDescent="0.35">
      <c r="A15724">
        <v>257613</v>
      </c>
      <c r="B15724" t="s">
        <v>17762</v>
      </c>
      <c r="C15724" t="s">
        <v>17763</v>
      </c>
      <c r="D15724" t="s">
        <v>117</v>
      </c>
      <c r="E15724">
        <v>20</v>
      </c>
      <c r="F15724">
        <v>59</v>
      </c>
      <c r="G15724">
        <v>71</v>
      </c>
      <c r="H15724" t="s">
        <v>4795</v>
      </c>
      <c r="I15724">
        <v>2020</v>
      </c>
      <c r="J15724">
        <v>2022</v>
      </c>
      <c r="K15724" t="s">
        <v>128</v>
      </c>
      <c r="L15724">
        <v>5.8</v>
      </c>
      <c r="M15724">
        <v>71</v>
      </c>
      <c r="N15724" t="s">
        <v>84</v>
      </c>
      <c r="O15724">
        <v>60</v>
      </c>
      <c r="P15724" s="1">
        <v>44048</v>
      </c>
      <c r="Q15724" s="1" t="s">
        <v>20402</v>
      </c>
      <c r="R15724" s="2">
        <v>525000</v>
      </c>
      <c r="S15724" s="2">
        <v>850000</v>
      </c>
      <c r="T15724" s="2">
        <v>413000</v>
      </c>
      <c r="U15724">
        <v>252</v>
      </c>
      <c r="V15724">
        <v>50</v>
      </c>
      <c r="W15724">
        <v>41</v>
      </c>
      <c r="X15724">
        <v>55</v>
      </c>
      <c r="Y15724">
        <v>67</v>
      </c>
      <c r="Z15724">
        <v>39</v>
      </c>
      <c r="AA15724">
        <v>259</v>
      </c>
      <c r="AB15724">
        <v>58</v>
      </c>
      <c r="AC15724">
        <v>43</v>
      </c>
      <c r="AD15724">
        <v>37</v>
      </c>
      <c r="AE15724">
        <v>60</v>
      </c>
      <c r="AF15724">
        <v>61</v>
      </c>
      <c r="AG15724">
        <v>310</v>
      </c>
      <c r="AH15724">
        <v>54</v>
      </c>
      <c r="AI15724">
        <v>52</v>
      </c>
      <c r="AJ15724">
        <v>63</v>
      </c>
      <c r="AK15724">
        <v>57</v>
      </c>
      <c r="AL15724">
        <v>84</v>
      </c>
      <c r="AM15724">
        <v>273</v>
      </c>
      <c r="AN15724">
        <v>54</v>
      </c>
      <c r="AO15724">
        <v>60</v>
      </c>
      <c r="AP15724">
        <v>47</v>
      </c>
      <c r="AQ15724">
        <v>66</v>
      </c>
      <c r="AR15724">
        <v>46</v>
      </c>
      <c r="AS15724">
        <v>242</v>
      </c>
      <c r="AT15724">
        <v>59</v>
      </c>
      <c r="AU15724">
        <v>54</v>
      </c>
      <c r="AV15724">
        <v>32</v>
      </c>
      <c r="AW15724">
        <v>51</v>
      </c>
      <c r="AX15724">
        <v>46</v>
      </c>
      <c r="AY15724">
        <v>55</v>
      </c>
      <c r="AZ15724">
        <v>174</v>
      </c>
      <c r="BA15724">
        <v>57</v>
      </c>
      <c r="BB15724">
        <v>54</v>
      </c>
      <c r="BC15724">
        <v>63</v>
      </c>
      <c r="BD15724">
        <v>43</v>
      </c>
      <c r="BE15724">
        <v>8</v>
      </c>
      <c r="BF15724">
        <v>13</v>
      </c>
      <c r="BG15724">
        <v>10</v>
      </c>
      <c r="BH15724">
        <v>7</v>
      </c>
      <c r="BI15724">
        <v>5</v>
      </c>
      <c r="BJ15724">
        <v>1553</v>
      </c>
      <c r="BK15724">
        <v>331</v>
      </c>
      <c r="BL15724">
        <v>4</v>
      </c>
      <c r="BM15724">
        <v>3</v>
      </c>
      <c r="BN15724" t="s">
        <v>78</v>
      </c>
      <c r="BO15724" t="s">
        <v>78</v>
      </c>
      <c r="BP15724">
        <v>1</v>
      </c>
      <c r="BQ15724">
        <v>53</v>
      </c>
      <c r="BR15724">
        <v>44</v>
      </c>
      <c r="BS15724">
        <v>57</v>
      </c>
      <c r="BT15724">
        <v>61</v>
      </c>
      <c r="BU15724">
        <v>56</v>
      </c>
      <c r="BV15724">
        <v>60</v>
      </c>
      <c r="BW15724" s="2">
        <v>2</v>
      </c>
      <c r="BX15724"/>
      <c r="CA15724"/>
    </row>
    <row r="15725" spans="1:79" x14ac:dyDescent="0.35">
      <c r="A15725">
        <v>259150</v>
      </c>
      <c r="B15725" t="s">
        <v>1608</v>
      </c>
      <c r="C15725" t="s">
        <v>2493</v>
      </c>
      <c r="D15725" t="s">
        <v>124</v>
      </c>
      <c r="E15725">
        <v>18</v>
      </c>
      <c r="F15725">
        <v>59</v>
      </c>
      <c r="G15725">
        <v>75</v>
      </c>
      <c r="H15725" t="s">
        <v>258</v>
      </c>
      <c r="I15725">
        <v>2020</v>
      </c>
      <c r="J15725">
        <v>2023</v>
      </c>
      <c r="K15725" t="s">
        <v>121</v>
      </c>
      <c r="L15725">
        <v>6.1</v>
      </c>
      <c r="M15725">
        <v>75</v>
      </c>
      <c r="N15725" t="s">
        <v>76</v>
      </c>
      <c r="O15725">
        <v>61</v>
      </c>
      <c r="P15725" s="1">
        <v>44106</v>
      </c>
      <c r="Q15725" s="1" t="s">
        <v>20402</v>
      </c>
      <c r="R15725" s="2">
        <v>550000</v>
      </c>
      <c r="S15725" s="2">
        <v>2000</v>
      </c>
      <c r="T15725" s="2">
        <v>758000</v>
      </c>
      <c r="U15725">
        <v>178</v>
      </c>
      <c r="V15725">
        <v>23</v>
      </c>
      <c r="W15725">
        <v>21</v>
      </c>
      <c r="X15725">
        <v>59</v>
      </c>
      <c r="Y15725">
        <v>52</v>
      </c>
      <c r="Z15725">
        <v>23</v>
      </c>
      <c r="AA15725">
        <v>155</v>
      </c>
      <c r="AB15725">
        <v>32</v>
      </c>
      <c r="AC15725">
        <v>24</v>
      </c>
      <c r="AD15725">
        <v>18</v>
      </c>
      <c r="AE15725">
        <v>36</v>
      </c>
      <c r="AF15725">
        <v>45</v>
      </c>
      <c r="AG15725">
        <v>273</v>
      </c>
      <c r="AH15725">
        <v>56</v>
      </c>
      <c r="AI15725">
        <v>61</v>
      </c>
      <c r="AJ15725">
        <v>47</v>
      </c>
      <c r="AK15725">
        <v>53</v>
      </c>
      <c r="AL15725">
        <v>56</v>
      </c>
      <c r="AM15725">
        <v>266</v>
      </c>
      <c r="AN15725">
        <v>55</v>
      </c>
      <c r="AO15725">
        <v>63</v>
      </c>
      <c r="AP15725">
        <v>54</v>
      </c>
      <c r="AQ15725">
        <v>73</v>
      </c>
      <c r="AR15725">
        <v>21</v>
      </c>
      <c r="AS15725">
        <v>222</v>
      </c>
      <c r="AT15725">
        <v>55</v>
      </c>
      <c r="AU15725">
        <v>58</v>
      </c>
      <c r="AV15725">
        <v>21</v>
      </c>
      <c r="AW15725">
        <v>34</v>
      </c>
      <c r="AX15725">
        <v>54</v>
      </c>
      <c r="AY15725">
        <v>49</v>
      </c>
      <c r="AZ15725">
        <v>178</v>
      </c>
      <c r="BA15725">
        <v>55</v>
      </c>
      <c r="BB15725">
        <v>63</v>
      </c>
      <c r="BC15725">
        <v>60</v>
      </c>
      <c r="BD15725">
        <v>53</v>
      </c>
      <c r="BE15725">
        <v>12</v>
      </c>
      <c r="BF15725">
        <v>9</v>
      </c>
      <c r="BG15725">
        <v>12</v>
      </c>
      <c r="BH15725">
        <v>10</v>
      </c>
      <c r="BI15725">
        <v>10</v>
      </c>
      <c r="BJ15725">
        <v>1325</v>
      </c>
      <c r="BK15725">
        <v>289</v>
      </c>
      <c r="BL15725">
        <v>2</v>
      </c>
      <c r="BM15725">
        <v>2</v>
      </c>
      <c r="BN15725" t="s">
        <v>78</v>
      </c>
      <c r="BO15725" t="s">
        <v>78</v>
      </c>
      <c r="BP15725">
        <v>1</v>
      </c>
      <c r="BQ15725">
        <v>59</v>
      </c>
      <c r="BR15725">
        <v>30</v>
      </c>
      <c r="BS15725">
        <v>37</v>
      </c>
      <c r="BT15725">
        <v>40</v>
      </c>
      <c r="BU15725">
        <v>59</v>
      </c>
      <c r="BV15725">
        <v>64</v>
      </c>
      <c r="BW15725" s="2">
        <v>5</v>
      </c>
      <c r="BX15725"/>
      <c r="CA15725"/>
    </row>
    <row r="15726" spans="1:79" x14ac:dyDescent="0.35">
      <c r="A15726">
        <v>240463</v>
      </c>
      <c r="B15726" t="s">
        <v>2498</v>
      </c>
      <c r="C15726" t="s">
        <v>17764</v>
      </c>
      <c r="D15726" t="s">
        <v>3850</v>
      </c>
      <c r="E15726">
        <v>23</v>
      </c>
      <c r="F15726">
        <v>59</v>
      </c>
      <c r="G15726">
        <v>66</v>
      </c>
      <c r="H15726" t="s">
        <v>1955</v>
      </c>
      <c r="I15726">
        <v>2019</v>
      </c>
      <c r="J15726">
        <v>2024</v>
      </c>
      <c r="K15726" t="s">
        <v>96</v>
      </c>
      <c r="L15726">
        <v>5.8</v>
      </c>
      <c r="M15726">
        <v>75</v>
      </c>
      <c r="N15726" t="s">
        <v>84</v>
      </c>
      <c r="O15726">
        <v>62</v>
      </c>
      <c r="P15726" s="1">
        <v>43708</v>
      </c>
      <c r="Q15726" s="1" t="s">
        <v>20402</v>
      </c>
      <c r="R15726" s="2">
        <v>450000</v>
      </c>
      <c r="S15726" s="2">
        <v>5000</v>
      </c>
      <c r="T15726" s="2">
        <v>418000</v>
      </c>
      <c r="U15726">
        <v>251</v>
      </c>
      <c r="V15726">
        <v>46</v>
      </c>
      <c r="W15726">
        <v>54</v>
      </c>
      <c r="X15726">
        <v>48</v>
      </c>
      <c r="Y15726">
        <v>63</v>
      </c>
      <c r="Z15726">
        <v>40</v>
      </c>
      <c r="AA15726">
        <v>279</v>
      </c>
      <c r="AB15726">
        <v>61</v>
      </c>
      <c r="AC15726">
        <v>51</v>
      </c>
      <c r="AD15726">
        <v>45</v>
      </c>
      <c r="AE15726">
        <v>58</v>
      </c>
      <c r="AF15726">
        <v>64</v>
      </c>
      <c r="AG15726">
        <v>328</v>
      </c>
      <c r="AH15726">
        <v>70</v>
      </c>
      <c r="AI15726">
        <v>65</v>
      </c>
      <c r="AJ15726">
        <v>68</v>
      </c>
      <c r="AK15726">
        <v>56</v>
      </c>
      <c r="AL15726">
        <v>69</v>
      </c>
      <c r="AM15726">
        <v>306</v>
      </c>
      <c r="AN15726">
        <v>53</v>
      </c>
      <c r="AO15726">
        <v>64</v>
      </c>
      <c r="AP15726">
        <v>77</v>
      </c>
      <c r="AQ15726">
        <v>63</v>
      </c>
      <c r="AR15726">
        <v>49</v>
      </c>
      <c r="AS15726">
        <v>266</v>
      </c>
      <c r="AT15726">
        <v>60</v>
      </c>
      <c r="AU15726">
        <v>54</v>
      </c>
      <c r="AV15726">
        <v>58</v>
      </c>
      <c r="AW15726">
        <v>54</v>
      </c>
      <c r="AX15726">
        <v>40</v>
      </c>
      <c r="AY15726">
        <v>56</v>
      </c>
      <c r="AZ15726">
        <v>152</v>
      </c>
      <c r="BA15726">
        <v>49</v>
      </c>
      <c r="BB15726">
        <v>53</v>
      </c>
      <c r="BC15726">
        <v>50</v>
      </c>
      <c r="BD15726">
        <v>51</v>
      </c>
      <c r="BE15726">
        <v>13</v>
      </c>
      <c r="BF15726">
        <v>8</v>
      </c>
      <c r="BG15726">
        <v>7</v>
      </c>
      <c r="BH15726">
        <v>12</v>
      </c>
      <c r="BI15726">
        <v>11</v>
      </c>
      <c r="BJ15726">
        <v>1633</v>
      </c>
      <c r="BK15726">
        <v>355</v>
      </c>
      <c r="BL15726">
        <v>3</v>
      </c>
      <c r="BM15726">
        <v>2</v>
      </c>
      <c r="BN15726" t="s">
        <v>86</v>
      </c>
      <c r="BO15726" t="s">
        <v>78</v>
      </c>
      <c r="BP15726">
        <v>1</v>
      </c>
      <c r="BQ15726">
        <v>67</v>
      </c>
      <c r="BR15726">
        <v>52</v>
      </c>
      <c r="BS15726">
        <v>56</v>
      </c>
      <c r="BT15726">
        <v>63</v>
      </c>
      <c r="BU15726">
        <v>51</v>
      </c>
      <c r="BV15726">
        <v>66</v>
      </c>
      <c r="BW15726" s="2">
        <v>2</v>
      </c>
      <c r="BX15726"/>
      <c r="CA15726"/>
    </row>
    <row r="15727" spans="1:79" x14ac:dyDescent="0.35">
      <c r="A15727">
        <v>244559</v>
      </c>
      <c r="B15727" t="s">
        <v>125</v>
      </c>
      <c r="C15727" t="s">
        <v>17765</v>
      </c>
      <c r="D15727" t="s">
        <v>138</v>
      </c>
      <c r="E15727">
        <v>21</v>
      </c>
      <c r="F15727">
        <v>59</v>
      </c>
      <c r="G15727">
        <v>70</v>
      </c>
      <c r="H15727" t="s">
        <v>13585</v>
      </c>
      <c r="I15727">
        <v>2018</v>
      </c>
      <c r="J15727">
        <v>2021</v>
      </c>
      <c r="K15727" t="s">
        <v>268</v>
      </c>
      <c r="L15727">
        <v>5.8</v>
      </c>
      <c r="M15727">
        <v>66</v>
      </c>
      <c r="N15727" t="s">
        <v>84</v>
      </c>
      <c r="O15727">
        <v>60</v>
      </c>
      <c r="P15727" s="1">
        <v>43229</v>
      </c>
      <c r="Q15727" s="1" t="s">
        <v>20402</v>
      </c>
      <c r="R15727" s="2">
        <v>500000</v>
      </c>
      <c r="S15727" s="2">
        <v>1000</v>
      </c>
      <c r="T15727" s="2">
        <v>536000</v>
      </c>
      <c r="U15727">
        <v>234</v>
      </c>
      <c r="V15727">
        <v>52</v>
      </c>
      <c r="W15727">
        <v>53</v>
      </c>
      <c r="X15727">
        <v>38</v>
      </c>
      <c r="Y15727">
        <v>55</v>
      </c>
      <c r="Z15727">
        <v>36</v>
      </c>
      <c r="AA15727">
        <v>246</v>
      </c>
      <c r="AB15727">
        <v>61</v>
      </c>
      <c r="AC15727">
        <v>49</v>
      </c>
      <c r="AD15727">
        <v>36</v>
      </c>
      <c r="AE15727">
        <v>42</v>
      </c>
      <c r="AF15727">
        <v>58</v>
      </c>
      <c r="AG15727">
        <v>350</v>
      </c>
      <c r="AH15727">
        <v>73</v>
      </c>
      <c r="AI15727">
        <v>75</v>
      </c>
      <c r="AJ15727">
        <v>73</v>
      </c>
      <c r="AK15727">
        <v>54</v>
      </c>
      <c r="AL15727">
        <v>75</v>
      </c>
      <c r="AM15727">
        <v>285</v>
      </c>
      <c r="AN15727">
        <v>59</v>
      </c>
      <c r="AO15727">
        <v>56</v>
      </c>
      <c r="AP15727">
        <v>63</v>
      </c>
      <c r="AQ15727">
        <v>56</v>
      </c>
      <c r="AR15727">
        <v>51</v>
      </c>
      <c r="AS15727">
        <v>208</v>
      </c>
      <c r="AT15727">
        <v>35</v>
      </c>
      <c r="AU15727">
        <v>26</v>
      </c>
      <c r="AV15727">
        <v>53</v>
      </c>
      <c r="AW15727">
        <v>52</v>
      </c>
      <c r="AX15727">
        <v>42</v>
      </c>
      <c r="AY15727">
        <v>54</v>
      </c>
      <c r="AZ15727">
        <v>91</v>
      </c>
      <c r="BA15727">
        <v>38</v>
      </c>
      <c r="BB15727">
        <v>27</v>
      </c>
      <c r="BC15727">
        <v>26</v>
      </c>
      <c r="BD15727">
        <v>47</v>
      </c>
      <c r="BE15727">
        <v>10</v>
      </c>
      <c r="BF15727">
        <v>6</v>
      </c>
      <c r="BG15727">
        <v>8</v>
      </c>
      <c r="BH15727">
        <v>12</v>
      </c>
      <c r="BI15727">
        <v>11</v>
      </c>
      <c r="BJ15727">
        <v>1461</v>
      </c>
      <c r="BK15727">
        <v>324</v>
      </c>
      <c r="BL15727">
        <v>3</v>
      </c>
      <c r="BM15727">
        <v>3</v>
      </c>
      <c r="BN15727" t="s">
        <v>86</v>
      </c>
      <c r="BO15727" t="s">
        <v>78</v>
      </c>
      <c r="BP15727">
        <v>1</v>
      </c>
      <c r="BQ15727">
        <v>74</v>
      </c>
      <c r="BR15727">
        <v>52</v>
      </c>
      <c r="BS15727">
        <v>51</v>
      </c>
      <c r="BT15727">
        <v>62</v>
      </c>
      <c r="BU15727">
        <v>31</v>
      </c>
      <c r="BV15727">
        <v>54</v>
      </c>
      <c r="BW15727" s="2">
        <v>12</v>
      </c>
      <c r="BX15727"/>
      <c r="CA15727"/>
    </row>
    <row r="15728" spans="1:79" x14ac:dyDescent="0.35">
      <c r="A15728">
        <v>253007</v>
      </c>
      <c r="B15728" t="s">
        <v>219</v>
      </c>
      <c r="C15728" t="s">
        <v>17766</v>
      </c>
      <c r="D15728" t="s">
        <v>213</v>
      </c>
      <c r="E15728">
        <v>19</v>
      </c>
      <c r="F15728">
        <v>59</v>
      </c>
      <c r="G15728">
        <v>73</v>
      </c>
      <c r="H15728" t="s">
        <v>2952</v>
      </c>
      <c r="I15728">
        <v>2019</v>
      </c>
      <c r="J15728">
        <v>2024</v>
      </c>
      <c r="K15728" t="s">
        <v>268</v>
      </c>
      <c r="L15728">
        <v>5.4</v>
      </c>
      <c r="M15728">
        <v>58</v>
      </c>
      <c r="N15728" t="s">
        <v>84</v>
      </c>
      <c r="O15728">
        <v>62</v>
      </c>
      <c r="P15728" s="1">
        <v>43684</v>
      </c>
      <c r="Q15728" s="1" t="s">
        <v>20402</v>
      </c>
      <c r="R15728" s="2">
        <v>525000</v>
      </c>
      <c r="S15728" s="2">
        <v>800000</v>
      </c>
      <c r="T15728" s="2">
        <v>691000</v>
      </c>
      <c r="U15728">
        <v>251</v>
      </c>
      <c r="V15728">
        <v>53</v>
      </c>
      <c r="W15728">
        <v>51</v>
      </c>
      <c r="X15728">
        <v>39</v>
      </c>
      <c r="Y15728">
        <v>63</v>
      </c>
      <c r="Z15728">
        <v>45</v>
      </c>
      <c r="AA15728">
        <v>262</v>
      </c>
      <c r="AB15728">
        <v>63</v>
      </c>
      <c r="AC15728">
        <v>42</v>
      </c>
      <c r="AD15728">
        <v>40</v>
      </c>
      <c r="AE15728">
        <v>56</v>
      </c>
      <c r="AF15728">
        <v>61</v>
      </c>
      <c r="AG15728">
        <v>356</v>
      </c>
      <c r="AH15728">
        <v>76</v>
      </c>
      <c r="AI15728">
        <v>72</v>
      </c>
      <c r="AJ15728">
        <v>74</v>
      </c>
      <c r="AK15728">
        <v>53</v>
      </c>
      <c r="AL15728">
        <v>81</v>
      </c>
      <c r="AM15728">
        <v>236</v>
      </c>
      <c r="AN15728">
        <v>56</v>
      </c>
      <c r="AO15728">
        <v>50</v>
      </c>
      <c r="AP15728">
        <v>58</v>
      </c>
      <c r="AQ15728">
        <v>33</v>
      </c>
      <c r="AR15728">
        <v>39</v>
      </c>
      <c r="AS15728">
        <v>225</v>
      </c>
      <c r="AT15728">
        <v>44</v>
      </c>
      <c r="AU15728">
        <v>23</v>
      </c>
      <c r="AV15728">
        <v>57</v>
      </c>
      <c r="AW15728">
        <v>56</v>
      </c>
      <c r="AX15728">
        <v>45</v>
      </c>
      <c r="AY15728">
        <v>50</v>
      </c>
      <c r="AZ15728">
        <v>100</v>
      </c>
      <c r="BA15728">
        <v>37</v>
      </c>
      <c r="BB15728">
        <v>32</v>
      </c>
      <c r="BC15728">
        <v>31</v>
      </c>
      <c r="BD15728">
        <v>58</v>
      </c>
      <c r="BE15728">
        <v>12</v>
      </c>
      <c r="BF15728">
        <v>14</v>
      </c>
      <c r="BG15728">
        <v>13</v>
      </c>
      <c r="BH15728">
        <v>7</v>
      </c>
      <c r="BI15728">
        <v>12</v>
      </c>
      <c r="BJ15728">
        <v>1488</v>
      </c>
      <c r="BK15728">
        <v>317</v>
      </c>
      <c r="BL15728">
        <v>3</v>
      </c>
      <c r="BM15728">
        <v>2</v>
      </c>
      <c r="BN15728" t="s">
        <v>86</v>
      </c>
      <c r="BO15728" t="s">
        <v>78</v>
      </c>
      <c r="BP15728">
        <v>1</v>
      </c>
      <c r="BQ15728">
        <v>74</v>
      </c>
      <c r="BR15728">
        <v>49</v>
      </c>
      <c r="BS15728">
        <v>56</v>
      </c>
      <c r="BT15728">
        <v>64</v>
      </c>
      <c r="BU15728">
        <v>32</v>
      </c>
      <c r="BV15728">
        <v>42</v>
      </c>
      <c r="BW15728" s="2">
        <v>6</v>
      </c>
      <c r="BX15728"/>
      <c r="CA15728"/>
    </row>
    <row r="15729" spans="1:79" x14ac:dyDescent="0.35">
      <c r="A15729">
        <v>243537</v>
      </c>
      <c r="B15729" t="s">
        <v>1299</v>
      </c>
      <c r="C15729" t="s">
        <v>17767</v>
      </c>
      <c r="D15729" t="s">
        <v>117</v>
      </c>
      <c r="E15729">
        <v>19</v>
      </c>
      <c r="F15729">
        <v>59</v>
      </c>
      <c r="G15729">
        <v>74</v>
      </c>
      <c r="H15729" t="s">
        <v>11490</v>
      </c>
      <c r="K15729" t="s">
        <v>85</v>
      </c>
      <c r="L15729">
        <v>6.4</v>
      </c>
      <c r="M15729">
        <v>80</v>
      </c>
      <c r="N15729" t="s">
        <v>84</v>
      </c>
      <c r="O15729">
        <v>61</v>
      </c>
      <c r="P15729" s="1">
        <v>43232</v>
      </c>
      <c r="Q15729" s="1">
        <v>44377</v>
      </c>
      <c r="R15729" s="2">
        <v>550000</v>
      </c>
      <c r="S15729" s="2">
        <v>2000</v>
      </c>
      <c r="T15729" s="2">
        <v>0</v>
      </c>
      <c r="U15729">
        <v>265</v>
      </c>
      <c r="V15729">
        <v>41</v>
      </c>
      <c r="W15729">
        <v>63</v>
      </c>
      <c r="X15729">
        <v>52</v>
      </c>
      <c r="Y15729">
        <v>51</v>
      </c>
      <c r="Z15729">
        <v>58</v>
      </c>
      <c r="AA15729">
        <v>232</v>
      </c>
      <c r="AB15729">
        <v>63</v>
      </c>
      <c r="AC15729">
        <v>42</v>
      </c>
      <c r="AD15729">
        <v>33</v>
      </c>
      <c r="AE15729">
        <v>30</v>
      </c>
      <c r="AF15729">
        <v>64</v>
      </c>
      <c r="AG15729">
        <v>315</v>
      </c>
      <c r="AH15729">
        <v>61</v>
      </c>
      <c r="AI15729">
        <v>67</v>
      </c>
      <c r="AJ15729">
        <v>78</v>
      </c>
      <c r="AK15729">
        <v>49</v>
      </c>
      <c r="AL15729">
        <v>60</v>
      </c>
      <c r="AM15729">
        <v>305</v>
      </c>
      <c r="AN15729">
        <v>60</v>
      </c>
      <c r="AO15729">
        <v>68</v>
      </c>
      <c r="AP15729">
        <v>54</v>
      </c>
      <c r="AQ15729">
        <v>76</v>
      </c>
      <c r="AR15729">
        <v>47</v>
      </c>
      <c r="AS15729">
        <v>190</v>
      </c>
      <c r="AT15729">
        <v>31</v>
      </c>
      <c r="AU15729">
        <v>19</v>
      </c>
      <c r="AV15729">
        <v>54</v>
      </c>
      <c r="AW15729">
        <v>41</v>
      </c>
      <c r="AX15729">
        <v>45</v>
      </c>
      <c r="AY15729">
        <v>39</v>
      </c>
      <c r="AZ15729">
        <v>54</v>
      </c>
      <c r="BA15729">
        <v>15</v>
      </c>
      <c r="BB15729">
        <v>19</v>
      </c>
      <c r="BC15729">
        <v>20</v>
      </c>
      <c r="BD15729">
        <v>53</v>
      </c>
      <c r="BE15729">
        <v>13</v>
      </c>
      <c r="BF15729">
        <v>11</v>
      </c>
      <c r="BG15729">
        <v>11</v>
      </c>
      <c r="BH15729">
        <v>8</v>
      </c>
      <c r="BI15729">
        <v>10</v>
      </c>
      <c r="BJ15729">
        <v>1414</v>
      </c>
      <c r="BK15729">
        <v>311</v>
      </c>
      <c r="BL15729">
        <v>3</v>
      </c>
      <c r="BM15729">
        <v>2</v>
      </c>
      <c r="BN15729" t="s">
        <v>78</v>
      </c>
      <c r="BO15729" t="s">
        <v>78</v>
      </c>
      <c r="BP15729">
        <v>1</v>
      </c>
      <c r="BQ15729">
        <v>64</v>
      </c>
      <c r="BR15729">
        <v>58</v>
      </c>
      <c r="BS15729">
        <v>43</v>
      </c>
      <c r="BT15729">
        <v>64</v>
      </c>
      <c r="BU15729">
        <v>21</v>
      </c>
      <c r="BV15729">
        <v>61</v>
      </c>
      <c r="BW15729" s="2">
        <v>3</v>
      </c>
      <c r="BX15729"/>
      <c r="CA15729"/>
    </row>
    <row r="15730" spans="1:79" x14ac:dyDescent="0.35">
      <c r="A15730">
        <v>248401</v>
      </c>
      <c r="B15730" t="s">
        <v>4335</v>
      </c>
      <c r="C15730" t="s">
        <v>5261</v>
      </c>
      <c r="D15730" t="s">
        <v>1655</v>
      </c>
      <c r="E15730">
        <v>17</v>
      </c>
      <c r="F15730">
        <v>59</v>
      </c>
      <c r="G15730">
        <v>79</v>
      </c>
      <c r="H15730" t="s">
        <v>4780</v>
      </c>
      <c r="I15730">
        <v>2019</v>
      </c>
      <c r="J15730">
        <v>2025</v>
      </c>
      <c r="K15730" t="s">
        <v>190</v>
      </c>
      <c r="L15730">
        <v>5.7</v>
      </c>
      <c r="M15730">
        <v>70</v>
      </c>
      <c r="N15730" t="s">
        <v>76</v>
      </c>
      <c r="O15730">
        <v>60</v>
      </c>
      <c r="P15730" s="1">
        <v>43466</v>
      </c>
      <c r="Q15730" s="1" t="s">
        <v>20402</v>
      </c>
      <c r="R15730" s="2">
        <v>600000</v>
      </c>
      <c r="S15730" s="2">
        <v>500000</v>
      </c>
      <c r="T15730" s="2">
        <v>705000</v>
      </c>
      <c r="U15730">
        <v>242</v>
      </c>
      <c r="V15730">
        <v>55</v>
      </c>
      <c r="W15730">
        <v>52</v>
      </c>
      <c r="X15730">
        <v>35</v>
      </c>
      <c r="Y15730">
        <v>55</v>
      </c>
      <c r="Z15730">
        <v>45</v>
      </c>
      <c r="AA15730">
        <v>246</v>
      </c>
      <c r="AB15730">
        <v>62</v>
      </c>
      <c r="AC15730">
        <v>46</v>
      </c>
      <c r="AD15730">
        <v>30</v>
      </c>
      <c r="AE15730">
        <v>47</v>
      </c>
      <c r="AF15730">
        <v>61</v>
      </c>
      <c r="AG15730">
        <v>357</v>
      </c>
      <c r="AH15730">
        <v>72</v>
      </c>
      <c r="AI15730">
        <v>77</v>
      </c>
      <c r="AJ15730">
        <v>72</v>
      </c>
      <c r="AK15730">
        <v>47</v>
      </c>
      <c r="AL15730">
        <v>89</v>
      </c>
      <c r="AM15730">
        <v>243</v>
      </c>
      <c r="AN15730">
        <v>57</v>
      </c>
      <c r="AO15730">
        <v>57</v>
      </c>
      <c r="AP15730">
        <v>54</v>
      </c>
      <c r="AQ15730">
        <v>34</v>
      </c>
      <c r="AR15730">
        <v>41</v>
      </c>
      <c r="AS15730">
        <v>206</v>
      </c>
      <c r="AT15730">
        <v>32</v>
      </c>
      <c r="AU15730">
        <v>20</v>
      </c>
      <c r="AV15730">
        <v>54</v>
      </c>
      <c r="AW15730">
        <v>48</v>
      </c>
      <c r="AX15730">
        <v>52</v>
      </c>
      <c r="AY15730">
        <v>46</v>
      </c>
      <c r="AZ15730">
        <v>68</v>
      </c>
      <c r="BA15730">
        <v>17</v>
      </c>
      <c r="BB15730">
        <v>23</v>
      </c>
      <c r="BC15730">
        <v>28</v>
      </c>
      <c r="BD15730">
        <v>52</v>
      </c>
      <c r="BE15730">
        <v>14</v>
      </c>
      <c r="BF15730">
        <v>7</v>
      </c>
      <c r="BG15730">
        <v>5</v>
      </c>
      <c r="BH15730">
        <v>15</v>
      </c>
      <c r="BI15730">
        <v>11</v>
      </c>
      <c r="BJ15730">
        <v>1414</v>
      </c>
      <c r="BK15730">
        <v>302</v>
      </c>
      <c r="BL15730">
        <v>2</v>
      </c>
      <c r="BM15730">
        <v>2</v>
      </c>
      <c r="BN15730" t="s">
        <v>78</v>
      </c>
      <c r="BO15730" t="s">
        <v>78</v>
      </c>
      <c r="BP15730">
        <v>1</v>
      </c>
      <c r="BQ15730">
        <v>75</v>
      </c>
      <c r="BR15730">
        <v>51</v>
      </c>
      <c r="BS15730">
        <v>51</v>
      </c>
      <c r="BT15730">
        <v>63</v>
      </c>
      <c r="BU15730">
        <v>22</v>
      </c>
      <c r="BV15730">
        <v>40</v>
      </c>
      <c r="BW15730" s="2">
        <v>9</v>
      </c>
      <c r="BX15730"/>
      <c r="CA15730"/>
    </row>
    <row r="15731" spans="1:79" x14ac:dyDescent="0.35">
      <c r="A15731">
        <v>254289</v>
      </c>
      <c r="B15731" t="s">
        <v>17768</v>
      </c>
      <c r="C15731" t="s">
        <v>17769</v>
      </c>
      <c r="D15731" t="s">
        <v>1655</v>
      </c>
      <c r="E15731">
        <v>22</v>
      </c>
      <c r="F15731">
        <v>59</v>
      </c>
      <c r="G15731">
        <v>70</v>
      </c>
      <c r="H15731" t="s">
        <v>10554</v>
      </c>
      <c r="K15731" t="s">
        <v>173</v>
      </c>
      <c r="L15731">
        <v>6</v>
      </c>
      <c r="M15731">
        <v>74</v>
      </c>
      <c r="N15731" t="s">
        <v>84</v>
      </c>
      <c r="O15731">
        <v>59</v>
      </c>
      <c r="P15731" s="1">
        <v>42917</v>
      </c>
      <c r="Q15731" s="1">
        <v>44377</v>
      </c>
      <c r="R15731" s="2">
        <v>475000</v>
      </c>
      <c r="S15731" s="2">
        <v>1000</v>
      </c>
      <c r="T15731" s="2">
        <v>0</v>
      </c>
      <c r="U15731">
        <v>212</v>
      </c>
      <c r="V15731">
        <v>51</v>
      </c>
      <c r="W15731">
        <v>31</v>
      </c>
      <c r="X15731">
        <v>46</v>
      </c>
      <c r="Y15731">
        <v>56</v>
      </c>
      <c r="Z15731">
        <v>28</v>
      </c>
      <c r="AA15731">
        <v>197</v>
      </c>
      <c r="AB15731">
        <v>54</v>
      </c>
      <c r="AC15731">
        <v>33</v>
      </c>
      <c r="AD15731">
        <v>22</v>
      </c>
      <c r="AE15731">
        <v>45</v>
      </c>
      <c r="AF15731">
        <v>43</v>
      </c>
      <c r="AG15731">
        <v>321</v>
      </c>
      <c r="AH15731">
        <v>66</v>
      </c>
      <c r="AI15731">
        <v>74</v>
      </c>
      <c r="AJ15731">
        <v>69</v>
      </c>
      <c r="AK15731">
        <v>63</v>
      </c>
      <c r="AL15731">
        <v>49</v>
      </c>
      <c r="AM15731">
        <v>268</v>
      </c>
      <c r="AN15731">
        <v>38</v>
      </c>
      <c r="AO15731">
        <v>57</v>
      </c>
      <c r="AP15731">
        <v>67</v>
      </c>
      <c r="AQ15731">
        <v>60</v>
      </c>
      <c r="AR15731">
        <v>46</v>
      </c>
      <c r="AS15731">
        <v>192</v>
      </c>
      <c r="AT15731">
        <v>34</v>
      </c>
      <c r="AU15731">
        <v>55</v>
      </c>
      <c r="AV15731">
        <v>41</v>
      </c>
      <c r="AW15731">
        <v>38</v>
      </c>
      <c r="AX15731">
        <v>24</v>
      </c>
      <c r="AY15731">
        <v>47</v>
      </c>
      <c r="AZ15731">
        <v>162</v>
      </c>
      <c r="BA15731">
        <v>57</v>
      </c>
      <c r="BB15731">
        <v>51</v>
      </c>
      <c r="BC15731">
        <v>54</v>
      </c>
      <c r="BD15731">
        <v>58</v>
      </c>
      <c r="BE15731">
        <v>14</v>
      </c>
      <c r="BF15731">
        <v>11</v>
      </c>
      <c r="BG15731">
        <v>16</v>
      </c>
      <c r="BH15731">
        <v>7</v>
      </c>
      <c r="BI15731">
        <v>10</v>
      </c>
      <c r="BJ15731">
        <v>1410</v>
      </c>
      <c r="BK15731">
        <v>313</v>
      </c>
      <c r="BL15731">
        <v>3</v>
      </c>
      <c r="BM15731">
        <v>2</v>
      </c>
      <c r="BN15731" t="s">
        <v>78</v>
      </c>
      <c r="BO15731" t="s">
        <v>78</v>
      </c>
      <c r="BP15731">
        <v>1</v>
      </c>
      <c r="BQ15731">
        <v>70</v>
      </c>
      <c r="BR15731">
        <v>35</v>
      </c>
      <c r="BS15731">
        <v>47</v>
      </c>
      <c r="BT15731">
        <v>52</v>
      </c>
      <c r="BU15731">
        <v>53</v>
      </c>
      <c r="BV15731">
        <v>56</v>
      </c>
      <c r="BW15731" s="2">
        <v>2</v>
      </c>
      <c r="BX15731"/>
      <c r="CA15731"/>
    </row>
    <row r="15732" spans="1:79" x14ac:dyDescent="0.35">
      <c r="A15732">
        <v>257873</v>
      </c>
      <c r="B15732" t="s">
        <v>12145</v>
      </c>
      <c r="C15732" t="s">
        <v>17770</v>
      </c>
      <c r="D15732" t="s">
        <v>142</v>
      </c>
      <c r="E15732">
        <v>30</v>
      </c>
      <c r="F15732">
        <v>59</v>
      </c>
      <c r="G15732">
        <v>59</v>
      </c>
      <c r="H15732" t="s">
        <v>16710</v>
      </c>
      <c r="I15732">
        <v>2016</v>
      </c>
      <c r="J15732">
        <v>2022</v>
      </c>
      <c r="K15732" t="s">
        <v>173</v>
      </c>
      <c r="L15732">
        <v>5.8</v>
      </c>
      <c r="M15732">
        <v>72</v>
      </c>
      <c r="N15732" t="s">
        <v>84</v>
      </c>
      <c r="O15732">
        <v>59</v>
      </c>
      <c r="P15732" s="1">
        <v>42370</v>
      </c>
      <c r="Q15732" s="1" t="s">
        <v>20402</v>
      </c>
      <c r="R15732" s="2">
        <v>190000</v>
      </c>
      <c r="S15732" s="2">
        <v>2000</v>
      </c>
      <c r="T15732" s="2">
        <v>210000</v>
      </c>
      <c r="U15732">
        <v>202</v>
      </c>
      <c r="V15732">
        <v>52</v>
      </c>
      <c r="W15732">
        <v>29</v>
      </c>
      <c r="X15732">
        <v>51</v>
      </c>
      <c r="Y15732">
        <v>50</v>
      </c>
      <c r="Z15732">
        <v>20</v>
      </c>
      <c r="AA15732">
        <v>210</v>
      </c>
      <c r="AB15732">
        <v>52</v>
      </c>
      <c r="AC15732">
        <v>34</v>
      </c>
      <c r="AD15732">
        <v>27</v>
      </c>
      <c r="AE15732">
        <v>46</v>
      </c>
      <c r="AF15732">
        <v>51</v>
      </c>
      <c r="AG15732">
        <v>327</v>
      </c>
      <c r="AH15732">
        <v>69</v>
      </c>
      <c r="AI15732">
        <v>70</v>
      </c>
      <c r="AJ15732">
        <v>65</v>
      </c>
      <c r="AK15732">
        <v>54</v>
      </c>
      <c r="AL15732">
        <v>69</v>
      </c>
      <c r="AM15732">
        <v>277</v>
      </c>
      <c r="AN15732">
        <v>34</v>
      </c>
      <c r="AO15732">
        <v>75</v>
      </c>
      <c r="AP15732">
        <v>73</v>
      </c>
      <c r="AQ15732">
        <v>68</v>
      </c>
      <c r="AR15732">
        <v>27</v>
      </c>
      <c r="AS15732">
        <v>245</v>
      </c>
      <c r="AT15732">
        <v>52</v>
      </c>
      <c r="AU15732">
        <v>55</v>
      </c>
      <c r="AV15732">
        <v>51</v>
      </c>
      <c r="AW15732">
        <v>48</v>
      </c>
      <c r="AX15732">
        <v>39</v>
      </c>
      <c r="AY15732">
        <v>53</v>
      </c>
      <c r="AZ15732">
        <v>169</v>
      </c>
      <c r="BA15732">
        <v>56</v>
      </c>
      <c r="BB15732">
        <v>57</v>
      </c>
      <c r="BC15732">
        <v>56</v>
      </c>
      <c r="BD15732">
        <v>51</v>
      </c>
      <c r="BE15732">
        <v>6</v>
      </c>
      <c r="BF15732">
        <v>14</v>
      </c>
      <c r="BG15732">
        <v>8</v>
      </c>
      <c r="BH15732">
        <v>14</v>
      </c>
      <c r="BI15732">
        <v>9</v>
      </c>
      <c r="BJ15732">
        <v>1481</v>
      </c>
      <c r="BK15732">
        <v>324</v>
      </c>
      <c r="BL15732">
        <v>3</v>
      </c>
      <c r="BM15732">
        <v>2</v>
      </c>
      <c r="BN15732" t="s">
        <v>78</v>
      </c>
      <c r="BO15732" t="s">
        <v>86</v>
      </c>
      <c r="BP15732">
        <v>1</v>
      </c>
      <c r="BQ15732">
        <v>70</v>
      </c>
      <c r="BR15732">
        <v>31</v>
      </c>
      <c r="BS15732">
        <v>47</v>
      </c>
      <c r="BT15732">
        <v>54</v>
      </c>
      <c r="BU15732">
        <v>56</v>
      </c>
      <c r="BV15732">
        <v>66</v>
      </c>
      <c r="BW15732" s="2">
        <v>6</v>
      </c>
      <c r="BX15732"/>
      <c r="CA15732"/>
    </row>
    <row r="15733" spans="1:79" x14ac:dyDescent="0.35">
      <c r="A15733">
        <v>228691</v>
      </c>
      <c r="B15733" t="s">
        <v>17771</v>
      </c>
      <c r="C15733" t="s">
        <v>17772</v>
      </c>
      <c r="D15733" t="s">
        <v>3850</v>
      </c>
      <c r="E15733">
        <v>26</v>
      </c>
      <c r="F15733">
        <v>59</v>
      </c>
      <c r="G15733">
        <v>63</v>
      </c>
      <c r="H15733" t="s">
        <v>1866</v>
      </c>
      <c r="I15733">
        <v>2019</v>
      </c>
      <c r="J15733">
        <v>2025</v>
      </c>
      <c r="K15733" t="s">
        <v>121</v>
      </c>
      <c r="L15733">
        <v>6.1</v>
      </c>
      <c r="M15733">
        <v>70</v>
      </c>
      <c r="N15733" t="s">
        <v>84</v>
      </c>
      <c r="O15733">
        <v>62</v>
      </c>
      <c r="P15733" s="1">
        <v>43650</v>
      </c>
      <c r="Q15733" s="1" t="s">
        <v>20402</v>
      </c>
      <c r="R15733" s="2">
        <v>275000</v>
      </c>
      <c r="S15733" s="2">
        <v>4000</v>
      </c>
      <c r="T15733" s="2">
        <v>311000</v>
      </c>
      <c r="U15733">
        <v>225</v>
      </c>
      <c r="V15733">
        <v>44</v>
      </c>
      <c r="W15733">
        <v>34</v>
      </c>
      <c r="X15733">
        <v>55</v>
      </c>
      <c r="Y15733">
        <v>56</v>
      </c>
      <c r="Z15733">
        <v>36</v>
      </c>
      <c r="AA15733">
        <v>216</v>
      </c>
      <c r="AB15733">
        <v>50</v>
      </c>
      <c r="AC15733">
        <v>29</v>
      </c>
      <c r="AD15733">
        <v>28</v>
      </c>
      <c r="AE15733">
        <v>53</v>
      </c>
      <c r="AF15733">
        <v>56</v>
      </c>
      <c r="AG15733">
        <v>246</v>
      </c>
      <c r="AH15733">
        <v>36</v>
      </c>
      <c r="AI15733">
        <v>40</v>
      </c>
      <c r="AJ15733">
        <v>48</v>
      </c>
      <c r="AK15733">
        <v>55</v>
      </c>
      <c r="AL15733">
        <v>67</v>
      </c>
      <c r="AM15733">
        <v>319</v>
      </c>
      <c r="AN15733">
        <v>51</v>
      </c>
      <c r="AO15733">
        <v>74</v>
      </c>
      <c r="AP15733">
        <v>68</v>
      </c>
      <c r="AQ15733">
        <v>71</v>
      </c>
      <c r="AR15733">
        <v>55</v>
      </c>
      <c r="AS15733">
        <v>244</v>
      </c>
      <c r="AT15733">
        <v>61</v>
      </c>
      <c r="AU15733">
        <v>61</v>
      </c>
      <c r="AV15733">
        <v>37</v>
      </c>
      <c r="AW15733">
        <v>48</v>
      </c>
      <c r="AX15733">
        <v>37</v>
      </c>
      <c r="AY15733">
        <v>50</v>
      </c>
      <c r="AZ15733">
        <v>177</v>
      </c>
      <c r="BA15733">
        <v>60</v>
      </c>
      <c r="BB15733">
        <v>60</v>
      </c>
      <c r="BC15733">
        <v>57</v>
      </c>
      <c r="BD15733">
        <v>59</v>
      </c>
      <c r="BE15733">
        <v>8</v>
      </c>
      <c r="BF15733">
        <v>12</v>
      </c>
      <c r="BG15733">
        <v>13</v>
      </c>
      <c r="BH15733">
        <v>11</v>
      </c>
      <c r="BI15733">
        <v>15</v>
      </c>
      <c r="BJ15733">
        <v>1486</v>
      </c>
      <c r="BK15733">
        <v>309</v>
      </c>
      <c r="BL15733">
        <v>3</v>
      </c>
      <c r="BM15733">
        <v>2</v>
      </c>
      <c r="BN15733" t="s">
        <v>78</v>
      </c>
      <c r="BO15733" t="s">
        <v>78</v>
      </c>
      <c r="BP15733">
        <v>1</v>
      </c>
      <c r="BQ15733">
        <v>38</v>
      </c>
      <c r="BR15733">
        <v>42</v>
      </c>
      <c r="BS15733">
        <v>49</v>
      </c>
      <c r="BT15733">
        <v>53</v>
      </c>
      <c r="BU15733">
        <v>59</v>
      </c>
      <c r="BV15733">
        <v>68</v>
      </c>
      <c r="BW15733" s="2">
        <v>1</v>
      </c>
      <c r="BX15733"/>
      <c r="CA15733"/>
    </row>
    <row r="15734" spans="1:79" x14ac:dyDescent="0.35">
      <c r="A15734">
        <v>259146</v>
      </c>
      <c r="B15734" t="s">
        <v>17773</v>
      </c>
      <c r="C15734" t="s">
        <v>17774</v>
      </c>
      <c r="D15734" t="s">
        <v>17775</v>
      </c>
      <c r="E15734">
        <v>17</v>
      </c>
      <c r="F15734">
        <v>59</v>
      </c>
      <c r="G15734">
        <v>71</v>
      </c>
      <c r="H15734" t="s">
        <v>6655</v>
      </c>
      <c r="I15734">
        <v>2020</v>
      </c>
      <c r="J15734">
        <v>2024</v>
      </c>
      <c r="K15734" t="s">
        <v>91</v>
      </c>
      <c r="L15734">
        <v>6.2</v>
      </c>
      <c r="M15734">
        <v>81</v>
      </c>
      <c r="N15734" t="s">
        <v>84</v>
      </c>
      <c r="O15734">
        <v>59</v>
      </c>
      <c r="P15734" s="1">
        <v>44065</v>
      </c>
      <c r="Q15734" s="1" t="s">
        <v>20402</v>
      </c>
      <c r="R15734" s="2">
        <v>450000</v>
      </c>
      <c r="S15734" s="2">
        <v>500000</v>
      </c>
      <c r="T15734" s="2">
        <v>371000</v>
      </c>
      <c r="U15734">
        <v>66</v>
      </c>
      <c r="V15734">
        <v>10</v>
      </c>
      <c r="W15734">
        <v>9</v>
      </c>
      <c r="X15734">
        <v>15</v>
      </c>
      <c r="Y15734">
        <v>24</v>
      </c>
      <c r="Z15734">
        <v>8</v>
      </c>
      <c r="AA15734">
        <v>71</v>
      </c>
      <c r="AB15734">
        <v>11</v>
      </c>
      <c r="AC15734">
        <v>14</v>
      </c>
      <c r="AD15734">
        <v>10</v>
      </c>
      <c r="AE15734">
        <v>24</v>
      </c>
      <c r="AF15734">
        <v>12</v>
      </c>
      <c r="AG15734">
        <v>160</v>
      </c>
      <c r="AH15734">
        <v>26</v>
      </c>
      <c r="AI15734">
        <v>31</v>
      </c>
      <c r="AJ15734">
        <v>22</v>
      </c>
      <c r="AK15734">
        <v>45</v>
      </c>
      <c r="AL15734">
        <v>36</v>
      </c>
      <c r="AM15734">
        <v>181</v>
      </c>
      <c r="AN15734">
        <v>45</v>
      </c>
      <c r="AO15734">
        <v>55</v>
      </c>
      <c r="AP15734">
        <v>17</v>
      </c>
      <c r="AQ15734">
        <v>58</v>
      </c>
      <c r="AR15734">
        <v>6</v>
      </c>
      <c r="AS15734">
        <v>113</v>
      </c>
      <c r="AT15734">
        <v>31</v>
      </c>
      <c r="AU15734">
        <v>15</v>
      </c>
      <c r="AV15734">
        <v>8</v>
      </c>
      <c r="AW15734">
        <v>44</v>
      </c>
      <c r="AX15734">
        <v>15</v>
      </c>
      <c r="AY15734">
        <v>41</v>
      </c>
      <c r="AZ15734">
        <v>33</v>
      </c>
      <c r="BA15734">
        <v>9</v>
      </c>
      <c r="BB15734">
        <v>12</v>
      </c>
      <c r="BC15734">
        <v>12</v>
      </c>
      <c r="BD15734">
        <v>296</v>
      </c>
      <c r="BE15734">
        <v>57</v>
      </c>
      <c r="BF15734">
        <v>61</v>
      </c>
      <c r="BG15734">
        <v>60</v>
      </c>
      <c r="BH15734">
        <v>57</v>
      </c>
      <c r="BI15734">
        <v>61</v>
      </c>
      <c r="BJ15734">
        <v>920</v>
      </c>
      <c r="BK15734">
        <v>325</v>
      </c>
      <c r="BL15734">
        <v>3</v>
      </c>
      <c r="BM15734">
        <v>1</v>
      </c>
      <c r="BN15734" t="s">
        <v>78</v>
      </c>
      <c r="BO15734" t="s">
        <v>78</v>
      </c>
      <c r="BP15734">
        <v>1</v>
      </c>
      <c r="BQ15734">
        <v>57</v>
      </c>
      <c r="BR15734">
        <v>61</v>
      </c>
      <c r="BS15734">
        <v>60</v>
      </c>
      <c r="BT15734">
        <v>61</v>
      </c>
      <c r="BU15734">
        <v>29</v>
      </c>
      <c r="BV15734">
        <v>57</v>
      </c>
      <c r="BW15734" s="2">
        <v>6</v>
      </c>
      <c r="BX15734"/>
      <c r="CA15734"/>
    </row>
    <row r="15735" spans="1:79" x14ac:dyDescent="0.35">
      <c r="A15735">
        <v>258634</v>
      </c>
      <c r="B15735" t="s">
        <v>1606</v>
      </c>
      <c r="C15735" t="s">
        <v>10952</v>
      </c>
      <c r="D15735" t="s">
        <v>117</v>
      </c>
      <c r="E15735">
        <v>18</v>
      </c>
      <c r="F15735">
        <v>59</v>
      </c>
      <c r="G15735">
        <v>79</v>
      </c>
      <c r="H15735" t="s">
        <v>1368</v>
      </c>
      <c r="I15735">
        <v>2020</v>
      </c>
      <c r="J15735">
        <v>2022</v>
      </c>
      <c r="K15735" t="s">
        <v>179</v>
      </c>
      <c r="L15735">
        <v>5.8</v>
      </c>
      <c r="M15735">
        <v>72</v>
      </c>
      <c r="N15735" t="s">
        <v>76</v>
      </c>
      <c r="O15735">
        <v>59</v>
      </c>
      <c r="P15735" s="1">
        <v>44013</v>
      </c>
      <c r="Q15735" s="1" t="s">
        <v>20402</v>
      </c>
      <c r="R15735" s="2">
        <v>600000</v>
      </c>
      <c r="S15735" s="2">
        <v>600000</v>
      </c>
      <c r="T15735" s="2">
        <v>780000</v>
      </c>
      <c r="U15735">
        <v>213</v>
      </c>
      <c r="V15735">
        <v>55</v>
      </c>
      <c r="W15735">
        <v>29</v>
      </c>
      <c r="X15735">
        <v>47</v>
      </c>
      <c r="Y15735">
        <v>56</v>
      </c>
      <c r="Z15735">
        <v>26</v>
      </c>
      <c r="AA15735">
        <v>258</v>
      </c>
      <c r="AB15735">
        <v>61</v>
      </c>
      <c r="AC15735">
        <v>55</v>
      </c>
      <c r="AD15735">
        <v>30</v>
      </c>
      <c r="AE15735">
        <v>52</v>
      </c>
      <c r="AF15735">
        <v>60</v>
      </c>
      <c r="AG15735">
        <v>298</v>
      </c>
      <c r="AH15735">
        <v>72</v>
      </c>
      <c r="AI15735">
        <v>71</v>
      </c>
      <c r="AJ15735">
        <v>58</v>
      </c>
      <c r="AK15735">
        <v>48</v>
      </c>
      <c r="AL15735">
        <v>49</v>
      </c>
      <c r="AM15735">
        <v>234</v>
      </c>
      <c r="AN15735">
        <v>29</v>
      </c>
      <c r="AO15735">
        <v>58</v>
      </c>
      <c r="AP15735">
        <v>64</v>
      </c>
      <c r="AQ15735">
        <v>53</v>
      </c>
      <c r="AR15735">
        <v>30</v>
      </c>
      <c r="AS15735">
        <v>232</v>
      </c>
      <c r="AT15735">
        <v>50</v>
      </c>
      <c r="AU15735">
        <v>52</v>
      </c>
      <c r="AV15735">
        <v>49</v>
      </c>
      <c r="AW15735">
        <v>42</v>
      </c>
      <c r="AX15735">
        <v>39</v>
      </c>
      <c r="AY15735">
        <v>41</v>
      </c>
      <c r="AZ15735">
        <v>166</v>
      </c>
      <c r="BA15735">
        <v>53</v>
      </c>
      <c r="BB15735">
        <v>59</v>
      </c>
      <c r="BC15735">
        <v>54</v>
      </c>
      <c r="BD15735">
        <v>56</v>
      </c>
      <c r="BE15735">
        <v>13</v>
      </c>
      <c r="BF15735">
        <v>10</v>
      </c>
      <c r="BG15735">
        <v>12</v>
      </c>
      <c r="BH15735">
        <v>11</v>
      </c>
      <c r="BI15735">
        <v>10</v>
      </c>
      <c r="BJ15735">
        <v>1457</v>
      </c>
      <c r="BK15735">
        <v>321</v>
      </c>
      <c r="BL15735">
        <v>3</v>
      </c>
      <c r="BM15735">
        <v>2</v>
      </c>
      <c r="BN15735" t="s">
        <v>86</v>
      </c>
      <c r="BO15735" t="s">
        <v>78</v>
      </c>
      <c r="BP15735">
        <v>1</v>
      </c>
      <c r="BQ15735">
        <v>71</v>
      </c>
      <c r="BR15735">
        <v>31</v>
      </c>
      <c r="BS15735">
        <v>51</v>
      </c>
      <c r="BT15735">
        <v>59</v>
      </c>
      <c r="BU15735">
        <v>54</v>
      </c>
      <c r="BV15735">
        <v>55</v>
      </c>
      <c r="BW15735" s="2">
        <v>18</v>
      </c>
      <c r="BX15735"/>
      <c r="CA15735"/>
    </row>
    <row r="15736" spans="1:79" x14ac:dyDescent="0.35">
      <c r="A15736">
        <v>248394</v>
      </c>
      <c r="B15736" t="s">
        <v>3661</v>
      </c>
      <c r="C15736" t="s">
        <v>17776</v>
      </c>
      <c r="D15736" t="s">
        <v>114</v>
      </c>
      <c r="E15736">
        <v>23</v>
      </c>
      <c r="F15736">
        <v>59</v>
      </c>
      <c r="G15736">
        <v>67</v>
      </c>
      <c r="H15736" t="s">
        <v>5021</v>
      </c>
      <c r="I15736">
        <v>2019</v>
      </c>
      <c r="J15736">
        <v>2024</v>
      </c>
      <c r="K15736" t="s">
        <v>121</v>
      </c>
      <c r="L15736">
        <v>6.1</v>
      </c>
      <c r="M15736">
        <v>79</v>
      </c>
      <c r="N15736" t="s">
        <v>84</v>
      </c>
      <c r="O15736">
        <v>61</v>
      </c>
      <c r="P15736" s="1">
        <v>43496</v>
      </c>
      <c r="Q15736" s="1" t="s">
        <v>20402</v>
      </c>
      <c r="R15736" s="2">
        <v>475000</v>
      </c>
      <c r="S15736" s="2">
        <v>900000</v>
      </c>
      <c r="T15736" s="2">
        <v>410000</v>
      </c>
      <c r="U15736">
        <v>224</v>
      </c>
      <c r="V15736">
        <v>46</v>
      </c>
      <c r="W15736">
        <v>28</v>
      </c>
      <c r="X15736">
        <v>59</v>
      </c>
      <c r="Y15736">
        <v>59</v>
      </c>
      <c r="Z15736">
        <v>32</v>
      </c>
      <c r="AA15736">
        <v>241</v>
      </c>
      <c r="AB15736">
        <v>52</v>
      </c>
      <c r="AC15736">
        <v>41</v>
      </c>
      <c r="AD15736">
        <v>39</v>
      </c>
      <c r="AE15736">
        <v>55</v>
      </c>
      <c r="AF15736">
        <v>54</v>
      </c>
      <c r="AG15736">
        <v>287</v>
      </c>
      <c r="AH15736">
        <v>55</v>
      </c>
      <c r="AI15736">
        <v>59</v>
      </c>
      <c r="AJ15736">
        <v>62</v>
      </c>
      <c r="AK15736">
        <v>55</v>
      </c>
      <c r="AL15736">
        <v>56</v>
      </c>
      <c r="AM15736">
        <v>261</v>
      </c>
      <c r="AN15736">
        <v>45</v>
      </c>
      <c r="AO15736">
        <v>64</v>
      </c>
      <c r="AP15736">
        <v>48</v>
      </c>
      <c r="AQ15736">
        <v>67</v>
      </c>
      <c r="AR15736">
        <v>37</v>
      </c>
      <c r="AS15736">
        <v>238</v>
      </c>
      <c r="AT15736">
        <v>62</v>
      </c>
      <c r="AU15736">
        <v>52</v>
      </c>
      <c r="AV15736">
        <v>32</v>
      </c>
      <c r="AW15736">
        <v>45</v>
      </c>
      <c r="AX15736">
        <v>47</v>
      </c>
      <c r="AY15736">
        <v>48</v>
      </c>
      <c r="AZ15736">
        <v>178</v>
      </c>
      <c r="BA15736">
        <v>57</v>
      </c>
      <c r="BB15736">
        <v>62</v>
      </c>
      <c r="BC15736">
        <v>59</v>
      </c>
      <c r="BD15736">
        <v>54</v>
      </c>
      <c r="BE15736">
        <v>10</v>
      </c>
      <c r="BF15736">
        <v>13</v>
      </c>
      <c r="BG15736">
        <v>9</v>
      </c>
      <c r="BH15736">
        <v>15</v>
      </c>
      <c r="BI15736">
        <v>7</v>
      </c>
      <c r="BJ15736">
        <v>1483</v>
      </c>
      <c r="BK15736">
        <v>316</v>
      </c>
      <c r="BL15736">
        <v>3</v>
      </c>
      <c r="BM15736">
        <v>2</v>
      </c>
      <c r="BN15736" t="s">
        <v>79</v>
      </c>
      <c r="BO15736" t="s">
        <v>78</v>
      </c>
      <c r="BP15736">
        <v>1</v>
      </c>
      <c r="BQ15736">
        <v>57</v>
      </c>
      <c r="BR15736">
        <v>35</v>
      </c>
      <c r="BS15736">
        <v>51</v>
      </c>
      <c r="BT15736">
        <v>54</v>
      </c>
      <c r="BU15736">
        <v>58</v>
      </c>
      <c r="BV15736">
        <v>61</v>
      </c>
      <c r="BW15736" s="2">
        <v>7</v>
      </c>
      <c r="BX15736"/>
      <c r="CA15736"/>
    </row>
    <row r="15737" spans="1:79" x14ac:dyDescent="0.35">
      <c r="A15737">
        <v>253788</v>
      </c>
      <c r="B15737" t="s">
        <v>7744</v>
      </c>
      <c r="C15737" t="s">
        <v>581</v>
      </c>
      <c r="D15737" t="s">
        <v>710</v>
      </c>
      <c r="E15737">
        <v>30</v>
      </c>
      <c r="F15737">
        <v>59</v>
      </c>
      <c r="G15737">
        <v>59</v>
      </c>
      <c r="H15737" t="s">
        <v>11515</v>
      </c>
      <c r="I15737">
        <v>2019</v>
      </c>
      <c r="J15737">
        <v>2021</v>
      </c>
      <c r="K15737" t="s">
        <v>121</v>
      </c>
      <c r="L15737">
        <v>6.1</v>
      </c>
      <c r="M15737">
        <v>73</v>
      </c>
      <c r="N15737" t="s">
        <v>84</v>
      </c>
      <c r="O15737">
        <v>59</v>
      </c>
      <c r="P15737" s="1">
        <v>43466</v>
      </c>
      <c r="Q15737" s="1" t="s">
        <v>20402</v>
      </c>
      <c r="R15737" s="2">
        <v>180000</v>
      </c>
      <c r="S15737" s="2">
        <v>500000</v>
      </c>
      <c r="T15737" s="2">
        <v>280000</v>
      </c>
      <c r="U15737">
        <v>214</v>
      </c>
      <c r="V15737">
        <v>39</v>
      </c>
      <c r="W15737">
        <v>33</v>
      </c>
      <c r="X15737">
        <v>52</v>
      </c>
      <c r="Y15737">
        <v>53</v>
      </c>
      <c r="Z15737">
        <v>37</v>
      </c>
      <c r="AA15737">
        <v>213</v>
      </c>
      <c r="AB15737">
        <v>38</v>
      </c>
      <c r="AC15737">
        <v>43</v>
      </c>
      <c r="AD15737">
        <v>33</v>
      </c>
      <c r="AE15737">
        <v>40</v>
      </c>
      <c r="AF15737">
        <v>59</v>
      </c>
      <c r="AG15737">
        <v>275</v>
      </c>
      <c r="AH15737">
        <v>41</v>
      </c>
      <c r="AI15737">
        <v>68</v>
      </c>
      <c r="AJ15737">
        <v>44</v>
      </c>
      <c r="AK15737">
        <v>64</v>
      </c>
      <c r="AL15737">
        <v>58</v>
      </c>
      <c r="AM15737">
        <v>248</v>
      </c>
      <c r="AN15737">
        <v>38</v>
      </c>
      <c r="AO15737">
        <v>53</v>
      </c>
      <c r="AP15737">
        <v>57</v>
      </c>
      <c r="AQ15737">
        <v>71</v>
      </c>
      <c r="AR15737">
        <v>29</v>
      </c>
      <c r="AS15737">
        <v>228</v>
      </c>
      <c r="AT15737">
        <v>50</v>
      </c>
      <c r="AU15737">
        <v>60</v>
      </c>
      <c r="AV15737">
        <v>38</v>
      </c>
      <c r="AW15737">
        <v>38</v>
      </c>
      <c r="AX15737">
        <v>42</v>
      </c>
      <c r="AY15737">
        <v>60</v>
      </c>
      <c r="AZ15737">
        <v>172</v>
      </c>
      <c r="BA15737">
        <v>55</v>
      </c>
      <c r="BB15737">
        <v>65</v>
      </c>
      <c r="BC15737">
        <v>52</v>
      </c>
      <c r="BD15737">
        <v>49</v>
      </c>
      <c r="BE15737">
        <v>14</v>
      </c>
      <c r="BF15737">
        <v>8</v>
      </c>
      <c r="BG15737">
        <v>7</v>
      </c>
      <c r="BH15737">
        <v>11</v>
      </c>
      <c r="BI15737">
        <v>9</v>
      </c>
      <c r="BJ15737">
        <v>1399</v>
      </c>
      <c r="BK15737">
        <v>301</v>
      </c>
      <c r="BL15737">
        <v>2</v>
      </c>
      <c r="BM15737">
        <v>2</v>
      </c>
      <c r="BN15737" t="s">
        <v>79</v>
      </c>
      <c r="BO15737" t="s">
        <v>78</v>
      </c>
      <c r="BP15737">
        <v>1</v>
      </c>
      <c r="BQ15737">
        <v>56</v>
      </c>
      <c r="BR15737">
        <v>34</v>
      </c>
      <c r="BS15737">
        <v>44</v>
      </c>
      <c r="BT15737">
        <v>47</v>
      </c>
      <c r="BU15737">
        <v>58</v>
      </c>
      <c r="BV15737">
        <v>62</v>
      </c>
      <c r="BW15737" s="2">
        <v>1</v>
      </c>
      <c r="BX15737"/>
      <c r="CA15737"/>
    </row>
    <row r="15738" spans="1:79" x14ac:dyDescent="0.35">
      <c r="A15738">
        <v>259165</v>
      </c>
      <c r="B15738" t="s">
        <v>17777</v>
      </c>
      <c r="C15738" t="s">
        <v>17778</v>
      </c>
      <c r="D15738" t="s">
        <v>117</v>
      </c>
      <c r="E15738">
        <v>17</v>
      </c>
      <c r="F15738">
        <v>59</v>
      </c>
      <c r="G15738">
        <v>74</v>
      </c>
      <c r="H15738" t="s">
        <v>318</v>
      </c>
      <c r="I15738">
        <v>2019</v>
      </c>
      <c r="J15738">
        <v>2021</v>
      </c>
      <c r="K15738" t="s">
        <v>96</v>
      </c>
      <c r="L15738">
        <v>5.7</v>
      </c>
      <c r="M15738">
        <v>68</v>
      </c>
      <c r="N15738" t="s">
        <v>84</v>
      </c>
      <c r="O15738">
        <v>61</v>
      </c>
      <c r="P15738" s="1">
        <v>43647</v>
      </c>
      <c r="Q15738" s="1" t="s">
        <v>20402</v>
      </c>
      <c r="R15738" s="2">
        <v>525000</v>
      </c>
      <c r="S15738" s="2">
        <v>900000</v>
      </c>
      <c r="T15738" s="2">
        <v>698000</v>
      </c>
      <c r="U15738">
        <v>243</v>
      </c>
      <c r="V15738">
        <v>47</v>
      </c>
      <c r="W15738">
        <v>47</v>
      </c>
      <c r="X15738">
        <v>39</v>
      </c>
      <c r="Y15738">
        <v>60</v>
      </c>
      <c r="Z15738">
        <v>50</v>
      </c>
      <c r="AA15738">
        <v>297</v>
      </c>
      <c r="AB15738">
        <v>69</v>
      </c>
      <c r="AC15738">
        <v>54</v>
      </c>
      <c r="AD15738">
        <v>47</v>
      </c>
      <c r="AE15738">
        <v>58</v>
      </c>
      <c r="AF15738">
        <v>69</v>
      </c>
      <c r="AG15738">
        <v>330</v>
      </c>
      <c r="AH15738">
        <v>64</v>
      </c>
      <c r="AI15738">
        <v>68</v>
      </c>
      <c r="AJ15738">
        <v>62</v>
      </c>
      <c r="AK15738">
        <v>58</v>
      </c>
      <c r="AL15738">
        <v>78</v>
      </c>
      <c r="AM15738">
        <v>254</v>
      </c>
      <c r="AN15738">
        <v>65</v>
      </c>
      <c r="AO15738">
        <v>54</v>
      </c>
      <c r="AP15738">
        <v>47</v>
      </c>
      <c r="AQ15738">
        <v>43</v>
      </c>
      <c r="AR15738">
        <v>45</v>
      </c>
      <c r="AS15738">
        <v>214</v>
      </c>
      <c r="AT15738">
        <v>40</v>
      </c>
      <c r="AU15738">
        <v>28</v>
      </c>
      <c r="AV15738">
        <v>43</v>
      </c>
      <c r="AW15738">
        <v>55</v>
      </c>
      <c r="AX15738">
        <v>48</v>
      </c>
      <c r="AY15738">
        <v>65</v>
      </c>
      <c r="AZ15738">
        <v>107</v>
      </c>
      <c r="BA15738">
        <v>40</v>
      </c>
      <c r="BB15738">
        <v>35</v>
      </c>
      <c r="BC15738">
        <v>32</v>
      </c>
      <c r="BD15738">
        <v>35</v>
      </c>
      <c r="BE15738">
        <v>9</v>
      </c>
      <c r="BF15738">
        <v>7</v>
      </c>
      <c r="BG15738">
        <v>6</v>
      </c>
      <c r="BH15738">
        <v>8</v>
      </c>
      <c r="BI15738">
        <v>5</v>
      </c>
      <c r="BJ15738">
        <v>1480</v>
      </c>
      <c r="BK15738">
        <v>318</v>
      </c>
      <c r="BL15738">
        <v>3</v>
      </c>
      <c r="BM15738">
        <v>2</v>
      </c>
      <c r="BN15738" t="s">
        <v>78</v>
      </c>
      <c r="BO15738" t="s">
        <v>78</v>
      </c>
      <c r="BP15738">
        <v>1</v>
      </c>
      <c r="BQ15738">
        <v>66</v>
      </c>
      <c r="BR15738">
        <v>50</v>
      </c>
      <c r="BS15738">
        <v>55</v>
      </c>
      <c r="BT15738">
        <v>68</v>
      </c>
      <c r="BU15738">
        <v>35</v>
      </c>
      <c r="BV15738">
        <v>44</v>
      </c>
      <c r="BW15738" s="2">
        <v>10</v>
      </c>
      <c r="BX15738"/>
      <c r="CA15738"/>
    </row>
    <row r="15739" spans="1:79" x14ac:dyDescent="0.35">
      <c r="A15739">
        <v>252527</v>
      </c>
      <c r="B15739" t="s">
        <v>227</v>
      </c>
      <c r="C15739" t="s">
        <v>17779</v>
      </c>
      <c r="D15739" t="s">
        <v>240</v>
      </c>
      <c r="E15739">
        <v>19</v>
      </c>
      <c r="F15739">
        <v>59</v>
      </c>
      <c r="G15739">
        <v>79</v>
      </c>
      <c r="H15739" t="s">
        <v>3430</v>
      </c>
      <c r="I15739">
        <v>2019</v>
      </c>
      <c r="J15739">
        <v>2022</v>
      </c>
      <c r="K15739" t="s">
        <v>121</v>
      </c>
      <c r="L15739">
        <v>6</v>
      </c>
      <c r="M15739">
        <v>74</v>
      </c>
      <c r="N15739" t="s">
        <v>84</v>
      </c>
      <c r="O15739">
        <v>61</v>
      </c>
      <c r="P15739" s="1">
        <v>43629</v>
      </c>
      <c r="Q15739" s="1" t="s">
        <v>20402</v>
      </c>
      <c r="R15739" s="2">
        <v>600000</v>
      </c>
      <c r="S15739" s="2">
        <v>1000</v>
      </c>
      <c r="T15739" s="2">
        <v>735000</v>
      </c>
      <c r="U15739">
        <v>177</v>
      </c>
      <c r="V15739">
        <v>31</v>
      </c>
      <c r="W15739">
        <v>22</v>
      </c>
      <c r="X15739">
        <v>57</v>
      </c>
      <c r="Y15739">
        <v>45</v>
      </c>
      <c r="Z15739">
        <v>22</v>
      </c>
      <c r="AA15739">
        <v>163</v>
      </c>
      <c r="AB15739">
        <v>28</v>
      </c>
      <c r="AC15739">
        <v>25</v>
      </c>
      <c r="AD15739">
        <v>24</v>
      </c>
      <c r="AE15739">
        <v>41</v>
      </c>
      <c r="AF15739">
        <v>45</v>
      </c>
      <c r="AG15739">
        <v>308</v>
      </c>
      <c r="AH15739">
        <v>64</v>
      </c>
      <c r="AI15739">
        <v>60</v>
      </c>
      <c r="AJ15739">
        <v>61</v>
      </c>
      <c r="AK15739">
        <v>54</v>
      </c>
      <c r="AL15739">
        <v>69</v>
      </c>
      <c r="AM15739">
        <v>271</v>
      </c>
      <c r="AN15739">
        <v>41</v>
      </c>
      <c r="AO15739">
        <v>77</v>
      </c>
      <c r="AP15739">
        <v>67</v>
      </c>
      <c r="AQ15739">
        <v>69</v>
      </c>
      <c r="AR15739">
        <v>17</v>
      </c>
      <c r="AS15739">
        <v>200</v>
      </c>
      <c r="AT15739">
        <v>49</v>
      </c>
      <c r="AU15739">
        <v>61</v>
      </c>
      <c r="AV15739">
        <v>25</v>
      </c>
      <c r="AW15739">
        <v>31</v>
      </c>
      <c r="AX15739">
        <v>34</v>
      </c>
      <c r="AY15739">
        <v>45</v>
      </c>
      <c r="AZ15739">
        <v>180</v>
      </c>
      <c r="BA15739">
        <v>57</v>
      </c>
      <c r="BB15739">
        <v>62</v>
      </c>
      <c r="BC15739">
        <v>61</v>
      </c>
      <c r="BD15739">
        <v>57</v>
      </c>
      <c r="BE15739">
        <v>12</v>
      </c>
      <c r="BF15739">
        <v>13</v>
      </c>
      <c r="BG15739">
        <v>14</v>
      </c>
      <c r="BH15739">
        <v>8</v>
      </c>
      <c r="BI15739">
        <v>10</v>
      </c>
      <c r="BJ15739">
        <v>1356</v>
      </c>
      <c r="BK15739">
        <v>290</v>
      </c>
      <c r="BL15739">
        <v>3</v>
      </c>
      <c r="BM15739">
        <v>2</v>
      </c>
      <c r="BN15739" t="s">
        <v>78</v>
      </c>
      <c r="BO15739" t="s">
        <v>78</v>
      </c>
      <c r="BP15739">
        <v>1</v>
      </c>
      <c r="BQ15739">
        <v>62</v>
      </c>
      <c r="BR15739">
        <v>26</v>
      </c>
      <c r="BS15739">
        <v>37</v>
      </c>
      <c r="BT15739">
        <v>40</v>
      </c>
      <c r="BU15739">
        <v>60</v>
      </c>
      <c r="BV15739">
        <v>65</v>
      </c>
      <c r="BW15739" s="2">
        <v>7</v>
      </c>
      <c r="BX15739"/>
      <c r="CA15739"/>
    </row>
    <row r="15740" spans="1:79" x14ac:dyDescent="0.35">
      <c r="A15740">
        <v>182362</v>
      </c>
      <c r="B15740" t="s">
        <v>17780</v>
      </c>
      <c r="C15740" t="s">
        <v>11509</v>
      </c>
      <c r="D15740" t="s">
        <v>1036</v>
      </c>
      <c r="E15740">
        <v>34</v>
      </c>
      <c r="F15740">
        <v>59</v>
      </c>
      <c r="G15740">
        <v>59</v>
      </c>
      <c r="H15740" t="s">
        <v>1829</v>
      </c>
      <c r="I15740">
        <v>2017</v>
      </c>
      <c r="J15740">
        <v>2023</v>
      </c>
      <c r="K15740" t="s">
        <v>121</v>
      </c>
      <c r="L15740">
        <v>5.9</v>
      </c>
      <c r="M15740">
        <v>70</v>
      </c>
      <c r="N15740" t="s">
        <v>84</v>
      </c>
      <c r="O15740">
        <v>62</v>
      </c>
      <c r="P15740" s="1">
        <v>42744</v>
      </c>
      <c r="Q15740" s="1" t="s">
        <v>20402</v>
      </c>
      <c r="R15740" s="2">
        <v>80000</v>
      </c>
      <c r="S15740" s="2">
        <v>2000</v>
      </c>
      <c r="T15740" s="2">
        <v>78000</v>
      </c>
      <c r="U15740">
        <v>272</v>
      </c>
      <c r="V15740">
        <v>57</v>
      </c>
      <c r="W15740">
        <v>51</v>
      </c>
      <c r="X15740">
        <v>52</v>
      </c>
      <c r="Y15740">
        <v>58</v>
      </c>
      <c r="Z15740">
        <v>54</v>
      </c>
      <c r="AA15740">
        <v>265</v>
      </c>
      <c r="AB15740">
        <v>54</v>
      </c>
      <c r="AC15740">
        <v>49</v>
      </c>
      <c r="AD15740">
        <v>52</v>
      </c>
      <c r="AE15740">
        <v>57</v>
      </c>
      <c r="AF15740">
        <v>53</v>
      </c>
      <c r="AG15740">
        <v>263</v>
      </c>
      <c r="AH15740">
        <v>38</v>
      </c>
      <c r="AI15740">
        <v>35</v>
      </c>
      <c r="AJ15740">
        <v>71</v>
      </c>
      <c r="AK15740">
        <v>58</v>
      </c>
      <c r="AL15740">
        <v>61</v>
      </c>
      <c r="AM15740">
        <v>322</v>
      </c>
      <c r="AN15740">
        <v>60</v>
      </c>
      <c r="AO15740">
        <v>63</v>
      </c>
      <c r="AP15740">
        <v>70</v>
      </c>
      <c r="AQ15740">
        <v>73</v>
      </c>
      <c r="AR15740">
        <v>56</v>
      </c>
      <c r="AS15740">
        <v>292</v>
      </c>
      <c r="AT15740">
        <v>75</v>
      </c>
      <c r="AU15740">
        <v>52</v>
      </c>
      <c r="AV15740">
        <v>59</v>
      </c>
      <c r="AW15740">
        <v>58</v>
      </c>
      <c r="AX15740">
        <v>48</v>
      </c>
      <c r="AY15740">
        <v>57</v>
      </c>
      <c r="AZ15740">
        <v>196</v>
      </c>
      <c r="BA15740">
        <v>68</v>
      </c>
      <c r="BB15740">
        <v>63</v>
      </c>
      <c r="BC15740">
        <v>65</v>
      </c>
      <c r="BD15740">
        <v>53</v>
      </c>
      <c r="BE15740">
        <v>6</v>
      </c>
      <c r="BF15740">
        <v>10</v>
      </c>
      <c r="BG15740">
        <v>11</v>
      </c>
      <c r="BH15740">
        <v>16</v>
      </c>
      <c r="BI15740">
        <v>10</v>
      </c>
      <c r="BJ15740">
        <v>1663</v>
      </c>
      <c r="BK15740">
        <v>336</v>
      </c>
      <c r="BL15740">
        <v>3</v>
      </c>
      <c r="BM15740">
        <v>2</v>
      </c>
      <c r="BN15740" t="s">
        <v>78</v>
      </c>
      <c r="BO15740" t="s">
        <v>86</v>
      </c>
      <c r="BP15740">
        <v>1</v>
      </c>
      <c r="BQ15740">
        <v>36</v>
      </c>
      <c r="BR15740">
        <v>54</v>
      </c>
      <c r="BS15740">
        <v>57</v>
      </c>
      <c r="BT15740">
        <v>56</v>
      </c>
      <c r="BU15740">
        <v>61</v>
      </c>
      <c r="BV15740">
        <v>72</v>
      </c>
      <c r="BW15740" s="2">
        <v>2</v>
      </c>
      <c r="BX15740"/>
      <c r="CA15740"/>
    </row>
    <row r="15741" spans="1:79" x14ac:dyDescent="0.35">
      <c r="A15741">
        <v>253013</v>
      </c>
      <c r="B15741" t="s">
        <v>3852</v>
      </c>
      <c r="C15741" t="s">
        <v>9068</v>
      </c>
      <c r="D15741" t="s">
        <v>572</v>
      </c>
      <c r="E15741">
        <v>25</v>
      </c>
      <c r="F15741">
        <v>59</v>
      </c>
      <c r="G15741">
        <v>64</v>
      </c>
      <c r="H15741" t="s">
        <v>11031</v>
      </c>
      <c r="I15741">
        <v>2020</v>
      </c>
      <c r="J15741">
        <v>2022</v>
      </c>
      <c r="K15741" t="s">
        <v>85</v>
      </c>
      <c r="L15741">
        <v>6.4</v>
      </c>
      <c r="M15741">
        <v>95</v>
      </c>
      <c r="N15741" t="s">
        <v>84</v>
      </c>
      <c r="O15741">
        <v>61</v>
      </c>
      <c r="P15741" s="1">
        <v>43853</v>
      </c>
      <c r="Q15741" s="1" t="s">
        <v>20402</v>
      </c>
      <c r="R15741" s="2">
        <v>325000</v>
      </c>
      <c r="S15741" s="2">
        <v>700000</v>
      </c>
      <c r="T15741" s="2">
        <v>278000</v>
      </c>
      <c r="U15741">
        <v>249</v>
      </c>
      <c r="V15741">
        <v>23</v>
      </c>
      <c r="W15741">
        <v>59</v>
      </c>
      <c r="X15741">
        <v>68</v>
      </c>
      <c r="Y15741">
        <v>45</v>
      </c>
      <c r="Z15741">
        <v>54</v>
      </c>
      <c r="AA15741">
        <v>200</v>
      </c>
      <c r="AB15741">
        <v>55</v>
      </c>
      <c r="AC15741">
        <v>28</v>
      </c>
      <c r="AD15741">
        <v>31</v>
      </c>
      <c r="AE15741">
        <v>28</v>
      </c>
      <c r="AF15741">
        <v>58</v>
      </c>
      <c r="AG15741">
        <v>266</v>
      </c>
      <c r="AH15741">
        <v>59</v>
      </c>
      <c r="AI15741">
        <v>60</v>
      </c>
      <c r="AJ15741">
        <v>55</v>
      </c>
      <c r="AK15741">
        <v>54</v>
      </c>
      <c r="AL15741">
        <v>38</v>
      </c>
      <c r="AM15741">
        <v>319</v>
      </c>
      <c r="AN15741">
        <v>59</v>
      </c>
      <c r="AO15741">
        <v>63</v>
      </c>
      <c r="AP15741">
        <v>59</v>
      </c>
      <c r="AQ15741">
        <v>89</v>
      </c>
      <c r="AR15741">
        <v>49</v>
      </c>
      <c r="AS15741">
        <v>247</v>
      </c>
      <c r="AT15741">
        <v>57</v>
      </c>
      <c r="AU15741">
        <v>27</v>
      </c>
      <c r="AV15741">
        <v>53</v>
      </c>
      <c r="AW15741">
        <v>51</v>
      </c>
      <c r="AX15741">
        <v>59</v>
      </c>
      <c r="AY15741">
        <v>52</v>
      </c>
      <c r="AZ15741">
        <v>77</v>
      </c>
      <c r="BA15741">
        <v>31</v>
      </c>
      <c r="BB15741">
        <v>26</v>
      </c>
      <c r="BC15741">
        <v>20</v>
      </c>
      <c r="BD15741">
        <v>49</v>
      </c>
      <c r="BE15741">
        <v>6</v>
      </c>
      <c r="BF15741">
        <v>9</v>
      </c>
      <c r="BG15741">
        <v>12</v>
      </c>
      <c r="BH15741">
        <v>8</v>
      </c>
      <c r="BI15741">
        <v>14</v>
      </c>
      <c r="BJ15741">
        <v>1407</v>
      </c>
      <c r="BK15741">
        <v>314</v>
      </c>
      <c r="BL15741">
        <v>3</v>
      </c>
      <c r="BM15741">
        <v>2</v>
      </c>
      <c r="BN15741" t="s">
        <v>78</v>
      </c>
      <c r="BO15741" t="s">
        <v>78</v>
      </c>
      <c r="BP15741">
        <v>1</v>
      </c>
      <c r="BQ15741">
        <v>60</v>
      </c>
      <c r="BR15741">
        <v>56</v>
      </c>
      <c r="BS15741">
        <v>38</v>
      </c>
      <c r="BT15741">
        <v>55</v>
      </c>
      <c r="BU15741">
        <v>31</v>
      </c>
      <c r="BV15741">
        <v>74</v>
      </c>
      <c r="BW15741" s="2">
        <v>2</v>
      </c>
      <c r="BX15741"/>
      <c r="CA15741"/>
    </row>
    <row r="15742" spans="1:79" x14ac:dyDescent="0.35">
      <c r="A15742">
        <v>251735</v>
      </c>
      <c r="B15742" t="s">
        <v>17781</v>
      </c>
      <c r="C15742" t="s">
        <v>17782</v>
      </c>
      <c r="D15742" t="s">
        <v>13678</v>
      </c>
      <c r="E15742">
        <v>34</v>
      </c>
      <c r="F15742">
        <v>59</v>
      </c>
      <c r="G15742">
        <v>59</v>
      </c>
      <c r="H15742" t="s">
        <v>728</v>
      </c>
      <c r="K15742" t="s">
        <v>179</v>
      </c>
      <c r="L15742">
        <v>5.9</v>
      </c>
      <c r="M15742">
        <v>71</v>
      </c>
      <c r="N15742" t="s">
        <v>76</v>
      </c>
      <c r="O15742">
        <v>59</v>
      </c>
      <c r="P15742" s="1">
        <v>43658</v>
      </c>
      <c r="Q15742" s="1" t="s">
        <v>20402</v>
      </c>
      <c r="R15742" s="2">
        <v>0</v>
      </c>
      <c r="S15742" s="2">
        <v>0</v>
      </c>
      <c r="T15742" s="2">
        <v>0</v>
      </c>
      <c r="U15742">
        <v>219</v>
      </c>
      <c r="V15742">
        <v>53</v>
      </c>
      <c r="W15742">
        <v>38</v>
      </c>
      <c r="X15742">
        <v>51</v>
      </c>
      <c r="Y15742">
        <v>55</v>
      </c>
      <c r="Z15742">
        <v>22</v>
      </c>
      <c r="AA15742">
        <v>232</v>
      </c>
      <c r="AB15742">
        <v>55</v>
      </c>
      <c r="AC15742">
        <v>34</v>
      </c>
      <c r="AD15742">
        <v>35</v>
      </c>
      <c r="AE15742">
        <v>49</v>
      </c>
      <c r="AF15742">
        <v>59</v>
      </c>
      <c r="AG15742">
        <v>314</v>
      </c>
      <c r="AH15742">
        <v>74</v>
      </c>
      <c r="AI15742">
        <v>71</v>
      </c>
      <c r="AJ15742">
        <v>68</v>
      </c>
      <c r="AK15742">
        <v>48</v>
      </c>
      <c r="AL15742">
        <v>53</v>
      </c>
      <c r="AM15742">
        <v>260</v>
      </c>
      <c r="AN15742">
        <v>21</v>
      </c>
      <c r="AO15742">
        <v>82</v>
      </c>
      <c r="AP15742">
        <v>73</v>
      </c>
      <c r="AQ15742">
        <v>67</v>
      </c>
      <c r="AR15742">
        <v>17</v>
      </c>
      <c r="AS15742">
        <v>250</v>
      </c>
      <c r="AT15742">
        <v>75</v>
      </c>
      <c r="AU15742">
        <v>54</v>
      </c>
      <c r="AV15742">
        <v>37</v>
      </c>
      <c r="AW15742">
        <v>44</v>
      </c>
      <c r="AX15742">
        <v>40</v>
      </c>
      <c r="AY15742">
        <v>53</v>
      </c>
      <c r="AZ15742">
        <v>163</v>
      </c>
      <c r="BA15742">
        <v>55</v>
      </c>
      <c r="BB15742">
        <v>55</v>
      </c>
      <c r="BC15742">
        <v>53</v>
      </c>
      <c r="BD15742">
        <v>55</v>
      </c>
      <c r="BE15742">
        <v>12</v>
      </c>
      <c r="BF15742">
        <v>6</v>
      </c>
      <c r="BG15742">
        <v>10</v>
      </c>
      <c r="BH15742">
        <v>13</v>
      </c>
      <c r="BI15742">
        <v>14</v>
      </c>
      <c r="BJ15742">
        <v>1493</v>
      </c>
      <c r="BK15742">
        <v>333</v>
      </c>
      <c r="BL15742">
        <v>4</v>
      </c>
      <c r="BM15742">
        <v>2</v>
      </c>
      <c r="BN15742" t="s">
        <v>78</v>
      </c>
      <c r="BO15742" t="s">
        <v>78</v>
      </c>
      <c r="BP15742">
        <v>1</v>
      </c>
      <c r="BQ15742">
        <v>72</v>
      </c>
      <c r="BR15742">
        <v>30</v>
      </c>
      <c r="BS15742">
        <v>49</v>
      </c>
      <c r="BT15742">
        <v>57</v>
      </c>
      <c r="BU15742">
        <v>54</v>
      </c>
      <c r="BV15742">
        <v>71</v>
      </c>
      <c r="BW15742" s="2">
        <v>2</v>
      </c>
      <c r="BX15742"/>
      <c r="CA15742"/>
    </row>
    <row r="15743" spans="1:79" x14ac:dyDescent="0.35">
      <c r="A15743">
        <v>255831</v>
      </c>
      <c r="B15743" t="s">
        <v>12806</v>
      </c>
      <c r="C15743" t="s">
        <v>17783</v>
      </c>
      <c r="D15743" t="s">
        <v>189</v>
      </c>
      <c r="E15743">
        <v>19</v>
      </c>
      <c r="F15743">
        <v>59</v>
      </c>
      <c r="G15743">
        <v>73</v>
      </c>
      <c r="H15743" t="s">
        <v>4531</v>
      </c>
      <c r="I15743">
        <v>2020</v>
      </c>
      <c r="J15743">
        <v>2023</v>
      </c>
      <c r="K15743" t="s">
        <v>179</v>
      </c>
      <c r="L15743">
        <v>5.8</v>
      </c>
      <c r="M15743">
        <v>67</v>
      </c>
      <c r="N15743" t="s">
        <v>76</v>
      </c>
      <c r="O15743">
        <v>59</v>
      </c>
      <c r="P15743" s="1">
        <v>43862</v>
      </c>
      <c r="Q15743" s="1" t="s">
        <v>20402</v>
      </c>
      <c r="R15743" s="2">
        <v>500000</v>
      </c>
      <c r="S15743" s="2">
        <v>1000</v>
      </c>
      <c r="T15743" s="2">
        <v>563000</v>
      </c>
      <c r="U15743">
        <v>211</v>
      </c>
      <c r="V15743">
        <v>57</v>
      </c>
      <c r="W15743">
        <v>22</v>
      </c>
      <c r="X15743">
        <v>49</v>
      </c>
      <c r="Y15743">
        <v>55</v>
      </c>
      <c r="Z15743">
        <v>28</v>
      </c>
      <c r="AA15743">
        <v>238</v>
      </c>
      <c r="AB15743">
        <v>55</v>
      </c>
      <c r="AC15743">
        <v>39</v>
      </c>
      <c r="AD15743">
        <v>41</v>
      </c>
      <c r="AE15743">
        <v>49</v>
      </c>
      <c r="AF15743">
        <v>54</v>
      </c>
      <c r="AG15743">
        <v>354</v>
      </c>
      <c r="AH15743">
        <v>76</v>
      </c>
      <c r="AI15743">
        <v>77</v>
      </c>
      <c r="AJ15743">
        <v>76</v>
      </c>
      <c r="AK15743">
        <v>51</v>
      </c>
      <c r="AL15743">
        <v>74</v>
      </c>
      <c r="AM15743">
        <v>264</v>
      </c>
      <c r="AN15743">
        <v>43</v>
      </c>
      <c r="AO15743">
        <v>67</v>
      </c>
      <c r="AP15743">
        <v>62</v>
      </c>
      <c r="AQ15743">
        <v>57</v>
      </c>
      <c r="AR15743">
        <v>35</v>
      </c>
      <c r="AS15743">
        <v>229</v>
      </c>
      <c r="AT15743">
        <v>49</v>
      </c>
      <c r="AU15743">
        <v>49</v>
      </c>
      <c r="AV15743">
        <v>60</v>
      </c>
      <c r="AW15743">
        <v>47</v>
      </c>
      <c r="AX15743">
        <v>24</v>
      </c>
      <c r="AY15743">
        <v>43</v>
      </c>
      <c r="AZ15743">
        <v>162</v>
      </c>
      <c r="BA15743">
        <v>50</v>
      </c>
      <c r="BB15743">
        <v>57</v>
      </c>
      <c r="BC15743">
        <v>55</v>
      </c>
      <c r="BD15743">
        <v>56</v>
      </c>
      <c r="BE15743">
        <v>11</v>
      </c>
      <c r="BF15743">
        <v>11</v>
      </c>
      <c r="BG15743">
        <v>11</v>
      </c>
      <c r="BH15743">
        <v>11</v>
      </c>
      <c r="BI15743">
        <v>12</v>
      </c>
      <c r="BJ15743">
        <v>1514</v>
      </c>
      <c r="BK15743">
        <v>326</v>
      </c>
      <c r="BL15743">
        <v>3</v>
      </c>
      <c r="BM15743">
        <v>2</v>
      </c>
      <c r="BN15743" t="s">
        <v>78</v>
      </c>
      <c r="BO15743" t="s">
        <v>78</v>
      </c>
      <c r="BP15743">
        <v>1</v>
      </c>
      <c r="BQ15743">
        <v>77</v>
      </c>
      <c r="BR15743">
        <v>31</v>
      </c>
      <c r="BS15743">
        <v>51</v>
      </c>
      <c r="BT15743">
        <v>58</v>
      </c>
      <c r="BU15743">
        <v>52</v>
      </c>
      <c r="BV15743">
        <v>57</v>
      </c>
      <c r="BW15743" s="2">
        <v>3</v>
      </c>
      <c r="BX15743"/>
      <c r="CA15743"/>
    </row>
    <row r="15744" spans="1:79" x14ac:dyDescent="0.35">
      <c r="A15744">
        <v>182359</v>
      </c>
      <c r="B15744" t="s">
        <v>17784</v>
      </c>
      <c r="C15744" t="s">
        <v>11848</v>
      </c>
      <c r="D15744" t="s">
        <v>1036</v>
      </c>
      <c r="E15744">
        <v>33</v>
      </c>
      <c r="F15744">
        <v>59</v>
      </c>
      <c r="G15744">
        <v>59</v>
      </c>
      <c r="H15744" t="s">
        <v>1829</v>
      </c>
      <c r="I15744">
        <v>2004</v>
      </c>
      <c r="J15744">
        <v>2020</v>
      </c>
      <c r="K15744" t="s">
        <v>91</v>
      </c>
      <c r="L15744">
        <v>6.1</v>
      </c>
      <c r="M15744">
        <v>76</v>
      </c>
      <c r="N15744" t="s">
        <v>84</v>
      </c>
      <c r="O15744">
        <v>59</v>
      </c>
      <c r="P15744" s="1">
        <v>37987</v>
      </c>
      <c r="Q15744" s="1" t="s">
        <v>20402</v>
      </c>
      <c r="R15744" s="2">
        <v>70000</v>
      </c>
      <c r="S15744" s="2">
        <v>2000</v>
      </c>
      <c r="T15744" s="2">
        <v>124000</v>
      </c>
      <c r="U15744">
        <v>112</v>
      </c>
      <c r="V15744">
        <v>14</v>
      </c>
      <c r="W15744">
        <v>15</v>
      </c>
      <c r="X15744">
        <v>25</v>
      </c>
      <c r="Y15744">
        <v>40</v>
      </c>
      <c r="Z15744">
        <v>18</v>
      </c>
      <c r="AA15744">
        <v>104</v>
      </c>
      <c r="AB15744">
        <v>12</v>
      </c>
      <c r="AC15744">
        <v>19</v>
      </c>
      <c r="AD15744">
        <v>24</v>
      </c>
      <c r="AE15744">
        <v>39</v>
      </c>
      <c r="AF15744">
        <v>10</v>
      </c>
      <c r="AG15744">
        <v>256</v>
      </c>
      <c r="AH15744">
        <v>38</v>
      </c>
      <c r="AI15744">
        <v>45</v>
      </c>
      <c r="AJ15744">
        <v>60</v>
      </c>
      <c r="AK15744">
        <v>60</v>
      </c>
      <c r="AL15744">
        <v>53</v>
      </c>
      <c r="AM15744">
        <v>214</v>
      </c>
      <c r="AN15744">
        <v>46</v>
      </c>
      <c r="AO15744">
        <v>60</v>
      </c>
      <c r="AP15744">
        <v>30</v>
      </c>
      <c r="AQ15744">
        <v>61</v>
      </c>
      <c r="AR15744">
        <v>17</v>
      </c>
      <c r="AS15744">
        <v>157</v>
      </c>
      <c r="AT15744">
        <v>41</v>
      </c>
      <c r="AU15744">
        <v>15</v>
      </c>
      <c r="AV15744">
        <v>17</v>
      </c>
      <c r="AW15744">
        <v>61</v>
      </c>
      <c r="AX15744">
        <v>23</v>
      </c>
      <c r="AY15744">
        <v>55</v>
      </c>
      <c r="AZ15744">
        <v>62</v>
      </c>
      <c r="BA15744">
        <v>25</v>
      </c>
      <c r="BB15744">
        <v>20</v>
      </c>
      <c r="BC15744">
        <v>17</v>
      </c>
      <c r="BD15744">
        <v>290</v>
      </c>
      <c r="BE15744">
        <v>57</v>
      </c>
      <c r="BF15744">
        <v>55</v>
      </c>
      <c r="BG15744">
        <v>61</v>
      </c>
      <c r="BH15744">
        <v>59</v>
      </c>
      <c r="BI15744">
        <v>58</v>
      </c>
      <c r="BJ15744">
        <v>1195</v>
      </c>
      <c r="BK15744">
        <v>332</v>
      </c>
      <c r="BL15744">
        <v>1</v>
      </c>
      <c r="BM15744">
        <v>1</v>
      </c>
      <c r="BN15744" t="s">
        <v>78</v>
      </c>
      <c r="BO15744" t="s">
        <v>78</v>
      </c>
      <c r="BP15744">
        <v>1</v>
      </c>
      <c r="BQ15744">
        <v>57</v>
      </c>
      <c r="BR15744">
        <v>55</v>
      </c>
      <c r="BS15744">
        <v>61</v>
      </c>
      <c r="BT15744">
        <v>58</v>
      </c>
      <c r="BU15744">
        <v>42</v>
      </c>
      <c r="BV15744">
        <v>59</v>
      </c>
      <c r="BW15744" s="2">
        <v>2</v>
      </c>
      <c r="BX15744"/>
      <c r="CA15744"/>
    </row>
    <row r="15745" spans="1:79" x14ac:dyDescent="0.35">
      <c r="A15745">
        <v>247385</v>
      </c>
      <c r="B15745" t="s">
        <v>3619</v>
      </c>
      <c r="C15745" t="s">
        <v>17785</v>
      </c>
      <c r="D15745" t="s">
        <v>142</v>
      </c>
      <c r="E15745">
        <v>19</v>
      </c>
      <c r="F15745">
        <v>59</v>
      </c>
      <c r="G15745">
        <v>76</v>
      </c>
      <c r="H15745" t="s">
        <v>1780</v>
      </c>
      <c r="I15745">
        <v>2018</v>
      </c>
      <c r="J15745">
        <v>2022</v>
      </c>
      <c r="K15745" t="s">
        <v>179</v>
      </c>
      <c r="L15745">
        <v>5.7</v>
      </c>
      <c r="M15745">
        <v>73</v>
      </c>
      <c r="N15745" t="s">
        <v>76</v>
      </c>
      <c r="O15745">
        <v>59</v>
      </c>
      <c r="P15745" s="1">
        <v>43282</v>
      </c>
      <c r="Q15745" s="1" t="s">
        <v>20402</v>
      </c>
      <c r="R15745" s="2">
        <v>550000</v>
      </c>
      <c r="S15745" s="2">
        <v>2000</v>
      </c>
      <c r="T15745" s="2">
        <v>758000</v>
      </c>
      <c r="U15745">
        <v>213</v>
      </c>
      <c r="V15745">
        <v>50</v>
      </c>
      <c r="W15745">
        <v>40</v>
      </c>
      <c r="X15745">
        <v>48</v>
      </c>
      <c r="Y15745">
        <v>47</v>
      </c>
      <c r="Z15745">
        <v>28</v>
      </c>
      <c r="AA15745">
        <v>203</v>
      </c>
      <c r="AB15745">
        <v>48</v>
      </c>
      <c r="AC15745">
        <v>35</v>
      </c>
      <c r="AD15745">
        <v>26</v>
      </c>
      <c r="AE15745">
        <v>41</v>
      </c>
      <c r="AF15745">
        <v>53</v>
      </c>
      <c r="AG15745">
        <v>326</v>
      </c>
      <c r="AH15745">
        <v>69</v>
      </c>
      <c r="AI15745">
        <v>69</v>
      </c>
      <c r="AJ15745">
        <v>68</v>
      </c>
      <c r="AK15745">
        <v>56</v>
      </c>
      <c r="AL15745">
        <v>64</v>
      </c>
      <c r="AM15745">
        <v>262</v>
      </c>
      <c r="AN15745">
        <v>43</v>
      </c>
      <c r="AO15745">
        <v>72</v>
      </c>
      <c r="AP15745">
        <v>64</v>
      </c>
      <c r="AQ15745">
        <v>57</v>
      </c>
      <c r="AR15745">
        <v>26</v>
      </c>
      <c r="AS15745">
        <v>220</v>
      </c>
      <c r="AT15745">
        <v>48</v>
      </c>
      <c r="AU15745">
        <v>58</v>
      </c>
      <c r="AV15745">
        <v>36</v>
      </c>
      <c r="AW15745">
        <v>38</v>
      </c>
      <c r="AX15745">
        <v>40</v>
      </c>
      <c r="AY15745">
        <v>43</v>
      </c>
      <c r="AZ15745">
        <v>173</v>
      </c>
      <c r="BA15745">
        <v>55</v>
      </c>
      <c r="BB15745">
        <v>58</v>
      </c>
      <c r="BC15745">
        <v>60</v>
      </c>
      <c r="BD15745">
        <v>42</v>
      </c>
      <c r="BE15745">
        <v>8</v>
      </c>
      <c r="BF15745">
        <v>5</v>
      </c>
      <c r="BG15745">
        <v>12</v>
      </c>
      <c r="BH15745">
        <v>8</v>
      </c>
      <c r="BI15745">
        <v>9</v>
      </c>
      <c r="BJ15745">
        <v>1439</v>
      </c>
      <c r="BK15745">
        <v>316</v>
      </c>
      <c r="BL15745">
        <v>2</v>
      </c>
      <c r="BM15745">
        <v>2</v>
      </c>
      <c r="BN15745" t="s">
        <v>78</v>
      </c>
      <c r="BO15745" t="s">
        <v>78</v>
      </c>
      <c r="BP15745">
        <v>1</v>
      </c>
      <c r="BQ15745">
        <v>69</v>
      </c>
      <c r="BR15745">
        <v>37</v>
      </c>
      <c r="BS15745">
        <v>43</v>
      </c>
      <c r="BT15745">
        <v>53</v>
      </c>
      <c r="BU15745">
        <v>56</v>
      </c>
      <c r="BV15745">
        <v>58</v>
      </c>
      <c r="BW15745" s="2">
        <v>17</v>
      </c>
      <c r="BX15745"/>
      <c r="CA15745"/>
    </row>
    <row r="15746" spans="1:79" x14ac:dyDescent="0.35">
      <c r="A15746">
        <v>258393</v>
      </c>
      <c r="B15746" t="s">
        <v>10096</v>
      </c>
      <c r="C15746" t="s">
        <v>17786</v>
      </c>
      <c r="D15746" t="s">
        <v>114</v>
      </c>
      <c r="E15746">
        <v>18</v>
      </c>
      <c r="F15746">
        <v>59</v>
      </c>
      <c r="G15746">
        <v>79</v>
      </c>
      <c r="H15746" t="s">
        <v>5021</v>
      </c>
      <c r="I15746">
        <v>2020</v>
      </c>
      <c r="J15746">
        <v>2023</v>
      </c>
      <c r="K15746" t="s">
        <v>96</v>
      </c>
      <c r="L15746">
        <v>5.8</v>
      </c>
      <c r="M15746">
        <v>68</v>
      </c>
      <c r="N15746" t="s">
        <v>84</v>
      </c>
      <c r="O15746">
        <v>61</v>
      </c>
      <c r="P15746" s="1">
        <v>44013</v>
      </c>
      <c r="Q15746" s="1" t="s">
        <v>20402</v>
      </c>
      <c r="R15746" s="2">
        <v>625000</v>
      </c>
      <c r="S15746" s="2">
        <v>500000</v>
      </c>
      <c r="T15746" s="2">
        <v>894000</v>
      </c>
      <c r="U15746">
        <v>251</v>
      </c>
      <c r="V15746">
        <v>53</v>
      </c>
      <c r="W15746">
        <v>52</v>
      </c>
      <c r="X15746">
        <v>43</v>
      </c>
      <c r="Y15746">
        <v>63</v>
      </c>
      <c r="Z15746">
        <v>40</v>
      </c>
      <c r="AA15746">
        <v>289</v>
      </c>
      <c r="AB15746">
        <v>63</v>
      </c>
      <c r="AC15746">
        <v>56</v>
      </c>
      <c r="AD15746">
        <v>44</v>
      </c>
      <c r="AE15746">
        <v>62</v>
      </c>
      <c r="AF15746">
        <v>64</v>
      </c>
      <c r="AG15746">
        <v>316</v>
      </c>
      <c r="AH15746">
        <v>67</v>
      </c>
      <c r="AI15746">
        <v>68</v>
      </c>
      <c r="AJ15746">
        <v>65</v>
      </c>
      <c r="AK15746">
        <v>46</v>
      </c>
      <c r="AL15746">
        <v>70</v>
      </c>
      <c r="AM15746">
        <v>263</v>
      </c>
      <c r="AN15746">
        <v>59</v>
      </c>
      <c r="AO15746">
        <v>52</v>
      </c>
      <c r="AP15746">
        <v>52</v>
      </c>
      <c r="AQ15746">
        <v>51</v>
      </c>
      <c r="AR15746">
        <v>49</v>
      </c>
      <c r="AS15746">
        <v>259</v>
      </c>
      <c r="AT15746">
        <v>49</v>
      </c>
      <c r="AU15746">
        <v>48</v>
      </c>
      <c r="AV15746">
        <v>53</v>
      </c>
      <c r="AW15746">
        <v>59</v>
      </c>
      <c r="AX15746">
        <v>50</v>
      </c>
      <c r="AY15746">
        <v>55</v>
      </c>
      <c r="AZ15746">
        <v>154</v>
      </c>
      <c r="BA15746">
        <v>49</v>
      </c>
      <c r="BB15746">
        <v>58</v>
      </c>
      <c r="BC15746">
        <v>47</v>
      </c>
      <c r="BD15746">
        <v>50</v>
      </c>
      <c r="BE15746">
        <v>14</v>
      </c>
      <c r="BF15746">
        <v>6</v>
      </c>
      <c r="BG15746">
        <v>9</v>
      </c>
      <c r="BH15746">
        <v>11</v>
      </c>
      <c r="BI15746">
        <v>10</v>
      </c>
      <c r="BJ15746">
        <v>1582</v>
      </c>
      <c r="BK15746">
        <v>344</v>
      </c>
      <c r="BL15746">
        <v>3</v>
      </c>
      <c r="BM15746">
        <v>2</v>
      </c>
      <c r="BN15746" t="s">
        <v>86</v>
      </c>
      <c r="BO15746" t="s">
        <v>78</v>
      </c>
      <c r="BP15746">
        <v>1</v>
      </c>
      <c r="BQ15746">
        <v>68</v>
      </c>
      <c r="BR15746">
        <v>52</v>
      </c>
      <c r="BS15746">
        <v>59</v>
      </c>
      <c r="BT15746">
        <v>63</v>
      </c>
      <c r="BU15746">
        <v>51</v>
      </c>
      <c r="BV15746">
        <v>51</v>
      </c>
      <c r="BW15746" s="2">
        <v>5</v>
      </c>
      <c r="BX15746"/>
      <c r="CA15746"/>
    </row>
    <row r="15747" spans="1:79" x14ac:dyDescent="0.35">
      <c r="A15747">
        <v>255577</v>
      </c>
      <c r="B15747" t="s">
        <v>223</v>
      </c>
      <c r="C15747" t="s">
        <v>17787</v>
      </c>
      <c r="D15747" t="s">
        <v>138</v>
      </c>
      <c r="E15747">
        <v>21</v>
      </c>
      <c r="F15747">
        <v>59</v>
      </c>
      <c r="G15747">
        <v>68</v>
      </c>
      <c r="H15747" t="s">
        <v>1283</v>
      </c>
      <c r="I15747">
        <v>2020</v>
      </c>
      <c r="J15747">
        <v>2021</v>
      </c>
      <c r="K15747" t="s">
        <v>268</v>
      </c>
      <c r="L15747">
        <v>5.9</v>
      </c>
      <c r="M15747">
        <v>72</v>
      </c>
      <c r="N15747" t="s">
        <v>84</v>
      </c>
      <c r="O15747">
        <v>60</v>
      </c>
      <c r="P15747" s="1">
        <v>44055</v>
      </c>
      <c r="Q15747" s="1" t="s">
        <v>20402</v>
      </c>
      <c r="R15747" s="2">
        <v>500000</v>
      </c>
      <c r="S15747" s="2">
        <v>3000</v>
      </c>
      <c r="T15747" s="2">
        <v>552000</v>
      </c>
      <c r="U15747">
        <v>258</v>
      </c>
      <c r="V15747">
        <v>62</v>
      </c>
      <c r="W15747">
        <v>57</v>
      </c>
      <c r="X15747">
        <v>42</v>
      </c>
      <c r="Y15747">
        <v>56</v>
      </c>
      <c r="Z15747">
        <v>41</v>
      </c>
      <c r="AA15747">
        <v>250</v>
      </c>
      <c r="AB15747">
        <v>55</v>
      </c>
      <c r="AC15747">
        <v>40</v>
      </c>
      <c r="AD15747">
        <v>39</v>
      </c>
      <c r="AE15747">
        <v>58</v>
      </c>
      <c r="AF15747">
        <v>58</v>
      </c>
      <c r="AG15747">
        <v>294</v>
      </c>
      <c r="AH15747">
        <v>65</v>
      </c>
      <c r="AI15747">
        <v>67</v>
      </c>
      <c r="AJ15747">
        <v>57</v>
      </c>
      <c r="AK15747">
        <v>50</v>
      </c>
      <c r="AL15747">
        <v>55</v>
      </c>
      <c r="AM15747">
        <v>239</v>
      </c>
      <c r="AN15747">
        <v>45</v>
      </c>
      <c r="AO15747">
        <v>44</v>
      </c>
      <c r="AP15747">
        <v>58</v>
      </c>
      <c r="AQ15747">
        <v>61</v>
      </c>
      <c r="AR15747">
        <v>31</v>
      </c>
      <c r="AS15747">
        <v>213</v>
      </c>
      <c r="AT15747">
        <v>32</v>
      </c>
      <c r="AU15747">
        <v>19</v>
      </c>
      <c r="AV15747">
        <v>57</v>
      </c>
      <c r="AW15747">
        <v>54</v>
      </c>
      <c r="AX15747">
        <v>51</v>
      </c>
      <c r="AY15747">
        <v>42</v>
      </c>
      <c r="AZ15747">
        <v>83</v>
      </c>
      <c r="BA15747">
        <v>28</v>
      </c>
      <c r="BB15747">
        <v>27</v>
      </c>
      <c r="BC15747">
        <v>28</v>
      </c>
      <c r="BD15747">
        <v>64</v>
      </c>
      <c r="BE15747">
        <v>13</v>
      </c>
      <c r="BF15747">
        <v>15</v>
      </c>
      <c r="BG15747">
        <v>12</v>
      </c>
      <c r="BH15747">
        <v>14</v>
      </c>
      <c r="BI15747">
        <v>10</v>
      </c>
      <c r="BJ15747">
        <v>1401</v>
      </c>
      <c r="BK15747">
        <v>306</v>
      </c>
      <c r="BL15747">
        <v>3</v>
      </c>
      <c r="BM15747">
        <v>3</v>
      </c>
      <c r="BN15747" t="s">
        <v>78</v>
      </c>
      <c r="BO15747" t="s">
        <v>78</v>
      </c>
      <c r="BP15747">
        <v>1</v>
      </c>
      <c r="BQ15747">
        <v>66</v>
      </c>
      <c r="BR15747">
        <v>48</v>
      </c>
      <c r="BS15747">
        <v>55</v>
      </c>
      <c r="BT15747">
        <v>56</v>
      </c>
      <c r="BU15747">
        <v>27</v>
      </c>
      <c r="BV15747">
        <v>54</v>
      </c>
      <c r="BW15747" s="2">
        <v>2</v>
      </c>
      <c r="BX15747"/>
      <c r="CA15747"/>
    </row>
    <row r="15748" spans="1:79" x14ac:dyDescent="0.35">
      <c r="A15748">
        <v>199259</v>
      </c>
      <c r="B15748" t="s">
        <v>17788</v>
      </c>
      <c r="C15748" t="s">
        <v>17789</v>
      </c>
      <c r="D15748" t="s">
        <v>189</v>
      </c>
      <c r="E15748">
        <v>31</v>
      </c>
      <c r="F15748">
        <v>59</v>
      </c>
      <c r="G15748">
        <v>59</v>
      </c>
      <c r="H15748" t="s">
        <v>7029</v>
      </c>
      <c r="I15748">
        <v>2019</v>
      </c>
      <c r="J15748">
        <v>2024</v>
      </c>
      <c r="K15748" t="s">
        <v>91</v>
      </c>
      <c r="L15748">
        <v>6.2</v>
      </c>
      <c r="M15748">
        <v>80</v>
      </c>
      <c r="N15748" t="s">
        <v>84</v>
      </c>
      <c r="O15748">
        <v>59</v>
      </c>
      <c r="P15748" s="1">
        <v>43468</v>
      </c>
      <c r="Q15748" s="1" t="s">
        <v>20402</v>
      </c>
      <c r="R15748" s="2">
        <v>120000</v>
      </c>
      <c r="S15748" s="2">
        <v>700000</v>
      </c>
      <c r="T15748" s="2">
        <v>125000</v>
      </c>
      <c r="U15748">
        <v>69</v>
      </c>
      <c r="V15748">
        <v>10</v>
      </c>
      <c r="W15748">
        <v>14</v>
      </c>
      <c r="X15748">
        <v>9</v>
      </c>
      <c r="Y15748">
        <v>22</v>
      </c>
      <c r="Z15748">
        <v>14</v>
      </c>
      <c r="AA15748">
        <v>86</v>
      </c>
      <c r="AB15748">
        <v>11</v>
      </c>
      <c r="AC15748">
        <v>11</v>
      </c>
      <c r="AD15748">
        <v>13</v>
      </c>
      <c r="AE15748">
        <v>33</v>
      </c>
      <c r="AF15748">
        <v>18</v>
      </c>
      <c r="AG15748">
        <v>213</v>
      </c>
      <c r="AH15748">
        <v>44</v>
      </c>
      <c r="AI15748">
        <v>31</v>
      </c>
      <c r="AJ15748">
        <v>32</v>
      </c>
      <c r="AK15748">
        <v>52</v>
      </c>
      <c r="AL15748">
        <v>54</v>
      </c>
      <c r="AM15748">
        <v>214</v>
      </c>
      <c r="AN15748">
        <v>46</v>
      </c>
      <c r="AO15748">
        <v>54</v>
      </c>
      <c r="AP15748">
        <v>32</v>
      </c>
      <c r="AQ15748">
        <v>67</v>
      </c>
      <c r="AR15748">
        <v>15</v>
      </c>
      <c r="AS15748">
        <v>155</v>
      </c>
      <c r="AT15748">
        <v>43</v>
      </c>
      <c r="AU15748">
        <v>22</v>
      </c>
      <c r="AV15748">
        <v>13</v>
      </c>
      <c r="AW15748">
        <v>60</v>
      </c>
      <c r="AX15748">
        <v>17</v>
      </c>
      <c r="AY15748">
        <v>62</v>
      </c>
      <c r="AZ15748">
        <v>40</v>
      </c>
      <c r="BA15748">
        <v>16</v>
      </c>
      <c r="BB15748">
        <v>15</v>
      </c>
      <c r="BC15748">
        <v>9</v>
      </c>
      <c r="BD15748">
        <v>295</v>
      </c>
      <c r="BE15748">
        <v>59</v>
      </c>
      <c r="BF15748">
        <v>59</v>
      </c>
      <c r="BG15748">
        <v>61</v>
      </c>
      <c r="BH15748">
        <v>60</v>
      </c>
      <c r="BI15748">
        <v>56</v>
      </c>
      <c r="BJ15748">
        <v>1072</v>
      </c>
      <c r="BK15748">
        <v>332</v>
      </c>
      <c r="BL15748">
        <v>3</v>
      </c>
      <c r="BM15748">
        <v>1</v>
      </c>
      <c r="BN15748" t="s">
        <v>78</v>
      </c>
      <c r="BO15748" t="s">
        <v>78</v>
      </c>
      <c r="BP15748">
        <v>1</v>
      </c>
      <c r="BQ15748">
        <v>59</v>
      </c>
      <c r="BR15748">
        <v>59</v>
      </c>
      <c r="BS15748">
        <v>61</v>
      </c>
      <c r="BT15748">
        <v>56</v>
      </c>
      <c r="BU15748">
        <v>37</v>
      </c>
      <c r="BV15748">
        <v>60</v>
      </c>
      <c r="BW15748" s="2">
        <v>2</v>
      </c>
      <c r="BX15748"/>
      <c r="CA15748"/>
    </row>
    <row r="15749" spans="1:79" x14ac:dyDescent="0.35">
      <c r="A15749">
        <v>219486</v>
      </c>
      <c r="B15749" t="s">
        <v>1662</v>
      </c>
      <c r="C15749" t="s">
        <v>17790</v>
      </c>
      <c r="D15749" t="s">
        <v>142</v>
      </c>
      <c r="E15749">
        <v>24</v>
      </c>
      <c r="F15749">
        <v>59</v>
      </c>
      <c r="G15749">
        <v>64</v>
      </c>
      <c r="H15749" t="s">
        <v>5374</v>
      </c>
      <c r="I15749">
        <v>2019</v>
      </c>
      <c r="J15749">
        <v>2022</v>
      </c>
      <c r="K15749" t="s">
        <v>121</v>
      </c>
      <c r="L15749">
        <v>6.3</v>
      </c>
      <c r="M15749">
        <v>74</v>
      </c>
      <c r="N15749" t="s">
        <v>76</v>
      </c>
      <c r="O15749">
        <v>61</v>
      </c>
      <c r="P15749" s="1">
        <v>43647</v>
      </c>
      <c r="Q15749" s="1" t="s">
        <v>20402</v>
      </c>
      <c r="R15749" s="2">
        <v>300000</v>
      </c>
      <c r="S15749" s="2">
        <v>1000</v>
      </c>
      <c r="T15749" s="2">
        <v>347000</v>
      </c>
      <c r="U15749">
        <v>237</v>
      </c>
      <c r="V15749">
        <v>51</v>
      </c>
      <c r="W15749">
        <v>40</v>
      </c>
      <c r="X15749">
        <v>57</v>
      </c>
      <c r="Y15749">
        <v>53</v>
      </c>
      <c r="Z15749">
        <v>36</v>
      </c>
      <c r="AA15749">
        <v>247</v>
      </c>
      <c r="AB15749">
        <v>52</v>
      </c>
      <c r="AC15749">
        <v>46</v>
      </c>
      <c r="AD15749">
        <v>42</v>
      </c>
      <c r="AE15749">
        <v>51</v>
      </c>
      <c r="AF15749">
        <v>56</v>
      </c>
      <c r="AG15749">
        <v>317</v>
      </c>
      <c r="AH15749">
        <v>66</v>
      </c>
      <c r="AI15749">
        <v>67</v>
      </c>
      <c r="AJ15749">
        <v>64</v>
      </c>
      <c r="AK15749">
        <v>54</v>
      </c>
      <c r="AL15749">
        <v>66</v>
      </c>
      <c r="AM15749">
        <v>286</v>
      </c>
      <c r="AN15749">
        <v>49</v>
      </c>
      <c r="AO15749">
        <v>55</v>
      </c>
      <c r="AP15749">
        <v>74</v>
      </c>
      <c r="AQ15749">
        <v>72</v>
      </c>
      <c r="AR15749">
        <v>36</v>
      </c>
      <c r="AS15749">
        <v>263</v>
      </c>
      <c r="AT15749">
        <v>62</v>
      </c>
      <c r="AU15749">
        <v>55</v>
      </c>
      <c r="AV15749">
        <v>48</v>
      </c>
      <c r="AW15749">
        <v>52</v>
      </c>
      <c r="AX15749">
        <v>46</v>
      </c>
      <c r="AY15749">
        <v>55</v>
      </c>
      <c r="AZ15749">
        <v>175</v>
      </c>
      <c r="BA15749">
        <v>57</v>
      </c>
      <c r="BB15749">
        <v>60</v>
      </c>
      <c r="BC15749">
        <v>58</v>
      </c>
      <c r="BD15749">
        <v>58</v>
      </c>
      <c r="BE15749">
        <v>15</v>
      </c>
      <c r="BF15749">
        <v>10</v>
      </c>
      <c r="BG15749">
        <v>7</v>
      </c>
      <c r="BH15749">
        <v>15</v>
      </c>
      <c r="BI15749">
        <v>11</v>
      </c>
      <c r="BJ15749">
        <v>1583</v>
      </c>
      <c r="BK15749">
        <v>343</v>
      </c>
      <c r="BL15749">
        <v>2</v>
      </c>
      <c r="BM15749">
        <v>2</v>
      </c>
      <c r="BN15749" t="s">
        <v>78</v>
      </c>
      <c r="BO15749" t="s">
        <v>78</v>
      </c>
      <c r="BP15749">
        <v>1</v>
      </c>
      <c r="BQ15749">
        <v>67</v>
      </c>
      <c r="BR15749">
        <v>42</v>
      </c>
      <c r="BS15749">
        <v>51</v>
      </c>
      <c r="BT15749">
        <v>55</v>
      </c>
      <c r="BU15749">
        <v>58</v>
      </c>
      <c r="BV15749">
        <v>70</v>
      </c>
      <c r="BW15749" s="2">
        <v>4</v>
      </c>
      <c r="BX15749"/>
      <c r="CA15749"/>
    </row>
    <row r="15750" spans="1:79" x14ac:dyDescent="0.35">
      <c r="A15750">
        <v>236379</v>
      </c>
      <c r="B15750" t="s">
        <v>765</v>
      </c>
      <c r="C15750" t="s">
        <v>17791</v>
      </c>
      <c r="D15750" t="s">
        <v>815</v>
      </c>
      <c r="E15750">
        <v>22</v>
      </c>
      <c r="F15750">
        <v>59</v>
      </c>
      <c r="G15750">
        <v>69</v>
      </c>
      <c r="H15750" t="s">
        <v>12694</v>
      </c>
      <c r="I15750">
        <v>2019</v>
      </c>
      <c r="J15750">
        <v>2020</v>
      </c>
      <c r="K15750" t="s">
        <v>96</v>
      </c>
      <c r="L15750">
        <v>5.7</v>
      </c>
      <c r="M15750">
        <v>70</v>
      </c>
      <c r="N15750" t="s">
        <v>76</v>
      </c>
      <c r="O15750">
        <v>61</v>
      </c>
      <c r="P15750" s="1">
        <v>43800</v>
      </c>
      <c r="Q15750" s="1" t="s">
        <v>20402</v>
      </c>
      <c r="R15750" s="2">
        <v>500000</v>
      </c>
      <c r="S15750" s="2">
        <v>550000</v>
      </c>
      <c r="T15750" s="2">
        <v>438000</v>
      </c>
      <c r="U15750">
        <v>255</v>
      </c>
      <c r="V15750">
        <v>52</v>
      </c>
      <c r="W15750">
        <v>50</v>
      </c>
      <c r="X15750">
        <v>44</v>
      </c>
      <c r="Y15750">
        <v>61</v>
      </c>
      <c r="Z15750">
        <v>48</v>
      </c>
      <c r="AA15750">
        <v>282</v>
      </c>
      <c r="AB15750">
        <v>62</v>
      </c>
      <c r="AC15750">
        <v>50</v>
      </c>
      <c r="AD15750">
        <v>52</v>
      </c>
      <c r="AE15750">
        <v>57</v>
      </c>
      <c r="AF15750">
        <v>61</v>
      </c>
      <c r="AG15750">
        <v>338</v>
      </c>
      <c r="AH15750">
        <v>67</v>
      </c>
      <c r="AI15750">
        <v>63</v>
      </c>
      <c r="AJ15750">
        <v>78</v>
      </c>
      <c r="AK15750">
        <v>56</v>
      </c>
      <c r="AL15750">
        <v>74</v>
      </c>
      <c r="AM15750">
        <v>274</v>
      </c>
      <c r="AN15750">
        <v>53</v>
      </c>
      <c r="AO15750">
        <v>49</v>
      </c>
      <c r="AP15750">
        <v>68</v>
      </c>
      <c r="AQ15750">
        <v>50</v>
      </c>
      <c r="AR15750">
        <v>54</v>
      </c>
      <c r="AS15750">
        <v>260</v>
      </c>
      <c r="AT15750">
        <v>39</v>
      </c>
      <c r="AU15750">
        <v>58</v>
      </c>
      <c r="AV15750">
        <v>55</v>
      </c>
      <c r="AW15750">
        <v>57</v>
      </c>
      <c r="AX15750">
        <v>51</v>
      </c>
      <c r="AY15750">
        <v>56</v>
      </c>
      <c r="AZ15750">
        <v>148</v>
      </c>
      <c r="BA15750">
        <v>44</v>
      </c>
      <c r="BB15750">
        <v>57</v>
      </c>
      <c r="BC15750">
        <v>47</v>
      </c>
      <c r="BD15750">
        <v>63</v>
      </c>
      <c r="BE15750">
        <v>15</v>
      </c>
      <c r="BF15750">
        <v>10</v>
      </c>
      <c r="BG15750">
        <v>14</v>
      </c>
      <c r="BH15750">
        <v>15</v>
      </c>
      <c r="BI15750">
        <v>9</v>
      </c>
      <c r="BJ15750">
        <v>1620</v>
      </c>
      <c r="BK15750">
        <v>341</v>
      </c>
      <c r="BL15750">
        <v>3</v>
      </c>
      <c r="BM15750">
        <v>3</v>
      </c>
      <c r="BN15750" t="s">
        <v>78</v>
      </c>
      <c r="BO15750" t="s">
        <v>78</v>
      </c>
      <c r="BP15750">
        <v>1</v>
      </c>
      <c r="BQ15750">
        <v>65</v>
      </c>
      <c r="BR15750">
        <v>52</v>
      </c>
      <c r="BS15750">
        <v>57</v>
      </c>
      <c r="BT15750">
        <v>64</v>
      </c>
      <c r="BU15750">
        <v>51</v>
      </c>
      <c r="BV15750">
        <v>52</v>
      </c>
      <c r="BW15750" s="2">
        <v>1</v>
      </c>
      <c r="BX15750"/>
      <c r="CA15750"/>
    </row>
    <row r="15751" spans="1:79" x14ac:dyDescent="0.35">
      <c r="A15751">
        <v>251739</v>
      </c>
      <c r="B15751" t="s">
        <v>17792</v>
      </c>
      <c r="C15751" t="s">
        <v>17793</v>
      </c>
      <c r="D15751" t="s">
        <v>13678</v>
      </c>
      <c r="E15751">
        <v>30</v>
      </c>
      <c r="F15751">
        <v>59</v>
      </c>
      <c r="G15751">
        <v>59</v>
      </c>
      <c r="H15751" t="s">
        <v>728</v>
      </c>
      <c r="K15751" t="s">
        <v>91</v>
      </c>
      <c r="L15751">
        <v>6</v>
      </c>
      <c r="M15751">
        <v>77</v>
      </c>
      <c r="N15751" t="s">
        <v>76</v>
      </c>
      <c r="O15751">
        <v>59</v>
      </c>
      <c r="P15751" s="1">
        <v>43658</v>
      </c>
      <c r="Q15751" s="1" t="s">
        <v>20402</v>
      </c>
      <c r="R15751" s="2">
        <v>0</v>
      </c>
      <c r="S15751" s="2">
        <v>0</v>
      </c>
      <c r="T15751" s="2">
        <v>0</v>
      </c>
      <c r="U15751">
        <v>87</v>
      </c>
      <c r="V15751">
        <v>13</v>
      </c>
      <c r="W15751">
        <v>13</v>
      </c>
      <c r="X15751">
        <v>15</v>
      </c>
      <c r="Y15751">
        <v>26</v>
      </c>
      <c r="Z15751">
        <v>20</v>
      </c>
      <c r="AA15751">
        <v>89</v>
      </c>
      <c r="AB15751">
        <v>19</v>
      </c>
      <c r="AC15751">
        <v>13</v>
      </c>
      <c r="AD15751">
        <v>14</v>
      </c>
      <c r="AE15751">
        <v>22</v>
      </c>
      <c r="AF15751">
        <v>21</v>
      </c>
      <c r="AG15751">
        <v>224</v>
      </c>
      <c r="AH15751">
        <v>42</v>
      </c>
      <c r="AI15751">
        <v>42</v>
      </c>
      <c r="AJ15751">
        <v>32</v>
      </c>
      <c r="AK15751">
        <v>51</v>
      </c>
      <c r="AL15751">
        <v>57</v>
      </c>
      <c r="AM15751">
        <v>224</v>
      </c>
      <c r="AN15751">
        <v>41</v>
      </c>
      <c r="AO15751">
        <v>55</v>
      </c>
      <c r="AP15751">
        <v>50</v>
      </c>
      <c r="AQ15751">
        <v>66</v>
      </c>
      <c r="AR15751">
        <v>12</v>
      </c>
      <c r="AS15751">
        <v>97</v>
      </c>
      <c r="AT15751">
        <v>19</v>
      </c>
      <c r="AU15751">
        <v>22</v>
      </c>
      <c r="AV15751">
        <v>19</v>
      </c>
      <c r="AW15751">
        <v>12</v>
      </c>
      <c r="AX15751">
        <v>25</v>
      </c>
      <c r="AY15751">
        <v>22</v>
      </c>
      <c r="AZ15751">
        <v>48</v>
      </c>
      <c r="BA15751">
        <v>14</v>
      </c>
      <c r="BB15751">
        <v>15</v>
      </c>
      <c r="BC15751">
        <v>19</v>
      </c>
      <c r="BD15751">
        <v>291</v>
      </c>
      <c r="BE15751">
        <v>56</v>
      </c>
      <c r="BF15751">
        <v>60</v>
      </c>
      <c r="BG15751">
        <v>54</v>
      </c>
      <c r="BH15751">
        <v>61</v>
      </c>
      <c r="BI15751">
        <v>60</v>
      </c>
      <c r="BJ15751">
        <v>1060</v>
      </c>
      <c r="BK15751">
        <v>333</v>
      </c>
      <c r="BL15751">
        <v>3</v>
      </c>
      <c r="BM15751">
        <v>1</v>
      </c>
      <c r="BN15751" t="s">
        <v>78</v>
      </c>
      <c r="BO15751" t="s">
        <v>78</v>
      </c>
      <c r="BP15751">
        <v>1</v>
      </c>
      <c r="BQ15751">
        <v>56</v>
      </c>
      <c r="BR15751">
        <v>60</v>
      </c>
      <c r="BS15751">
        <v>54</v>
      </c>
      <c r="BT15751">
        <v>60</v>
      </c>
      <c r="BU15751">
        <v>42</v>
      </c>
      <c r="BV15751">
        <v>61</v>
      </c>
      <c r="BW15751" s="2">
        <v>4</v>
      </c>
      <c r="BX15751"/>
      <c r="CA15751"/>
    </row>
    <row r="15752" spans="1:79" x14ac:dyDescent="0.35">
      <c r="A15752">
        <v>252507</v>
      </c>
      <c r="B15752" t="s">
        <v>3810</v>
      </c>
      <c r="C15752" t="s">
        <v>17794</v>
      </c>
      <c r="D15752" t="s">
        <v>104</v>
      </c>
      <c r="E15752">
        <v>19</v>
      </c>
      <c r="F15752">
        <v>59</v>
      </c>
      <c r="G15752">
        <v>75</v>
      </c>
      <c r="H15752" t="s">
        <v>6768</v>
      </c>
      <c r="I15752">
        <v>2018</v>
      </c>
      <c r="J15752">
        <v>2022</v>
      </c>
      <c r="K15752" t="s">
        <v>165</v>
      </c>
      <c r="L15752">
        <v>6.1</v>
      </c>
      <c r="M15752">
        <v>77</v>
      </c>
      <c r="N15752" t="s">
        <v>84</v>
      </c>
      <c r="O15752">
        <v>61</v>
      </c>
      <c r="P15752" s="1">
        <v>43293</v>
      </c>
      <c r="Q15752" s="1" t="s">
        <v>20402</v>
      </c>
      <c r="R15752" s="2">
        <v>575000</v>
      </c>
      <c r="S15752" s="2">
        <v>800000</v>
      </c>
      <c r="T15752" s="2">
        <v>642000</v>
      </c>
      <c r="U15752">
        <v>252</v>
      </c>
      <c r="V15752">
        <v>49</v>
      </c>
      <c r="W15752">
        <v>53</v>
      </c>
      <c r="X15752">
        <v>49</v>
      </c>
      <c r="Y15752">
        <v>63</v>
      </c>
      <c r="Z15752">
        <v>38</v>
      </c>
      <c r="AA15752">
        <v>273</v>
      </c>
      <c r="AB15752">
        <v>57</v>
      </c>
      <c r="AC15752">
        <v>57</v>
      </c>
      <c r="AD15752">
        <v>41</v>
      </c>
      <c r="AE15752">
        <v>57</v>
      </c>
      <c r="AF15752">
        <v>61</v>
      </c>
      <c r="AG15752">
        <v>312</v>
      </c>
      <c r="AH15752">
        <v>69</v>
      </c>
      <c r="AI15752">
        <v>67</v>
      </c>
      <c r="AJ15752">
        <v>53</v>
      </c>
      <c r="AK15752">
        <v>57</v>
      </c>
      <c r="AL15752">
        <v>66</v>
      </c>
      <c r="AM15752">
        <v>305</v>
      </c>
      <c r="AN15752">
        <v>57</v>
      </c>
      <c r="AO15752">
        <v>63</v>
      </c>
      <c r="AP15752">
        <v>75</v>
      </c>
      <c r="AQ15752">
        <v>64</v>
      </c>
      <c r="AR15752">
        <v>46</v>
      </c>
      <c r="AS15752">
        <v>259</v>
      </c>
      <c r="AT15752">
        <v>56</v>
      </c>
      <c r="AU15752">
        <v>46</v>
      </c>
      <c r="AV15752">
        <v>55</v>
      </c>
      <c r="AW15752">
        <v>59</v>
      </c>
      <c r="AX15752">
        <v>43</v>
      </c>
      <c r="AY15752">
        <v>40</v>
      </c>
      <c r="AZ15752">
        <v>149</v>
      </c>
      <c r="BA15752">
        <v>42</v>
      </c>
      <c r="BB15752">
        <v>54</v>
      </c>
      <c r="BC15752">
        <v>53</v>
      </c>
      <c r="BD15752">
        <v>52</v>
      </c>
      <c r="BE15752">
        <v>9</v>
      </c>
      <c r="BF15752">
        <v>8</v>
      </c>
      <c r="BG15752">
        <v>8</v>
      </c>
      <c r="BH15752">
        <v>13</v>
      </c>
      <c r="BI15752">
        <v>14</v>
      </c>
      <c r="BJ15752">
        <v>1602</v>
      </c>
      <c r="BK15752">
        <v>347</v>
      </c>
      <c r="BL15752">
        <v>3</v>
      </c>
      <c r="BM15752">
        <v>3</v>
      </c>
      <c r="BN15752" t="s">
        <v>78</v>
      </c>
      <c r="BO15752" t="s">
        <v>78</v>
      </c>
      <c r="BP15752">
        <v>1</v>
      </c>
      <c r="BQ15752">
        <v>68</v>
      </c>
      <c r="BR15752">
        <v>51</v>
      </c>
      <c r="BS15752">
        <v>57</v>
      </c>
      <c r="BT15752">
        <v>58</v>
      </c>
      <c r="BU15752">
        <v>48</v>
      </c>
      <c r="BV15752">
        <v>65</v>
      </c>
      <c r="BW15752" s="2">
        <v>3</v>
      </c>
      <c r="BX15752"/>
      <c r="CA15752"/>
    </row>
    <row r="15753" spans="1:79" x14ac:dyDescent="0.35">
      <c r="A15753">
        <v>255067</v>
      </c>
      <c r="B15753" t="s">
        <v>1246</v>
      </c>
      <c r="C15753" t="s">
        <v>10799</v>
      </c>
      <c r="D15753" t="s">
        <v>710</v>
      </c>
      <c r="E15753">
        <v>31</v>
      </c>
      <c r="F15753">
        <v>59</v>
      </c>
      <c r="G15753">
        <v>59</v>
      </c>
      <c r="H15753" t="s">
        <v>9207</v>
      </c>
      <c r="I15753">
        <v>2020</v>
      </c>
      <c r="J15753">
        <v>2020</v>
      </c>
      <c r="K15753" t="s">
        <v>85</v>
      </c>
      <c r="L15753">
        <v>6</v>
      </c>
      <c r="M15753">
        <v>75</v>
      </c>
      <c r="N15753" t="s">
        <v>84</v>
      </c>
      <c r="O15753">
        <v>59</v>
      </c>
      <c r="P15753" s="1">
        <v>43831</v>
      </c>
      <c r="Q15753" s="1" t="s">
        <v>20402</v>
      </c>
      <c r="R15753" s="2">
        <v>190000</v>
      </c>
      <c r="S15753" s="2">
        <v>500000</v>
      </c>
      <c r="T15753" s="2">
        <v>301000</v>
      </c>
      <c r="U15753">
        <v>278</v>
      </c>
      <c r="V15753">
        <v>31</v>
      </c>
      <c r="W15753">
        <v>68</v>
      </c>
      <c r="X15753">
        <v>64</v>
      </c>
      <c r="Y15753">
        <v>60</v>
      </c>
      <c r="Z15753">
        <v>55</v>
      </c>
      <c r="AA15753">
        <v>208</v>
      </c>
      <c r="AB15753">
        <v>55</v>
      </c>
      <c r="AC15753">
        <v>37</v>
      </c>
      <c r="AD15753">
        <v>28</v>
      </c>
      <c r="AE15753">
        <v>29</v>
      </c>
      <c r="AF15753">
        <v>59</v>
      </c>
      <c r="AG15753">
        <v>286</v>
      </c>
      <c r="AH15753">
        <v>52</v>
      </c>
      <c r="AI15753">
        <v>53</v>
      </c>
      <c r="AJ15753">
        <v>61</v>
      </c>
      <c r="AK15753">
        <v>59</v>
      </c>
      <c r="AL15753">
        <v>61</v>
      </c>
      <c r="AM15753">
        <v>305</v>
      </c>
      <c r="AN15753">
        <v>59</v>
      </c>
      <c r="AO15753">
        <v>69</v>
      </c>
      <c r="AP15753">
        <v>62</v>
      </c>
      <c r="AQ15753">
        <v>66</v>
      </c>
      <c r="AR15753">
        <v>49</v>
      </c>
      <c r="AS15753">
        <v>222</v>
      </c>
      <c r="AT15753">
        <v>54</v>
      </c>
      <c r="AU15753">
        <v>16</v>
      </c>
      <c r="AV15753">
        <v>52</v>
      </c>
      <c r="AW15753">
        <v>48</v>
      </c>
      <c r="AX15753">
        <v>52</v>
      </c>
      <c r="AY15753">
        <v>49</v>
      </c>
      <c r="AZ15753">
        <v>53</v>
      </c>
      <c r="BA15753">
        <v>17</v>
      </c>
      <c r="BB15753">
        <v>18</v>
      </c>
      <c r="BC15753">
        <v>18</v>
      </c>
      <c r="BD15753">
        <v>40</v>
      </c>
      <c r="BE15753">
        <v>7</v>
      </c>
      <c r="BF15753">
        <v>9</v>
      </c>
      <c r="BG15753">
        <v>5</v>
      </c>
      <c r="BH15753">
        <v>9</v>
      </c>
      <c r="BI15753">
        <v>10</v>
      </c>
      <c r="BJ15753">
        <v>1392</v>
      </c>
      <c r="BK15753">
        <v>299</v>
      </c>
      <c r="BL15753">
        <v>3</v>
      </c>
      <c r="BM15753">
        <v>2</v>
      </c>
      <c r="BN15753" t="s">
        <v>86</v>
      </c>
      <c r="BO15753" t="s">
        <v>79</v>
      </c>
      <c r="BP15753">
        <v>1</v>
      </c>
      <c r="BQ15753">
        <v>53</v>
      </c>
      <c r="BR15753">
        <v>60</v>
      </c>
      <c r="BS15753">
        <v>44</v>
      </c>
      <c r="BT15753">
        <v>57</v>
      </c>
      <c r="BU15753">
        <v>22</v>
      </c>
      <c r="BV15753">
        <v>63</v>
      </c>
      <c r="BW15753" s="2">
        <v>1</v>
      </c>
      <c r="BX15753"/>
      <c r="CA15753"/>
    </row>
    <row r="15754" spans="1:79" x14ac:dyDescent="0.35">
      <c r="A15754">
        <v>258395</v>
      </c>
      <c r="B15754" t="s">
        <v>17795</v>
      </c>
      <c r="C15754" t="s">
        <v>17796</v>
      </c>
      <c r="D15754" t="s">
        <v>114</v>
      </c>
      <c r="E15754">
        <v>20</v>
      </c>
      <c r="F15754">
        <v>59</v>
      </c>
      <c r="G15754">
        <v>72</v>
      </c>
      <c r="H15754" t="s">
        <v>8044</v>
      </c>
      <c r="I15754">
        <v>2020</v>
      </c>
      <c r="J15754">
        <v>2023</v>
      </c>
      <c r="K15754" t="s">
        <v>85</v>
      </c>
      <c r="L15754">
        <v>6.2</v>
      </c>
      <c r="M15754">
        <v>82</v>
      </c>
      <c r="N15754" t="s">
        <v>76</v>
      </c>
      <c r="O15754">
        <v>61</v>
      </c>
      <c r="P15754" s="1">
        <v>44013</v>
      </c>
      <c r="Q15754" s="1" t="s">
        <v>20402</v>
      </c>
      <c r="R15754" s="2">
        <v>550000</v>
      </c>
      <c r="S15754" s="2">
        <v>950000</v>
      </c>
      <c r="T15754" s="2">
        <v>713000</v>
      </c>
      <c r="U15754">
        <v>261</v>
      </c>
      <c r="V15754">
        <v>42</v>
      </c>
      <c r="W15754">
        <v>60</v>
      </c>
      <c r="X15754">
        <v>61</v>
      </c>
      <c r="Y15754">
        <v>55</v>
      </c>
      <c r="Z15754">
        <v>43</v>
      </c>
      <c r="AA15754">
        <v>250</v>
      </c>
      <c r="AB15754">
        <v>59</v>
      </c>
      <c r="AC15754">
        <v>58</v>
      </c>
      <c r="AD15754">
        <v>28</v>
      </c>
      <c r="AE15754">
        <v>47</v>
      </c>
      <c r="AF15754">
        <v>58</v>
      </c>
      <c r="AG15754">
        <v>288</v>
      </c>
      <c r="AH15754">
        <v>63</v>
      </c>
      <c r="AI15754">
        <v>62</v>
      </c>
      <c r="AJ15754">
        <v>59</v>
      </c>
      <c r="AK15754">
        <v>50</v>
      </c>
      <c r="AL15754">
        <v>54</v>
      </c>
      <c r="AM15754">
        <v>306</v>
      </c>
      <c r="AN15754">
        <v>63</v>
      </c>
      <c r="AO15754">
        <v>60</v>
      </c>
      <c r="AP15754">
        <v>58</v>
      </c>
      <c r="AQ15754">
        <v>72</v>
      </c>
      <c r="AR15754">
        <v>53</v>
      </c>
      <c r="AS15754">
        <v>244</v>
      </c>
      <c r="AT15754">
        <v>50</v>
      </c>
      <c r="AU15754">
        <v>28</v>
      </c>
      <c r="AV15754">
        <v>59</v>
      </c>
      <c r="AW15754">
        <v>48</v>
      </c>
      <c r="AX15754">
        <v>59</v>
      </c>
      <c r="AY15754">
        <v>50</v>
      </c>
      <c r="AZ15754">
        <v>62</v>
      </c>
      <c r="BA15754">
        <v>20</v>
      </c>
      <c r="BB15754">
        <v>22</v>
      </c>
      <c r="BC15754">
        <v>20</v>
      </c>
      <c r="BD15754">
        <v>51</v>
      </c>
      <c r="BE15754">
        <v>10</v>
      </c>
      <c r="BF15754">
        <v>5</v>
      </c>
      <c r="BG15754">
        <v>14</v>
      </c>
      <c r="BH15754">
        <v>13</v>
      </c>
      <c r="BI15754">
        <v>9</v>
      </c>
      <c r="BJ15754">
        <v>1462</v>
      </c>
      <c r="BK15754">
        <v>317</v>
      </c>
      <c r="BL15754">
        <v>3</v>
      </c>
      <c r="BM15754">
        <v>2</v>
      </c>
      <c r="BN15754" t="s">
        <v>86</v>
      </c>
      <c r="BO15754" t="s">
        <v>78</v>
      </c>
      <c r="BP15754">
        <v>1</v>
      </c>
      <c r="BQ15754">
        <v>62</v>
      </c>
      <c r="BR15754">
        <v>58</v>
      </c>
      <c r="BS15754">
        <v>49</v>
      </c>
      <c r="BT15754">
        <v>58</v>
      </c>
      <c r="BU15754">
        <v>26</v>
      </c>
      <c r="BV15754">
        <v>64</v>
      </c>
      <c r="BW15754" s="2">
        <v>2</v>
      </c>
      <c r="BX15754"/>
      <c r="CA15754"/>
    </row>
    <row r="15755" spans="1:79" x14ac:dyDescent="0.35">
      <c r="A15755">
        <v>244060</v>
      </c>
      <c r="B15755" t="s">
        <v>1268</v>
      </c>
      <c r="C15755" t="s">
        <v>17797</v>
      </c>
      <c r="D15755" t="s">
        <v>117</v>
      </c>
      <c r="E15755">
        <v>21</v>
      </c>
      <c r="F15755">
        <v>59</v>
      </c>
      <c r="G15755">
        <v>68</v>
      </c>
      <c r="H15755" t="s">
        <v>11468</v>
      </c>
      <c r="I15755">
        <v>2018</v>
      </c>
      <c r="J15755">
        <v>2022</v>
      </c>
      <c r="K15755" t="s">
        <v>121</v>
      </c>
      <c r="L15755">
        <v>6.4</v>
      </c>
      <c r="M15755">
        <v>85</v>
      </c>
      <c r="N15755" t="s">
        <v>84</v>
      </c>
      <c r="O15755">
        <v>61</v>
      </c>
      <c r="P15755" s="1">
        <v>43282</v>
      </c>
      <c r="Q15755" s="1" t="s">
        <v>20402</v>
      </c>
      <c r="R15755" s="2">
        <v>475000</v>
      </c>
      <c r="S15755" s="2">
        <v>750000</v>
      </c>
      <c r="T15755" s="2">
        <v>363000</v>
      </c>
      <c r="U15755">
        <v>234</v>
      </c>
      <c r="V15755">
        <v>30</v>
      </c>
      <c r="W15755">
        <v>46</v>
      </c>
      <c r="X15755">
        <v>60</v>
      </c>
      <c r="Y15755">
        <v>55</v>
      </c>
      <c r="Z15755">
        <v>43</v>
      </c>
      <c r="AA15755">
        <v>214</v>
      </c>
      <c r="AB15755">
        <v>45</v>
      </c>
      <c r="AC15755">
        <v>40</v>
      </c>
      <c r="AD15755">
        <v>30</v>
      </c>
      <c r="AE15755">
        <v>44</v>
      </c>
      <c r="AF15755">
        <v>55</v>
      </c>
      <c r="AG15755">
        <v>264</v>
      </c>
      <c r="AH15755">
        <v>53</v>
      </c>
      <c r="AI15755">
        <v>51</v>
      </c>
      <c r="AJ15755">
        <v>52</v>
      </c>
      <c r="AK15755">
        <v>53</v>
      </c>
      <c r="AL15755">
        <v>55</v>
      </c>
      <c r="AM15755">
        <v>283</v>
      </c>
      <c r="AN15755">
        <v>50</v>
      </c>
      <c r="AO15755">
        <v>48</v>
      </c>
      <c r="AP15755">
        <v>62</v>
      </c>
      <c r="AQ15755">
        <v>79</v>
      </c>
      <c r="AR15755">
        <v>44</v>
      </c>
      <c r="AS15755">
        <v>249</v>
      </c>
      <c r="AT15755">
        <v>54</v>
      </c>
      <c r="AU15755">
        <v>58</v>
      </c>
      <c r="AV15755">
        <v>52</v>
      </c>
      <c r="AW15755">
        <v>37</v>
      </c>
      <c r="AX15755">
        <v>48</v>
      </c>
      <c r="AY15755">
        <v>50</v>
      </c>
      <c r="AZ15755">
        <v>171</v>
      </c>
      <c r="BA15755">
        <v>53</v>
      </c>
      <c r="BB15755">
        <v>60</v>
      </c>
      <c r="BC15755">
        <v>58</v>
      </c>
      <c r="BD15755">
        <v>46</v>
      </c>
      <c r="BE15755">
        <v>6</v>
      </c>
      <c r="BF15755">
        <v>11</v>
      </c>
      <c r="BG15755">
        <v>11</v>
      </c>
      <c r="BH15755">
        <v>8</v>
      </c>
      <c r="BI15755">
        <v>10</v>
      </c>
      <c r="BJ15755">
        <v>1461</v>
      </c>
      <c r="BK15755">
        <v>317</v>
      </c>
      <c r="BL15755">
        <v>2</v>
      </c>
      <c r="BM15755">
        <v>2</v>
      </c>
      <c r="BN15755" t="s">
        <v>78</v>
      </c>
      <c r="BO15755" t="s">
        <v>78</v>
      </c>
      <c r="BP15755">
        <v>1</v>
      </c>
      <c r="BQ15755">
        <v>52</v>
      </c>
      <c r="BR15755">
        <v>47</v>
      </c>
      <c r="BS15755">
        <v>43</v>
      </c>
      <c r="BT15755">
        <v>50</v>
      </c>
      <c r="BU15755">
        <v>57</v>
      </c>
      <c r="BV15755">
        <v>68</v>
      </c>
      <c r="BW15755" s="2">
        <v>1</v>
      </c>
      <c r="BX15755"/>
      <c r="CA15755"/>
    </row>
    <row r="15756" spans="1:79" x14ac:dyDescent="0.35">
      <c r="A15756">
        <v>223011</v>
      </c>
      <c r="B15756" t="s">
        <v>17798</v>
      </c>
      <c r="C15756" t="s">
        <v>17799</v>
      </c>
      <c r="D15756" t="s">
        <v>114</v>
      </c>
      <c r="E15756">
        <v>26</v>
      </c>
      <c r="F15756">
        <v>59</v>
      </c>
      <c r="G15756">
        <v>64</v>
      </c>
      <c r="H15756" t="s">
        <v>5021</v>
      </c>
      <c r="I15756">
        <v>2014</v>
      </c>
      <c r="J15756">
        <v>2021</v>
      </c>
      <c r="K15756" t="s">
        <v>91</v>
      </c>
      <c r="L15756">
        <v>5.9</v>
      </c>
      <c r="M15756">
        <v>75</v>
      </c>
      <c r="N15756" t="s">
        <v>84</v>
      </c>
      <c r="O15756">
        <v>59</v>
      </c>
      <c r="P15756" s="1">
        <v>41821</v>
      </c>
      <c r="Q15756" s="1" t="s">
        <v>20402</v>
      </c>
      <c r="R15756" s="2">
        <v>250000</v>
      </c>
      <c r="S15756" s="2">
        <v>850000</v>
      </c>
      <c r="T15756" s="2">
        <v>274000</v>
      </c>
      <c r="U15756">
        <v>74</v>
      </c>
      <c r="V15756">
        <v>13</v>
      </c>
      <c r="W15756">
        <v>6</v>
      </c>
      <c r="X15756">
        <v>19</v>
      </c>
      <c r="Y15756">
        <v>21</v>
      </c>
      <c r="Z15756">
        <v>15</v>
      </c>
      <c r="AA15756">
        <v>86</v>
      </c>
      <c r="AB15756">
        <v>7</v>
      </c>
      <c r="AC15756">
        <v>19</v>
      </c>
      <c r="AD15756">
        <v>16</v>
      </c>
      <c r="AE15756">
        <v>25</v>
      </c>
      <c r="AF15756">
        <v>19</v>
      </c>
      <c r="AG15756">
        <v>239</v>
      </c>
      <c r="AH15756">
        <v>42</v>
      </c>
      <c r="AI15756">
        <v>46</v>
      </c>
      <c r="AJ15756">
        <v>37</v>
      </c>
      <c r="AK15756">
        <v>55</v>
      </c>
      <c r="AL15756">
        <v>59</v>
      </c>
      <c r="AM15756">
        <v>197</v>
      </c>
      <c r="AN15756">
        <v>43</v>
      </c>
      <c r="AO15756">
        <v>64</v>
      </c>
      <c r="AP15756">
        <v>28</v>
      </c>
      <c r="AQ15756">
        <v>47</v>
      </c>
      <c r="AR15756">
        <v>15</v>
      </c>
      <c r="AS15756">
        <v>58</v>
      </c>
      <c r="AT15756">
        <v>11</v>
      </c>
      <c r="AU15756">
        <v>13</v>
      </c>
      <c r="AV15756">
        <v>5</v>
      </c>
      <c r="AW15756">
        <v>15</v>
      </c>
      <c r="AX15756">
        <v>14</v>
      </c>
      <c r="AY15756">
        <v>51</v>
      </c>
      <c r="AZ15756">
        <v>25</v>
      </c>
      <c r="BA15756">
        <v>8</v>
      </c>
      <c r="BB15756">
        <v>8</v>
      </c>
      <c r="BC15756">
        <v>9</v>
      </c>
      <c r="BD15756">
        <v>292</v>
      </c>
      <c r="BE15756">
        <v>62</v>
      </c>
      <c r="BF15756">
        <v>54</v>
      </c>
      <c r="BG15756">
        <v>57</v>
      </c>
      <c r="BH15756">
        <v>53</v>
      </c>
      <c r="BI15756">
        <v>66</v>
      </c>
      <c r="BJ15756">
        <v>971</v>
      </c>
      <c r="BK15756">
        <v>336</v>
      </c>
      <c r="BL15756">
        <v>2</v>
      </c>
      <c r="BM15756">
        <v>1</v>
      </c>
      <c r="BN15756" t="s">
        <v>78</v>
      </c>
      <c r="BO15756" t="s">
        <v>78</v>
      </c>
      <c r="BP15756">
        <v>1</v>
      </c>
      <c r="BQ15756">
        <v>62</v>
      </c>
      <c r="BR15756">
        <v>54</v>
      </c>
      <c r="BS15756">
        <v>57</v>
      </c>
      <c r="BT15756">
        <v>66</v>
      </c>
      <c r="BU15756">
        <v>44</v>
      </c>
      <c r="BV15756">
        <v>53</v>
      </c>
      <c r="BW15756" s="2">
        <v>3</v>
      </c>
      <c r="BX15756"/>
      <c r="CA15756"/>
    </row>
    <row r="15757" spans="1:79" x14ac:dyDescent="0.35">
      <c r="A15757">
        <v>231510</v>
      </c>
      <c r="B15757" t="s">
        <v>848</v>
      </c>
      <c r="C15757" t="s">
        <v>6763</v>
      </c>
      <c r="D15757" t="s">
        <v>572</v>
      </c>
      <c r="E15757">
        <v>24</v>
      </c>
      <c r="F15757">
        <v>59</v>
      </c>
      <c r="G15757">
        <v>64</v>
      </c>
      <c r="H15757" t="s">
        <v>11031</v>
      </c>
      <c r="I15757">
        <v>2020</v>
      </c>
      <c r="J15757">
        <v>2021</v>
      </c>
      <c r="K15757" t="s">
        <v>121</v>
      </c>
      <c r="L15757">
        <v>6.1</v>
      </c>
      <c r="M15757">
        <v>82</v>
      </c>
      <c r="N15757" t="s">
        <v>84</v>
      </c>
      <c r="O15757">
        <v>61</v>
      </c>
      <c r="P15757" s="1">
        <v>43838</v>
      </c>
      <c r="Q15757" s="1" t="s">
        <v>20402</v>
      </c>
      <c r="R15757" s="2">
        <v>300000</v>
      </c>
      <c r="S15757" s="2">
        <v>500000</v>
      </c>
      <c r="T15757" s="2">
        <v>252000</v>
      </c>
      <c r="U15757">
        <v>173</v>
      </c>
      <c r="V15757">
        <v>25</v>
      </c>
      <c r="W15757">
        <v>18</v>
      </c>
      <c r="X15757">
        <v>53</v>
      </c>
      <c r="Y15757">
        <v>54</v>
      </c>
      <c r="Z15757">
        <v>23</v>
      </c>
      <c r="AA15757">
        <v>157</v>
      </c>
      <c r="AB15757">
        <v>24</v>
      </c>
      <c r="AC15757">
        <v>31</v>
      </c>
      <c r="AD15757">
        <v>21</v>
      </c>
      <c r="AE15757">
        <v>42</v>
      </c>
      <c r="AF15757">
        <v>39</v>
      </c>
      <c r="AG15757">
        <v>259</v>
      </c>
      <c r="AH15757">
        <v>49</v>
      </c>
      <c r="AI15757">
        <v>53</v>
      </c>
      <c r="AJ15757">
        <v>46</v>
      </c>
      <c r="AK15757">
        <v>58</v>
      </c>
      <c r="AL15757">
        <v>53</v>
      </c>
      <c r="AM15757">
        <v>255</v>
      </c>
      <c r="AN15757">
        <v>35</v>
      </c>
      <c r="AO15757">
        <v>74</v>
      </c>
      <c r="AP15757">
        <v>57</v>
      </c>
      <c r="AQ15757">
        <v>71</v>
      </c>
      <c r="AR15757">
        <v>18</v>
      </c>
      <c r="AS15757">
        <v>201</v>
      </c>
      <c r="AT15757">
        <v>64</v>
      </c>
      <c r="AU15757">
        <v>59</v>
      </c>
      <c r="AV15757">
        <v>21</v>
      </c>
      <c r="AW15757">
        <v>28</v>
      </c>
      <c r="AX15757">
        <v>29</v>
      </c>
      <c r="AY15757">
        <v>42</v>
      </c>
      <c r="AZ15757">
        <v>174</v>
      </c>
      <c r="BA15757">
        <v>59</v>
      </c>
      <c r="BB15757">
        <v>59</v>
      </c>
      <c r="BC15757">
        <v>56</v>
      </c>
      <c r="BD15757">
        <v>46</v>
      </c>
      <c r="BE15757">
        <v>14</v>
      </c>
      <c r="BF15757">
        <v>7</v>
      </c>
      <c r="BG15757">
        <v>10</v>
      </c>
      <c r="BH15757">
        <v>5</v>
      </c>
      <c r="BI15757">
        <v>10</v>
      </c>
      <c r="BJ15757">
        <v>1265</v>
      </c>
      <c r="BK15757">
        <v>269</v>
      </c>
      <c r="BL15757">
        <v>3</v>
      </c>
      <c r="BM15757">
        <v>2</v>
      </c>
      <c r="BN15757" t="s">
        <v>78</v>
      </c>
      <c r="BO15757" t="s">
        <v>78</v>
      </c>
      <c r="BP15757">
        <v>1</v>
      </c>
      <c r="BQ15757">
        <v>51</v>
      </c>
      <c r="BR15757">
        <v>22</v>
      </c>
      <c r="BS15757">
        <v>38</v>
      </c>
      <c r="BT15757">
        <v>34</v>
      </c>
      <c r="BU15757">
        <v>58</v>
      </c>
      <c r="BV15757">
        <v>66</v>
      </c>
      <c r="BW15757" s="2">
        <v>2</v>
      </c>
      <c r="BX15757"/>
      <c r="CA15757"/>
    </row>
    <row r="15758" spans="1:79" x14ac:dyDescent="0.35">
      <c r="A15758">
        <v>245338</v>
      </c>
      <c r="B15758" t="s">
        <v>219</v>
      </c>
      <c r="C15758" t="s">
        <v>17800</v>
      </c>
      <c r="D15758" t="s">
        <v>120</v>
      </c>
      <c r="E15758">
        <v>19</v>
      </c>
      <c r="F15758">
        <v>59</v>
      </c>
      <c r="G15758">
        <v>73</v>
      </c>
      <c r="H15758" t="s">
        <v>6765</v>
      </c>
      <c r="I15758">
        <v>2018</v>
      </c>
      <c r="J15758">
        <v>2021</v>
      </c>
      <c r="K15758" t="s">
        <v>165</v>
      </c>
      <c r="L15758">
        <v>5.7</v>
      </c>
      <c r="M15758">
        <v>67</v>
      </c>
      <c r="N15758" t="s">
        <v>84</v>
      </c>
      <c r="O15758">
        <v>61</v>
      </c>
      <c r="P15758" s="1">
        <v>43282</v>
      </c>
      <c r="Q15758" s="1" t="s">
        <v>20402</v>
      </c>
      <c r="R15758" s="2">
        <v>525000</v>
      </c>
      <c r="S15758" s="2">
        <v>1000</v>
      </c>
      <c r="T15758" s="2">
        <v>674000</v>
      </c>
      <c r="U15758">
        <v>239</v>
      </c>
      <c r="V15758">
        <v>48</v>
      </c>
      <c r="W15758">
        <v>39</v>
      </c>
      <c r="X15758">
        <v>52</v>
      </c>
      <c r="Y15758">
        <v>66</v>
      </c>
      <c r="Z15758">
        <v>34</v>
      </c>
      <c r="AA15758">
        <v>280</v>
      </c>
      <c r="AB15758">
        <v>59</v>
      </c>
      <c r="AC15758">
        <v>47</v>
      </c>
      <c r="AD15758">
        <v>47</v>
      </c>
      <c r="AE15758">
        <v>64</v>
      </c>
      <c r="AF15758">
        <v>63</v>
      </c>
      <c r="AG15758">
        <v>293</v>
      </c>
      <c r="AH15758">
        <v>55</v>
      </c>
      <c r="AI15758">
        <v>55</v>
      </c>
      <c r="AJ15758">
        <v>57</v>
      </c>
      <c r="AK15758">
        <v>55</v>
      </c>
      <c r="AL15758">
        <v>71</v>
      </c>
      <c r="AM15758">
        <v>225</v>
      </c>
      <c r="AN15758">
        <v>55</v>
      </c>
      <c r="AO15758">
        <v>57</v>
      </c>
      <c r="AP15758">
        <v>32</v>
      </c>
      <c r="AQ15758">
        <v>40</v>
      </c>
      <c r="AR15758">
        <v>41</v>
      </c>
      <c r="AS15758">
        <v>268</v>
      </c>
      <c r="AT15758">
        <v>48</v>
      </c>
      <c r="AU15758">
        <v>52</v>
      </c>
      <c r="AV15758">
        <v>56</v>
      </c>
      <c r="AW15758">
        <v>64</v>
      </c>
      <c r="AX15758">
        <v>48</v>
      </c>
      <c r="AY15758">
        <v>52</v>
      </c>
      <c r="AZ15758">
        <v>172</v>
      </c>
      <c r="BA15758">
        <v>52</v>
      </c>
      <c r="BB15758">
        <v>63</v>
      </c>
      <c r="BC15758">
        <v>57</v>
      </c>
      <c r="BD15758">
        <v>60</v>
      </c>
      <c r="BE15758">
        <v>14</v>
      </c>
      <c r="BF15758">
        <v>9</v>
      </c>
      <c r="BG15758">
        <v>14</v>
      </c>
      <c r="BH15758">
        <v>14</v>
      </c>
      <c r="BI15758">
        <v>9</v>
      </c>
      <c r="BJ15758">
        <v>1537</v>
      </c>
      <c r="BK15758">
        <v>315</v>
      </c>
      <c r="BL15758">
        <v>3</v>
      </c>
      <c r="BM15758">
        <v>3</v>
      </c>
      <c r="BN15758" t="s">
        <v>78</v>
      </c>
      <c r="BO15758" t="s">
        <v>78</v>
      </c>
      <c r="BP15758">
        <v>1</v>
      </c>
      <c r="BQ15758">
        <v>55</v>
      </c>
      <c r="BR15758">
        <v>44</v>
      </c>
      <c r="BS15758">
        <v>60</v>
      </c>
      <c r="BT15758">
        <v>60</v>
      </c>
      <c r="BU15758">
        <v>56</v>
      </c>
      <c r="BV15758">
        <v>40</v>
      </c>
      <c r="BW15758" s="2">
        <v>1</v>
      </c>
      <c r="BX15758"/>
      <c r="CA15758"/>
    </row>
    <row r="15759" spans="1:79" x14ac:dyDescent="0.35">
      <c r="A15759">
        <v>221528</v>
      </c>
      <c r="B15759" t="s">
        <v>1284</v>
      </c>
      <c r="C15759" t="s">
        <v>17801</v>
      </c>
      <c r="D15759" t="s">
        <v>1033</v>
      </c>
      <c r="E15759">
        <v>24</v>
      </c>
      <c r="F15759">
        <v>59</v>
      </c>
      <c r="G15759">
        <v>62</v>
      </c>
      <c r="H15759" t="s">
        <v>9634</v>
      </c>
      <c r="I15759">
        <v>2017</v>
      </c>
      <c r="J15759">
        <v>2021</v>
      </c>
      <c r="K15759" t="s">
        <v>268</v>
      </c>
      <c r="L15759">
        <v>5.9</v>
      </c>
      <c r="M15759">
        <v>78</v>
      </c>
      <c r="N15759" t="s">
        <v>84</v>
      </c>
      <c r="O15759">
        <v>62</v>
      </c>
      <c r="P15759" s="1">
        <v>42934</v>
      </c>
      <c r="Q15759" s="1" t="s">
        <v>20402</v>
      </c>
      <c r="R15759" s="2">
        <v>300000</v>
      </c>
      <c r="S15759" s="2">
        <v>800000</v>
      </c>
      <c r="T15759" s="2">
        <v>252000</v>
      </c>
      <c r="U15759">
        <v>249</v>
      </c>
      <c r="V15759">
        <v>52</v>
      </c>
      <c r="W15759">
        <v>43</v>
      </c>
      <c r="X15759">
        <v>51</v>
      </c>
      <c r="Y15759">
        <v>65</v>
      </c>
      <c r="Z15759">
        <v>38</v>
      </c>
      <c r="AA15759">
        <v>277</v>
      </c>
      <c r="AB15759">
        <v>62</v>
      </c>
      <c r="AC15759">
        <v>44</v>
      </c>
      <c r="AD15759">
        <v>48</v>
      </c>
      <c r="AE15759">
        <v>60</v>
      </c>
      <c r="AF15759">
        <v>63</v>
      </c>
      <c r="AG15759">
        <v>328</v>
      </c>
      <c r="AH15759">
        <v>69</v>
      </c>
      <c r="AI15759">
        <v>69</v>
      </c>
      <c r="AJ15759">
        <v>73</v>
      </c>
      <c r="AK15759">
        <v>52</v>
      </c>
      <c r="AL15759">
        <v>65</v>
      </c>
      <c r="AM15759">
        <v>278</v>
      </c>
      <c r="AN15759">
        <v>49</v>
      </c>
      <c r="AO15759">
        <v>46</v>
      </c>
      <c r="AP15759">
        <v>74</v>
      </c>
      <c r="AQ15759">
        <v>60</v>
      </c>
      <c r="AR15759">
        <v>49</v>
      </c>
      <c r="AS15759">
        <v>260</v>
      </c>
      <c r="AT15759">
        <v>53</v>
      </c>
      <c r="AU15759">
        <v>51</v>
      </c>
      <c r="AV15759">
        <v>57</v>
      </c>
      <c r="AW15759">
        <v>56</v>
      </c>
      <c r="AX15759">
        <v>43</v>
      </c>
      <c r="AY15759">
        <v>58</v>
      </c>
      <c r="AZ15759">
        <v>160</v>
      </c>
      <c r="BA15759">
        <v>54</v>
      </c>
      <c r="BB15759">
        <v>56</v>
      </c>
      <c r="BC15759">
        <v>50</v>
      </c>
      <c r="BD15759">
        <v>60</v>
      </c>
      <c r="BE15759">
        <v>11</v>
      </c>
      <c r="BF15759">
        <v>13</v>
      </c>
      <c r="BG15759">
        <v>11</v>
      </c>
      <c r="BH15759">
        <v>11</v>
      </c>
      <c r="BI15759">
        <v>14</v>
      </c>
      <c r="BJ15759">
        <v>1612</v>
      </c>
      <c r="BK15759">
        <v>350</v>
      </c>
      <c r="BL15759">
        <v>3</v>
      </c>
      <c r="BM15759">
        <v>3</v>
      </c>
      <c r="BN15759" t="s">
        <v>78</v>
      </c>
      <c r="BO15759" t="s">
        <v>78</v>
      </c>
      <c r="BP15759">
        <v>1</v>
      </c>
      <c r="BQ15759">
        <v>69</v>
      </c>
      <c r="BR15759">
        <v>46</v>
      </c>
      <c r="BS15759">
        <v>58</v>
      </c>
      <c r="BT15759">
        <v>63</v>
      </c>
      <c r="BU15759">
        <v>53</v>
      </c>
      <c r="BV15759">
        <v>61</v>
      </c>
      <c r="BW15759" s="2">
        <v>1</v>
      </c>
      <c r="BX15759"/>
      <c r="CA15759"/>
    </row>
    <row r="15760" spans="1:79" x14ac:dyDescent="0.35">
      <c r="A15760">
        <v>247648</v>
      </c>
      <c r="B15760" t="s">
        <v>11479</v>
      </c>
      <c r="C15760" t="s">
        <v>9576</v>
      </c>
      <c r="D15760" t="s">
        <v>714</v>
      </c>
      <c r="E15760">
        <v>23</v>
      </c>
      <c r="F15760">
        <v>59</v>
      </c>
      <c r="G15760">
        <v>69</v>
      </c>
      <c r="H15760" t="s">
        <v>1112</v>
      </c>
      <c r="I15760">
        <v>2019</v>
      </c>
      <c r="J15760">
        <v>2023</v>
      </c>
      <c r="K15760" t="s">
        <v>121</v>
      </c>
      <c r="L15760">
        <v>6</v>
      </c>
      <c r="M15760">
        <v>83</v>
      </c>
      <c r="N15760" t="s">
        <v>76</v>
      </c>
      <c r="O15760">
        <v>61</v>
      </c>
      <c r="P15760" s="1">
        <v>43525</v>
      </c>
      <c r="Q15760" s="1" t="s">
        <v>20402</v>
      </c>
      <c r="R15760" s="2">
        <v>475000</v>
      </c>
      <c r="S15760" s="2">
        <v>1000</v>
      </c>
      <c r="T15760" s="2">
        <v>391000</v>
      </c>
      <c r="U15760">
        <v>171</v>
      </c>
      <c r="V15760">
        <v>23</v>
      </c>
      <c r="W15760">
        <v>20</v>
      </c>
      <c r="X15760">
        <v>54</v>
      </c>
      <c r="Y15760">
        <v>48</v>
      </c>
      <c r="Z15760">
        <v>26</v>
      </c>
      <c r="AA15760">
        <v>161</v>
      </c>
      <c r="AB15760">
        <v>34</v>
      </c>
      <c r="AC15760">
        <v>25</v>
      </c>
      <c r="AD15760">
        <v>28</v>
      </c>
      <c r="AE15760">
        <v>34</v>
      </c>
      <c r="AF15760">
        <v>40</v>
      </c>
      <c r="AG15760">
        <v>287</v>
      </c>
      <c r="AH15760">
        <v>62</v>
      </c>
      <c r="AI15760">
        <v>69</v>
      </c>
      <c r="AJ15760">
        <v>45</v>
      </c>
      <c r="AK15760">
        <v>55</v>
      </c>
      <c r="AL15760">
        <v>56</v>
      </c>
      <c r="AM15760">
        <v>254</v>
      </c>
      <c r="AN15760">
        <v>32</v>
      </c>
      <c r="AO15760">
        <v>70</v>
      </c>
      <c r="AP15760">
        <v>63</v>
      </c>
      <c r="AQ15760">
        <v>72</v>
      </c>
      <c r="AR15760">
        <v>17</v>
      </c>
      <c r="AS15760">
        <v>197</v>
      </c>
      <c r="AT15760">
        <v>64</v>
      </c>
      <c r="AU15760">
        <v>54</v>
      </c>
      <c r="AV15760">
        <v>23</v>
      </c>
      <c r="AW15760">
        <v>25</v>
      </c>
      <c r="AX15760">
        <v>31</v>
      </c>
      <c r="AY15760">
        <v>55</v>
      </c>
      <c r="AZ15760">
        <v>181</v>
      </c>
      <c r="BA15760">
        <v>58</v>
      </c>
      <c r="BB15760">
        <v>63</v>
      </c>
      <c r="BC15760">
        <v>60</v>
      </c>
      <c r="BD15760">
        <v>50</v>
      </c>
      <c r="BE15760">
        <v>8</v>
      </c>
      <c r="BF15760">
        <v>11</v>
      </c>
      <c r="BG15760">
        <v>12</v>
      </c>
      <c r="BH15760">
        <v>7</v>
      </c>
      <c r="BI15760">
        <v>12</v>
      </c>
      <c r="BJ15760">
        <v>1301</v>
      </c>
      <c r="BK15760">
        <v>289</v>
      </c>
      <c r="BL15760">
        <v>2</v>
      </c>
      <c r="BM15760">
        <v>2</v>
      </c>
      <c r="BN15760" t="s">
        <v>78</v>
      </c>
      <c r="BO15760" t="s">
        <v>86</v>
      </c>
      <c r="BP15760">
        <v>1</v>
      </c>
      <c r="BQ15760">
        <v>66</v>
      </c>
      <c r="BR15760">
        <v>23</v>
      </c>
      <c r="BS15760">
        <v>34</v>
      </c>
      <c r="BT15760">
        <v>39</v>
      </c>
      <c r="BU15760">
        <v>59</v>
      </c>
      <c r="BV15760">
        <v>68</v>
      </c>
      <c r="BW15760" s="2">
        <v>5</v>
      </c>
      <c r="BX15760"/>
      <c r="CA15760"/>
    </row>
    <row r="15761" spans="1:79" x14ac:dyDescent="0.35">
      <c r="A15761">
        <v>252510</v>
      </c>
      <c r="B15761" t="s">
        <v>3464</v>
      </c>
      <c r="C15761" t="s">
        <v>7208</v>
      </c>
      <c r="D15761" t="s">
        <v>104</v>
      </c>
      <c r="E15761">
        <v>21</v>
      </c>
      <c r="F15761">
        <v>59</v>
      </c>
      <c r="G15761">
        <v>73</v>
      </c>
      <c r="H15761" t="s">
        <v>9685</v>
      </c>
      <c r="K15761" t="s">
        <v>165</v>
      </c>
      <c r="L15761">
        <v>6.1</v>
      </c>
      <c r="M15761">
        <v>72</v>
      </c>
      <c r="N15761" t="s">
        <v>84</v>
      </c>
      <c r="O15761">
        <v>61</v>
      </c>
      <c r="P15761" s="1">
        <v>43705</v>
      </c>
      <c r="Q15761" s="1">
        <v>44377</v>
      </c>
      <c r="R15761" s="2">
        <v>550000</v>
      </c>
      <c r="S15761" s="2">
        <v>750000</v>
      </c>
      <c r="T15761" s="2">
        <v>0</v>
      </c>
      <c r="U15761">
        <v>240</v>
      </c>
      <c r="V15761">
        <v>42</v>
      </c>
      <c r="W15761">
        <v>51</v>
      </c>
      <c r="X15761">
        <v>44</v>
      </c>
      <c r="Y15761">
        <v>64</v>
      </c>
      <c r="Z15761">
        <v>39</v>
      </c>
      <c r="AA15761">
        <v>244</v>
      </c>
      <c r="AB15761">
        <v>56</v>
      </c>
      <c r="AC15761">
        <v>35</v>
      </c>
      <c r="AD15761">
        <v>36</v>
      </c>
      <c r="AE15761">
        <v>57</v>
      </c>
      <c r="AF15761">
        <v>60</v>
      </c>
      <c r="AG15761">
        <v>309</v>
      </c>
      <c r="AH15761">
        <v>64</v>
      </c>
      <c r="AI15761">
        <v>69</v>
      </c>
      <c r="AJ15761">
        <v>58</v>
      </c>
      <c r="AK15761">
        <v>55</v>
      </c>
      <c r="AL15761">
        <v>63</v>
      </c>
      <c r="AM15761">
        <v>285</v>
      </c>
      <c r="AN15761">
        <v>57</v>
      </c>
      <c r="AO15761">
        <v>49</v>
      </c>
      <c r="AP15761">
        <v>68</v>
      </c>
      <c r="AQ15761">
        <v>57</v>
      </c>
      <c r="AR15761">
        <v>54</v>
      </c>
      <c r="AS15761">
        <v>275</v>
      </c>
      <c r="AT15761">
        <v>62</v>
      </c>
      <c r="AU15761">
        <v>56</v>
      </c>
      <c r="AV15761">
        <v>55</v>
      </c>
      <c r="AW15761">
        <v>57</v>
      </c>
      <c r="AX15761">
        <v>45</v>
      </c>
      <c r="AY15761">
        <v>48</v>
      </c>
      <c r="AZ15761">
        <v>155</v>
      </c>
      <c r="BA15761">
        <v>47</v>
      </c>
      <c r="BB15761">
        <v>57</v>
      </c>
      <c r="BC15761">
        <v>51</v>
      </c>
      <c r="BD15761">
        <v>49</v>
      </c>
      <c r="BE15761">
        <v>5</v>
      </c>
      <c r="BF15761">
        <v>13</v>
      </c>
      <c r="BG15761">
        <v>9</v>
      </c>
      <c r="BH15761">
        <v>11</v>
      </c>
      <c r="BI15761">
        <v>11</v>
      </c>
      <c r="BJ15761">
        <v>1557</v>
      </c>
      <c r="BK15761">
        <v>343</v>
      </c>
      <c r="BL15761">
        <v>3</v>
      </c>
      <c r="BM15761">
        <v>2</v>
      </c>
      <c r="BN15761" t="s">
        <v>78</v>
      </c>
      <c r="BO15761" t="s">
        <v>78</v>
      </c>
      <c r="BP15761">
        <v>1</v>
      </c>
      <c r="BQ15761">
        <v>67</v>
      </c>
      <c r="BR15761">
        <v>52</v>
      </c>
      <c r="BS15761">
        <v>54</v>
      </c>
      <c r="BT15761">
        <v>58</v>
      </c>
      <c r="BU15761">
        <v>52</v>
      </c>
      <c r="BV15761">
        <v>60</v>
      </c>
      <c r="BW15761" s="2">
        <v>2</v>
      </c>
      <c r="BX15761"/>
      <c r="CA15761"/>
    </row>
    <row r="15762" spans="1:79" x14ac:dyDescent="0.35">
      <c r="A15762">
        <v>258910</v>
      </c>
      <c r="B15762" t="s">
        <v>586</v>
      </c>
      <c r="C15762" t="s">
        <v>17802</v>
      </c>
      <c r="D15762" t="s">
        <v>114</v>
      </c>
      <c r="E15762">
        <v>19</v>
      </c>
      <c r="F15762">
        <v>59</v>
      </c>
      <c r="G15762">
        <v>72</v>
      </c>
      <c r="H15762" t="s">
        <v>1895</v>
      </c>
      <c r="I15762">
        <v>2020</v>
      </c>
      <c r="J15762">
        <v>2021</v>
      </c>
      <c r="K15762" t="s">
        <v>77</v>
      </c>
      <c r="L15762">
        <v>6</v>
      </c>
      <c r="M15762">
        <v>70</v>
      </c>
      <c r="N15762" t="s">
        <v>84</v>
      </c>
      <c r="O15762">
        <v>59</v>
      </c>
      <c r="P15762" s="1">
        <v>44092</v>
      </c>
      <c r="Q15762" s="1" t="s">
        <v>20402</v>
      </c>
      <c r="R15762" s="2">
        <v>525000</v>
      </c>
      <c r="S15762" s="2">
        <v>750000</v>
      </c>
      <c r="T15762" s="2">
        <v>728000</v>
      </c>
      <c r="U15762">
        <v>249</v>
      </c>
      <c r="V15762">
        <v>63</v>
      </c>
      <c r="W15762">
        <v>61</v>
      </c>
      <c r="X15762">
        <v>28</v>
      </c>
      <c r="Y15762">
        <v>44</v>
      </c>
      <c r="Z15762">
        <v>53</v>
      </c>
      <c r="AA15762">
        <v>247</v>
      </c>
      <c r="AB15762">
        <v>64</v>
      </c>
      <c r="AC15762">
        <v>48</v>
      </c>
      <c r="AD15762">
        <v>31</v>
      </c>
      <c r="AE15762">
        <v>42</v>
      </c>
      <c r="AF15762">
        <v>62</v>
      </c>
      <c r="AG15762">
        <v>352</v>
      </c>
      <c r="AH15762">
        <v>82</v>
      </c>
      <c r="AI15762">
        <v>81</v>
      </c>
      <c r="AJ15762">
        <v>75</v>
      </c>
      <c r="AK15762">
        <v>41</v>
      </c>
      <c r="AL15762">
        <v>73</v>
      </c>
      <c r="AM15762">
        <v>209</v>
      </c>
      <c r="AN15762">
        <v>52</v>
      </c>
      <c r="AO15762">
        <v>42</v>
      </c>
      <c r="AP15762">
        <v>36</v>
      </c>
      <c r="AQ15762">
        <v>31</v>
      </c>
      <c r="AR15762">
        <v>48</v>
      </c>
      <c r="AS15762">
        <v>180</v>
      </c>
      <c r="AT15762">
        <v>32</v>
      </c>
      <c r="AU15762">
        <v>12</v>
      </c>
      <c r="AV15762">
        <v>47</v>
      </c>
      <c r="AW15762">
        <v>47</v>
      </c>
      <c r="AX15762">
        <v>42</v>
      </c>
      <c r="AY15762">
        <v>53</v>
      </c>
      <c r="AZ15762">
        <v>49</v>
      </c>
      <c r="BA15762">
        <v>15</v>
      </c>
      <c r="BB15762">
        <v>13</v>
      </c>
      <c r="BC15762">
        <v>21</v>
      </c>
      <c r="BD15762">
        <v>58</v>
      </c>
      <c r="BE15762">
        <v>8</v>
      </c>
      <c r="BF15762">
        <v>11</v>
      </c>
      <c r="BG15762">
        <v>14</v>
      </c>
      <c r="BH15762">
        <v>12</v>
      </c>
      <c r="BI15762">
        <v>13</v>
      </c>
      <c r="BJ15762">
        <v>1344</v>
      </c>
      <c r="BK15762">
        <v>297</v>
      </c>
      <c r="BL15762">
        <v>2</v>
      </c>
      <c r="BM15762">
        <v>2</v>
      </c>
      <c r="BN15762" t="s">
        <v>78</v>
      </c>
      <c r="BO15762" t="s">
        <v>78</v>
      </c>
      <c r="BP15762">
        <v>1</v>
      </c>
      <c r="BQ15762">
        <v>81</v>
      </c>
      <c r="BR15762">
        <v>55</v>
      </c>
      <c r="BS15762">
        <v>48</v>
      </c>
      <c r="BT15762">
        <v>64</v>
      </c>
      <c r="BU15762">
        <v>16</v>
      </c>
      <c r="BV15762">
        <v>33</v>
      </c>
      <c r="BW15762" s="2">
        <v>2</v>
      </c>
      <c r="BX15762"/>
      <c r="CA15762"/>
    </row>
    <row r="15763" spans="1:79" x14ac:dyDescent="0.35">
      <c r="A15763">
        <v>258911</v>
      </c>
      <c r="B15763" t="s">
        <v>17803</v>
      </c>
      <c r="C15763" t="s">
        <v>17804</v>
      </c>
      <c r="D15763" t="s">
        <v>335</v>
      </c>
      <c r="E15763">
        <v>19</v>
      </c>
      <c r="F15763">
        <v>59</v>
      </c>
      <c r="G15763">
        <v>73</v>
      </c>
      <c r="H15763" t="s">
        <v>1863</v>
      </c>
      <c r="I15763">
        <v>2020</v>
      </c>
      <c r="J15763">
        <v>2022</v>
      </c>
      <c r="K15763" t="s">
        <v>85</v>
      </c>
      <c r="L15763">
        <v>6.5</v>
      </c>
      <c r="M15763">
        <v>85</v>
      </c>
      <c r="N15763" t="s">
        <v>84</v>
      </c>
      <c r="O15763">
        <v>61</v>
      </c>
      <c r="P15763" s="1">
        <v>44092</v>
      </c>
      <c r="Q15763" s="1" t="s">
        <v>20402</v>
      </c>
      <c r="R15763" s="2">
        <v>550000</v>
      </c>
      <c r="S15763" s="2">
        <v>3000</v>
      </c>
      <c r="T15763" s="2">
        <v>788000</v>
      </c>
      <c r="U15763">
        <v>274</v>
      </c>
      <c r="V15763">
        <v>30</v>
      </c>
      <c r="W15763">
        <v>65</v>
      </c>
      <c r="X15763">
        <v>68</v>
      </c>
      <c r="Y15763">
        <v>53</v>
      </c>
      <c r="Z15763">
        <v>58</v>
      </c>
      <c r="AA15763">
        <v>204</v>
      </c>
      <c r="AB15763">
        <v>54</v>
      </c>
      <c r="AC15763">
        <v>34</v>
      </c>
      <c r="AD15763">
        <v>30</v>
      </c>
      <c r="AE15763">
        <v>31</v>
      </c>
      <c r="AF15763">
        <v>55</v>
      </c>
      <c r="AG15763">
        <v>266</v>
      </c>
      <c r="AH15763">
        <v>55</v>
      </c>
      <c r="AI15763">
        <v>65</v>
      </c>
      <c r="AJ15763">
        <v>50</v>
      </c>
      <c r="AK15763">
        <v>46</v>
      </c>
      <c r="AL15763">
        <v>50</v>
      </c>
      <c r="AM15763">
        <v>316</v>
      </c>
      <c r="AN15763">
        <v>60</v>
      </c>
      <c r="AO15763">
        <v>68</v>
      </c>
      <c r="AP15763">
        <v>56</v>
      </c>
      <c r="AQ15763">
        <v>79</v>
      </c>
      <c r="AR15763">
        <v>53</v>
      </c>
      <c r="AS15763">
        <v>236</v>
      </c>
      <c r="AT15763">
        <v>59</v>
      </c>
      <c r="AU15763">
        <v>14</v>
      </c>
      <c r="AV15763">
        <v>54</v>
      </c>
      <c r="AW15763">
        <v>49</v>
      </c>
      <c r="AX15763">
        <v>60</v>
      </c>
      <c r="AY15763">
        <v>48</v>
      </c>
      <c r="AZ15763">
        <v>69</v>
      </c>
      <c r="BA15763">
        <v>20</v>
      </c>
      <c r="BB15763">
        <v>28</v>
      </c>
      <c r="BC15763">
        <v>21</v>
      </c>
      <c r="BD15763">
        <v>52</v>
      </c>
      <c r="BE15763">
        <v>9</v>
      </c>
      <c r="BF15763">
        <v>8</v>
      </c>
      <c r="BG15763">
        <v>12</v>
      </c>
      <c r="BH15763">
        <v>14</v>
      </c>
      <c r="BI15763">
        <v>9</v>
      </c>
      <c r="BJ15763">
        <v>1417</v>
      </c>
      <c r="BK15763">
        <v>311</v>
      </c>
      <c r="BL15763">
        <v>3</v>
      </c>
      <c r="BM15763">
        <v>2</v>
      </c>
      <c r="BN15763" t="s">
        <v>78</v>
      </c>
      <c r="BO15763" t="s">
        <v>78</v>
      </c>
      <c r="BP15763">
        <v>1</v>
      </c>
      <c r="BQ15763">
        <v>61</v>
      </c>
      <c r="BR15763">
        <v>60</v>
      </c>
      <c r="BS15763">
        <v>42</v>
      </c>
      <c r="BT15763">
        <v>53</v>
      </c>
      <c r="BU15763">
        <v>26</v>
      </c>
      <c r="BV15763">
        <v>69</v>
      </c>
      <c r="BW15763" s="2">
        <v>16</v>
      </c>
      <c r="BX15763"/>
      <c r="CA15763"/>
    </row>
    <row r="15764" spans="1:79" x14ac:dyDescent="0.35">
      <c r="A15764">
        <v>242272</v>
      </c>
      <c r="B15764" t="s">
        <v>6923</v>
      </c>
      <c r="C15764" t="s">
        <v>17805</v>
      </c>
      <c r="D15764" t="s">
        <v>528</v>
      </c>
      <c r="E15764">
        <v>25</v>
      </c>
      <c r="F15764">
        <v>59</v>
      </c>
      <c r="G15764">
        <v>64</v>
      </c>
      <c r="H15764" t="s">
        <v>11508</v>
      </c>
      <c r="I15764">
        <v>2018</v>
      </c>
      <c r="J15764">
        <v>2021</v>
      </c>
      <c r="K15764" t="s">
        <v>85</v>
      </c>
      <c r="L15764">
        <v>6.2</v>
      </c>
      <c r="M15764">
        <v>80</v>
      </c>
      <c r="N15764" t="s">
        <v>84</v>
      </c>
      <c r="O15764">
        <v>61</v>
      </c>
      <c r="P15764" s="1">
        <v>43124</v>
      </c>
      <c r="Q15764" s="1" t="s">
        <v>20402</v>
      </c>
      <c r="R15764" s="2">
        <v>325000</v>
      </c>
      <c r="S15764" s="2">
        <v>1000</v>
      </c>
      <c r="T15764" s="2">
        <v>383000</v>
      </c>
      <c r="U15764">
        <v>240</v>
      </c>
      <c r="V15764">
        <v>33</v>
      </c>
      <c r="W15764">
        <v>59</v>
      </c>
      <c r="X15764">
        <v>59</v>
      </c>
      <c r="Y15764">
        <v>41</v>
      </c>
      <c r="Z15764">
        <v>48</v>
      </c>
      <c r="AA15764">
        <v>205</v>
      </c>
      <c r="AB15764">
        <v>57</v>
      </c>
      <c r="AC15764">
        <v>33</v>
      </c>
      <c r="AD15764">
        <v>29</v>
      </c>
      <c r="AE15764">
        <v>32</v>
      </c>
      <c r="AF15764">
        <v>54</v>
      </c>
      <c r="AG15764">
        <v>319</v>
      </c>
      <c r="AH15764">
        <v>68</v>
      </c>
      <c r="AI15764">
        <v>72</v>
      </c>
      <c r="AJ15764">
        <v>53</v>
      </c>
      <c r="AK15764">
        <v>58</v>
      </c>
      <c r="AL15764">
        <v>68</v>
      </c>
      <c r="AM15764">
        <v>307</v>
      </c>
      <c r="AN15764">
        <v>61</v>
      </c>
      <c r="AO15764">
        <v>58</v>
      </c>
      <c r="AP15764">
        <v>56</v>
      </c>
      <c r="AQ15764">
        <v>80</v>
      </c>
      <c r="AR15764">
        <v>52</v>
      </c>
      <c r="AS15764">
        <v>244</v>
      </c>
      <c r="AT15764">
        <v>55</v>
      </c>
      <c r="AU15764">
        <v>19</v>
      </c>
      <c r="AV15764">
        <v>57</v>
      </c>
      <c r="AW15764">
        <v>51</v>
      </c>
      <c r="AX15764">
        <v>62</v>
      </c>
      <c r="AY15764">
        <v>51</v>
      </c>
      <c r="AZ15764">
        <v>52</v>
      </c>
      <c r="BA15764">
        <v>16</v>
      </c>
      <c r="BB15764">
        <v>16</v>
      </c>
      <c r="BC15764">
        <v>20</v>
      </c>
      <c r="BD15764">
        <v>52</v>
      </c>
      <c r="BE15764">
        <v>6</v>
      </c>
      <c r="BF15764">
        <v>11</v>
      </c>
      <c r="BG15764">
        <v>11</v>
      </c>
      <c r="BH15764">
        <v>14</v>
      </c>
      <c r="BI15764">
        <v>10</v>
      </c>
      <c r="BJ15764">
        <v>1419</v>
      </c>
      <c r="BK15764">
        <v>312</v>
      </c>
      <c r="BL15764">
        <v>3</v>
      </c>
      <c r="BM15764">
        <v>2</v>
      </c>
      <c r="BN15764" t="s">
        <v>78</v>
      </c>
      <c r="BO15764" t="s">
        <v>78</v>
      </c>
      <c r="BP15764">
        <v>1</v>
      </c>
      <c r="BQ15764">
        <v>70</v>
      </c>
      <c r="BR15764">
        <v>58</v>
      </c>
      <c r="BS15764">
        <v>39</v>
      </c>
      <c r="BT15764">
        <v>56</v>
      </c>
      <c r="BU15764">
        <v>21</v>
      </c>
      <c r="BV15764">
        <v>68</v>
      </c>
      <c r="BW15764" s="2">
        <v>3</v>
      </c>
      <c r="BX15764"/>
      <c r="CA15764"/>
    </row>
    <row r="15765" spans="1:79" x14ac:dyDescent="0.35">
      <c r="A15765">
        <v>244576</v>
      </c>
      <c r="B15765" t="s">
        <v>4415</v>
      </c>
      <c r="C15765" t="s">
        <v>17806</v>
      </c>
      <c r="D15765" t="s">
        <v>74</v>
      </c>
      <c r="E15765">
        <v>23</v>
      </c>
      <c r="F15765">
        <v>59</v>
      </c>
      <c r="G15765">
        <v>67</v>
      </c>
      <c r="H15765" t="s">
        <v>4295</v>
      </c>
      <c r="I15765">
        <v>2017</v>
      </c>
      <c r="J15765">
        <v>2021</v>
      </c>
      <c r="K15765" t="s">
        <v>121</v>
      </c>
      <c r="L15765">
        <v>6.1</v>
      </c>
      <c r="M15765">
        <v>80</v>
      </c>
      <c r="N15765" t="s">
        <v>84</v>
      </c>
      <c r="O15765">
        <v>61</v>
      </c>
      <c r="P15765" s="1">
        <v>42754</v>
      </c>
      <c r="Q15765" s="1" t="s">
        <v>20402</v>
      </c>
      <c r="R15765" s="2">
        <v>475000</v>
      </c>
      <c r="S15765" s="2">
        <v>600000</v>
      </c>
      <c r="T15765" s="2">
        <v>368000</v>
      </c>
      <c r="U15765">
        <v>186</v>
      </c>
      <c r="V15765">
        <v>34</v>
      </c>
      <c r="W15765">
        <v>27</v>
      </c>
      <c r="X15765">
        <v>55</v>
      </c>
      <c r="Y15765">
        <v>39</v>
      </c>
      <c r="Z15765">
        <v>31</v>
      </c>
      <c r="AA15765">
        <v>172</v>
      </c>
      <c r="AB15765">
        <v>38</v>
      </c>
      <c r="AC15765">
        <v>26</v>
      </c>
      <c r="AD15765">
        <v>34</v>
      </c>
      <c r="AE15765">
        <v>38</v>
      </c>
      <c r="AF15765">
        <v>36</v>
      </c>
      <c r="AG15765">
        <v>275</v>
      </c>
      <c r="AH15765">
        <v>62</v>
      </c>
      <c r="AI15765">
        <v>53</v>
      </c>
      <c r="AJ15765">
        <v>49</v>
      </c>
      <c r="AK15765">
        <v>54</v>
      </c>
      <c r="AL15765">
        <v>57</v>
      </c>
      <c r="AM15765">
        <v>265</v>
      </c>
      <c r="AN15765">
        <v>39</v>
      </c>
      <c r="AO15765">
        <v>73</v>
      </c>
      <c r="AP15765">
        <v>63</v>
      </c>
      <c r="AQ15765">
        <v>64</v>
      </c>
      <c r="AR15765">
        <v>26</v>
      </c>
      <c r="AS15765">
        <v>207</v>
      </c>
      <c r="AT15765">
        <v>53</v>
      </c>
      <c r="AU15765">
        <v>53</v>
      </c>
      <c r="AV15765">
        <v>30</v>
      </c>
      <c r="AW15765">
        <v>31</v>
      </c>
      <c r="AX15765">
        <v>40</v>
      </c>
      <c r="AY15765">
        <v>43</v>
      </c>
      <c r="AZ15765">
        <v>198</v>
      </c>
      <c r="BA15765">
        <v>61</v>
      </c>
      <c r="BB15765">
        <v>66</v>
      </c>
      <c r="BC15765">
        <v>71</v>
      </c>
      <c r="BD15765">
        <v>44</v>
      </c>
      <c r="BE15765">
        <v>7</v>
      </c>
      <c r="BF15765">
        <v>7</v>
      </c>
      <c r="BG15765">
        <v>5</v>
      </c>
      <c r="BH15765">
        <v>10</v>
      </c>
      <c r="BI15765">
        <v>15</v>
      </c>
      <c r="BJ15765">
        <v>1347</v>
      </c>
      <c r="BK15765">
        <v>285</v>
      </c>
      <c r="BL15765">
        <v>3</v>
      </c>
      <c r="BM15765">
        <v>2</v>
      </c>
      <c r="BN15765" t="s">
        <v>79</v>
      </c>
      <c r="BO15765" t="s">
        <v>86</v>
      </c>
      <c r="BP15765">
        <v>1</v>
      </c>
      <c r="BQ15765">
        <v>57</v>
      </c>
      <c r="BR15765">
        <v>30</v>
      </c>
      <c r="BS15765">
        <v>35</v>
      </c>
      <c r="BT15765">
        <v>40</v>
      </c>
      <c r="BU15765">
        <v>61</v>
      </c>
      <c r="BV15765">
        <v>62</v>
      </c>
      <c r="BW15765" s="2">
        <v>1</v>
      </c>
      <c r="BX15765"/>
      <c r="CA15765"/>
    </row>
    <row r="15766" spans="1:79" x14ac:dyDescent="0.35">
      <c r="A15766">
        <v>245856</v>
      </c>
      <c r="B15766" t="s">
        <v>7884</v>
      </c>
      <c r="C15766" t="s">
        <v>17807</v>
      </c>
      <c r="D15766" t="s">
        <v>909</v>
      </c>
      <c r="E15766">
        <v>20</v>
      </c>
      <c r="F15766">
        <v>59</v>
      </c>
      <c r="G15766">
        <v>72</v>
      </c>
      <c r="H15766" t="s">
        <v>5763</v>
      </c>
      <c r="I15766">
        <v>2018</v>
      </c>
      <c r="J15766">
        <v>2021</v>
      </c>
      <c r="K15766" t="s">
        <v>85</v>
      </c>
      <c r="L15766">
        <v>5.9</v>
      </c>
      <c r="M15766">
        <v>77</v>
      </c>
      <c r="N15766" t="s">
        <v>84</v>
      </c>
      <c r="O15766">
        <v>61</v>
      </c>
      <c r="P15766" s="1">
        <v>43337</v>
      </c>
      <c r="Q15766" s="1" t="s">
        <v>20402</v>
      </c>
      <c r="R15766" s="2">
        <v>550000</v>
      </c>
      <c r="S15766" s="2">
        <v>2000</v>
      </c>
      <c r="T15766" s="2">
        <v>653000</v>
      </c>
      <c r="U15766">
        <v>245</v>
      </c>
      <c r="V15766">
        <v>24</v>
      </c>
      <c r="W15766">
        <v>64</v>
      </c>
      <c r="X15766">
        <v>55</v>
      </c>
      <c r="Y15766">
        <v>41</v>
      </c>
      <c r="Z15766">
        <v>61</v>
      </c>
      <c r="AA15766">
        <v>230</v>
      </c>
      <c r="AB15766">
        <v>63</v>
      </c>
      <c r="AC15766">
        <v>48</v>
      </c>
      <c r="AD15766">
        <v>26</v>
      </c>
      <c r="AE15766">
        <v>33</v>
      </c>
      <c r="AF15766">
        <v>60</v>
      </c>
      <c r="AG15766">
        <v>332</v>
      </c>
      <c r="AH15766">
        <v>67</v>
      </c>
      <c r="AI15766">
        <v>66</v>
      </c>
      <c r="AJ15766">
        <v>71</v>
      </c>
      <c r="AK15766">
        <v>53</v>
      </c>
      <c r="AL15766">
        <v>75</v>
      </c>
      <c r="AM15766">
        <v>288</v>
      </c>
      <c r="AN15766">
        <v>62</v>
      </c>
      <c r="AO15766">
        <v>62</v>
      </c>
      <c r="AP15766">
        <v>51</v>
      </c>
      <c r="AQ15766">
        <v>58</v>
      </c>
      <c r="AR15766">
        <v>55</v>
      </c>
      <c r="AS15766">
        <v>198</v>
      </c>
      <c r="AT15766">
        <v>29</v>
      </c>
      <c r="AU15766">
        <v>19</v>
      </c>
      <c r="AV15766">
        <v>57</v>
      </c>
      <c r="AW15766">
        <v>37</v>
      </c>
      <c r="AX15766">
        <v>56</v>
      </c>
      <c r="AY15766">
        <v>43</v>
      </c>
      <c r="AZ15766">
        <v>55</v>
      </c>
      <c r="BA15766">
        <v>21</v>
      </c>
      <c r="BB15766">
        <v>18</v>
      </c>
      <c r="BC15766">
        <v>16</v>
      </c>
      <c r="BD15766">
        <v>46</v>
      </c>
      <c r="BE15766">
        <v>9</v>
      </c>
      <c r="BF15766">
        <v>11</v>
      </c>
      <c r="BG15766">
        <v>10</v>
      </c>
      <c r="BH15766">
        <v>7</v>
      </c>
      <c r="BI15766">
        <v>9</v>
      </c>
      <c r="BJ15766">
        <v>1394</v>
      </c>
      <c r="BK15766">
        <v>299</v>
      </c>
      <c r="BL15766">
        <v>3</v>
      </c>
      <c r="BM15766">
        <v>2</v>
      </c>
      <c r="BN15766" t="s">
        <v>78</v>
      </c>
      <c r="BO15766" t="s">
        <v>78</v>
      </c>
      <c r="BP15766">
        <v>1</v>
      </c>
      <c r="BQ15766">
        <v>66</v>
      </c>
      <c r="BR15766">
        <v>61</v>
      </c>
      <c r="BS15766">
        <v>35</v>
      </c>
      <c r="BT15766">
        <v>63</v>
      </c>
      <c r="BU15766">
        <v>23</v>
      </c>
      <c r="BV15766">
        <v>51</v>
      </c>
      <c r="BW15766" s="2">
        <v>9</v>
      </c>
      <c r="BX15766"/>
      <c r="CA15766"/>
    </row>
    <row r="15767" spans="1:79" x14ac:dyDescent="0.35">
      <c r="A15767">
        <v>247136</v>
      </c>
      <c r="B15767" t="s">
        <v>17808</v>
      </c>
      <c r="C15767" t="s">
        <v>17809</v>
      </c>
      <c r="D15767" t="s">
        <v>1603</v>
      </c>
      <c r="E15767">
        <v>20</v>
      </c>
      <c r="F15767">
        <v>59</v>
      </c>
      <c r="G15767">
        <v>70</v>
      </c>
      <c r="H15767" t="s">
        <v>4274</v>
      </c>
      <c r="I15767">
        <v>2018</v>
      </c>
      <c r="J15767">
        <v>2021</v>
      </c>
      <c r="K15767" t="s">
        <v>268</v>
      </c>
      <c r="L15767">
        <v>5.8</v>
      </c>
      <c r="M15767">
        <v>73</v>
      </c>
      <c r="N15767" t="s">
        <v>84</v>
      </c>
      <c r="O15767">
        <v>60</v>
      </c>
      <c r="P15767" s="1">
        <v>43203</v>
      </c>
      <c r="Q15767" s="1" t="s">
        <v>20402</v>
      </c>
      <c r="R15767" s="2">
        <v>500000</v>
      </c>
      <c r="S15767" s="2">
        <v>2000</v>
      </c>
      <c r="T15767" s="2">
        <v>413000</v>
      </c>
      <c r="U15767">
        <v>273</v>
      </c>
      <c r="V15767">
        <v>57</v>
      </c>
      <c r="W15767">
        <v>56</v>
      </c>
      <c r="X15767">
        <v>45</v>
      </c>
      <c r="Y15767">
        <v>60</v>
      </c>
      <c r="Z15767">
        <v>55</v>
      </c>
      <c r="AA15767">
        <v>245</v>
      </c>
      <c r="AB15767">
        <v>62</v>
      </c>
      <c r="AC15767">
        <v>45</v>
      </c>
      <c r="AD15767">
        <v>26</v>
      </c>
      <c r="AE15767">
        <v>52</v>
      </c>
      <c r="AF15767">
        <v>60</v>
      </c>
      <c r="AG15767">
        <v>316</v>
      </c>
      <c r="AH15767">
        <v>66</v>
      </c>
      <c r="AI15767">
        <v>65</v>
      </c>
      <c r="AJ15767">
        <v>67</v>
      </c>
      <c r="AK15767">
        <v>52</v>
      </c>
      <c r="AL15767">
        <v>66</v>
      </c>
      <c r="AM15767">
        <v>300</v>
      </c>
      <c r="AN15767">
        <v>61</v>
      </c>
      <c r="AO15767">
        <v>63</v>
      </c>
      <c r="AP15767">
        <v>52</v>
      </c>
      <c r="AQ15767">
        <v>71</v>
      </c>
      <c r="AR15767">
        <v>53</v>
      </c>
      <c r="AS15767">
        <v>247</v>
      </c>
      <c r="AT15767">
        <v>59</v>
      </c>
      <c r="AU15767">
        <v>20</v>
      </c>
      <c r="AV15767">
        <v>55</v>
      </c>
      <c r="AW15767">
        <v>56</v>
      </c>
      <c r="AX15767">
        <v>57</v>
      </c>
      <c r="AY15767">
        <v>55</v>
      </c>
      <c r="AZ15767">
        <v>58</v>
      </c>
      <c r="BA15767">
        <v>25</v>
      </c>
      <c r="BB15767">
        <v>17</v>
      </c>
      <c r="BC15767">
        <v>16</v>
      </c>
      <c r="BD15767">
        <v>36</v>
      </c>
      <c r="BE15767">
        <v>9</v>
      </c>
      <c r="BF15767">
        <v>6</v>
      </c>
      <c r="BG15767">
        <v>10</v>
      </c>
      <c r="BH15767">
        <v>6</v>
      </c>
      <c r="BI15767">
        <v>5</v>
      </c>
      <c r="BJ15767">
        <v>1475</v>
      </c>
      <c r="BK15767">
        <v>324</v>
      </c>
      <c r="BL15767">
        <v>3</v>
      </c>
      <c r="BM15767">
        <v>2</v>
      </c>
      <c r="BN15767" t="s">
        <v>78</v>
      </c>
      <c r="BO15767" t="s">
        <v>79</v>
      </c>
      <c r="BP15767">
        <v>1</v>
      </c>
      <c r="BQ15767">
        <v>65</v>
      </c>
      <c r="BR15767">
        <v>56</v>
      </c>
      <c r="BS15767">
        <v>55</v>
      </c>
      <c r="BT15767">
        <v>62</v>
      </c>
      <c r="BU15767">
        <v>23</v>
      </c>
      <c r="BV15767">
        <v>63</v>
      </c>
      <c r="BW15767" s="2">
        <v>3</v>
      </c>
      <c r="BX15767"/>
      <c r="CA15767"/>
    </row>
    <row r="15768" spans="1:79" x14ac:dyDescent="0.35">
      <c r="A15768">
        <v>238689</v>
      </c>
      <c r="B15768" t="s">
        <v>2286</v>
      </c>
      <c r="C15768" t="s">
        <v>17810</v>
      </c>
      <c r="D15768" t="s">
        <v>117</v>
      </c>
      <c r="E15768">
        <v>32</v>
      </c>
      <c r="F15768">
        <v>59</v>
      </c>
      <c r="G15768">
        <v>59</v>
      </c>
      <c r="H15768" t="s">
        <v>4030</v>
      </c>
      <c r="I15768">
        <v>2011</v>
      </c>
      <c r="J15768">
        <v>2021</v>
      </c>
      <c r="K15768" t="s">
        <v>128</v>
      </c>
      <c r="L15768">
        <v>5.9</v>
      </c>
      <c r="M15768">
        <v>81</v>
      </c>
      <c r="N15768" t="s">
        <v>84</v>
      </c>
      <c r="O15768">
        <v>61</v>
      </c>
      <c r="P15768" s="1">
        <v>40725</v>
      </c>
      <c r="Q15768" s="1" t="s">
        <v>20402</v>
      </c>
      <c r="R15768" s="2">
        <v>180000</v>
      </c>
      <c r="S15768" s="2">
        <v>3000</v>
      </c>
      <c r="T15768" s="2">
        <v>186000</v>
      </c>
      <c r="U15768">
        <v>237</v>
      </c>
      <c r="V15768">
        <v>40</v>
      </c>
      <c r="W15768">
        <v>47</v>
      </c>
      <c r="X15768">
        <v>45</v>
      </c>
      <c r="Y15768">
        <v>63</v>
      </c>
      <c r="Z15768">
        <v>42</v>
      </c>
      <c r="AA15768">
        <v>257</v>
      </c>
      <c r="AB15768">
        <v>54</v>
      </c>
      <c r="AC15768">
        <v>44</v>
      </c>
      <c r="AD15768">
        <v>43</v>
      </c>
      <c r="AE15768">
        <v>56</v>
      </c>
      <c r="AF15768">
        <v>60</v>
      </c>
      <c r="AG15768">
        <v>323</v>
      </c>
      <c r="AH15768">
        <v>66</v>
      </c>
      <c r="AI15768">
        <v>65</v>
      </c>
      <c r="AJ15768">
        <v>64</v>
      </c>
      <c r="AK15768">
        <v>61</v>
      </c>
      <c r="AL15768">
        <v>67</v>
      </c>
      <c r="AM15768">
        <v>326</v>
      </c>
      <c r="AN15768">
        <v>58</v>
      </c>
      <c r="AO15768">
        <v>74</v>
      </c>
      <c r="AP15768">
        <v>69</v>
      </c>
      <c r="AQ15768">
        <v>71</v>
      </c>
      <c r="AR15768">
        <v>54</v>
      </c>
      <c r="AS15768">
        <v>284</v>
      </c>
      <c r="AT15768">
        <v>63</v>
      </c>
      <c r="AU15768">
        <v>66</v>
      </c>
      <c r="AV15768">
        <v>56</v>
      </c>
      <c r="AW15768">
        <v>58</v>
      </c>
      <c r="AX15768">
        <v>41</v>
      </c>
      <c r="AY15768">
        <v>59</v>
      </c>
      <c r="AZ15768">
        <v>172</v>
      </c>
      <c r="BA15768">
        <v>58</v>
      </c>
      <c r="BB15768">
        <v>58</v>
      </c>
      <c r="BC15768">
        <v>56</v>
      </c>
      <c r="BD15768">
        <v>46</v>
      </c>
      <c r="BE15768">
        <v>8</v>
      </c>
      <c r="BF15768">
        <v>10</v>
      </c>
      <c r="BG15768">
        <v>6</v>
      </c>
      <c r="BH15768">
        <v>13</v>
      </c>
      <c r="BI15768">
        <v>9</v>
      </c>
      <c r="BJ15768">
        <v>1645</v>
      </c>
      <c r="BK15768">
        <v>355</v>
      </c>
      <c r="BL15768">
        <v>3</v>
      </c>
      <c r="BM15768">
        <v>2</v>
      </c>
      <c r="BN15768" t="s">
        <v>78</v>
      </c>
      <c r="BO15768" t="s">
        <v>78</v>
      </c>
      <c r="BP15768">
        <v>1</v>
      </c>
      <c r="BQ15768">
        <v>65</v>
      </c>
      <c r="BR15768">
        <v>51</v>
      </c>
      <c r="BS15768">
        <v>54</v>
      </c>
      <c r="BT15768">
        <v>58</v>
      </c>
      <c r="BU15768">
        <v>58</v>
      </c>
      <c r="BV15768">
        <v>69</v>
      </c>
      <c r="BW15768" s="2">
        <v>1</v>
      </c>
      <c r="BX15768"/>
      <c r="CA15768"/>
    </row>
    <row r="15769" spans="1:79" x14ac:dyDescent="0.35">
      <c r="A15769">
        <v>242529</v>
      </c>
      <c r="B15769" t="s">
        <v>3246</v>
      </c>
      <c r="C15769" t="s">
        <v>3965</v>
      </c>
      <c r="D15769" t="s">
        <v>114</v>
      </c>
      <c r="E15769">
        <v>21</v>
      </c>
      <c r="F15769">
        <v>59</v>
      </c>
      <c r="G15769">
        <v>69</v>
      </c>
      <c r="H15769" t="s">
        <v>7869</v>
      </c>
      <c r="I15769">
        <v>2018</v>
      </c>
      <c r="J15769">
        <v>2021</v>
      </c>
      <c r="K15769" t="s">
        <v>121</v>
      </c>
      <c r="L15769">
        <v>6.1</v>
      </c>
      <c r="M15769">
        <v>78</v>
      </c>
      <c r="N15769" t="s">
        <v>76</v>
      </c>
      <c r="O15769">
        <v>60</v>
      </c>
      <c r="P15769" s="1">
        <v>43282</v>
      </c>
      <c r="Q15769" s="1" t="s">
        <v>20402</v>
      </c>
      <c r="R15769" s="2">
        <v>475000</v>
      </c>
      <c r="S15769" s="2">
        <v>750000</v>
      </c>
      <c r="T15769" s="2">
        <v>449000</v>
      </c>
      <c r="U15769">
        <v>194</v>
      </c>
      <c r="V15769">
        <v>47</v>
      </c>
      <c r="W15769">
        <v>22</v>
      </c>
      <c r="X15769">
        <v>49</v>
      </c>
      <c r="Y15769">
        <v>44</v>
      </c>
      <c r="Z15769">
        <v>32</v>
      </c>
      <c r="AA15769">
        <v>193</v>
      </c>
      <c r="AB15769">
        <v>49</v>
      </c>
      <c r="AC15769">
        <v>30</v>
      </c>
      <c r="AD15769">
        <v>32</v>
      </c>
      <c r="AE15769">
        <v>33</v>
      </c>
      <c r="AF15769">
        <v>49</v>
      </c>
      <c r="AG15769">
        <v>304</v>
      </c>
      <c r="AH15769">
        <v>65</v>
      </c>
      <c r="AI15769">
        <v>67</v>
      </c>
      <c r="AJ15769">
        <v>61</v>
      </c>
      <c r="AK15769">
        <v>56</v>
      </c>
      <c r="AL15769">
        <v>55</v>
      </c>
      <c r="AM15769">
        <v>239</v>
      </c>
      <c r="AN15769">
        <v>27</v>
      </c>
      <c r="AO15769">
        <v>62</v>
      </c>
      <c r="AP15769">
        <v>58</v>
      </c>
      <c r="AQ15769">
        <v>68</v>
      </c>
      <c r="AR15769">
        <v>24</v>
      </c>
      <c r="AS15769">
        <v>232</v>
      </c>
      <c r="AT15769">
        <v>57</v>
      </c>
      <c r="AU15769">
        <v>59</v>
      </c>
      <c r="AV15769">
        <v>45</v>
      </c>
      <c r="AW15769">
        <v>34</v>
      </c>
      <c r="AX15769">
        <v>37</v>
      </c>
      <c r="AY15769">
        <v>41</v>
      </c>
      <c r="AZ15769">
        <v>178</v>
      </c>
      <c r="BA15769">
        <v>58</v>
      </c>
      <c r="BB15769">
        <v>59</v>
      </c>
      <c r="BC15769">
        <v>61</v>
      </c>
      <c r="BD15769">
        <v>49</v>
      </c>
      <c r="BE15769">
        <v>5</v>
      </c>
      <c r="BF15769">
        <v>6</v>
      </c>
      <c r="BG15769">
        <v>13</v>
      </c>
      <c r="BH15769">
        <v>15</v>
      </c>
      <c r="BI15769">
        <v>10</v>
      </c>
      <c r="BJ15769">
        <v>1389</v>
      </c>
      <c r="BK15769">
        <v>304</v>
      </c>
      <c r="BL15769">
        <v>2</v>
      </c>
      <c r="BM15769">
        <v>2</v>
      </c>
      <c r="BN15769" t="s">
        <v>78</v>
      </c>
      <c r="BO15769" t="s">
        <v>78</v>
      </c>
      <c r="BP15769">
        <v>1</v>
      </c>
      <c r="BQ15769">
        <v>66</v>
      </c>
      <c r="BR15769">
        <v>26</v>
      </c>
      <c r="BS15769">
        <v>40</v>
      </c>
      <c r="BT15769">
        <v>51</v>
      </c>
      <c r="BU15769">
        <v>58</v>
      </c>
      <c r="BV15769">
        <v>63</v>
      </c>
      <c r="BW15769" s="2">
        <v>3</v>
      </c>
      <c r="BX15769"/>
      <c r="CA15769"/>
    </row>
    <row r="15770" spans="1:79" x14ac:dyDescent="0.35">
      <c r="A15770">
        <v>254049</v>
      </c>
      <c r="B15770" t="s">
        <v>3346</v>
      </c>
      <c r="C15770" t="s">
        <v>11851</v>
      </c>
      <c r="D15770" t="s">
        <v>929</v>
      </c>
      <c r="E15770">
        <v>26</v>
      </c>
      <c r="F15770">
        <v>59</v>
      </c>
      <c r="G15770">
        <v>64</v>
      </c>
      <c r="H15770" t="s">
        <v>4503</v>
      </c>
      <c r="I15770">
        <v>2014</v>
      </c>
      <c r="J15770">
        <v>2021</v>
      </c>
      <c r="K15770" t="s">
        <v>91</v>
      </c>
      <c r="L15770">
        <v>6.4</v>
      </c>
      <c r="M15770">
        <v>93</v>
      </c>
      <c r="N15770" t="s">
        <v>84</v>
      </c>
      <c r="O15770">
        <v>59</v>
      </c>
      <c r="P15770" s="1">
        <v>41852</v>
      </c>
      <c r="Q15770" s="1" t="s">
        <v>20402</v>
      </c>
      <c r="R15770" s="2">
        <v>250000</v>
      </c>
      <c r="S15770" s="2">
        <v>500000</v>
      </c>
      <c r="T15770" s="2">
        <v>341000</v>
      </c>
      <c r="U15770">
        <v>80</v>
      </c>
      <c r="V15770">
        <v>10</v>
      </c>
      <c r="W15770">
        <v>16</v>
      </c>
      <c r="X15770">
        <v>20</v>
      </c>
      <c r="Y15770">
        <v>30</v>
      </c>
      <c r="Z15770">
        <v>4</v>
      </c>
      <c r="AA15770">
        <v>144</v>
      </c>
      <c r="AB15770">
        <v>24</v>
      </c>
      <c r="AC15770">
        <v>23</v>
      </c>
      <c r="AD15770">
        <v>18</v>
      </c>
      <c r="AE15770">
        <v>57</v>
      </c>
      <c r="AF15770">
        <v>22</v>
      </c>
      <c r="AG15770">
        <v>286</v>
      </c>
      <c r="AH15770">
        <v>63</v>
      </c>
      <c r="AI15770">
        <v>56</v>
      </c>
      <c r="AJ15770">
        <v>52</v>
      </c>
      <c r="AK15770">
        <v>62</v>
      </c>
      <c r="AL15770">
        <v>53</v>
      </c>
      <c r="AM15770">
        <v>216</v>
      </c>
      <c r="AN15770">
        <v>42</v>
      </c>
      <c r="AO15770">
        <v>71</v>
      </c>
      <c r="AP15770">
        <v>45</v>
      </c>
      <c r="AQ15770">
        <v>46</v>
      </c>
      <c r="AR15770">
        <v>12</v>
      </c>
      <c r="AS15770">
        <v>153</v>
      </c>
      <c r="AT15770">
        <v>37</v>
      </c>
      <c r="AU15770">
        <v>14</v>
      </c>
      <c r="AV15770">
        <v>14</v>
      </c>
      <c r="AW15770">
        <v>66</v>
      </c>
      <c r="AX15770">
        <v>22</v>
      </c>
      <c r="AY15770">
        <v>62</v>
      </c>
      <c r="AZ15770">
        <v>41</v>
      </c>
      <c r="BA15770">
        <v>17</v>
      </c>
      <c r="BB15770">
        <v>12</v>
      </c>
      <c r="BC15770">
        <v>12</v>
      </c>
      <c r="BD15770">
        <v>288</v>
      </c>
      <c r="BE15770">
        <v>60</v>
      </c>
      <c r="BF15770">
        <v>56</v>
      </c>
      <c r="BG15770">
        <v>56</v>
      </c>
      <c r="BH15770">
        <v>55</v>
      </c>
      <c r="BI15770">
        <v>61</v>
      </c>
      <c r="BJ15770">
        <v>1208</v>
      </c>
      <c r="BK15770">
        <v>347</v>
      </c>
      <c r="BL15770">
        <v>2</v>
      </c>
      <c r="BM15770">
        <v>1</v>
      </c>
      <c r="BN15770" t="s">
        <v>78</v>
      </c>
      <c r="BO15770" t="s">
        <v>78</v>
      </c>
      <c r="BP15770">
        <v>1</v>
      </c>
      <c r="BQ15770">
        <v>60</v>
      </c>
      <c r="BR15770">
        <v>56</v>
      </c>
      <c r="BS15770">
        <v>56</v>
      </c>
      <c r="BT15770">
        <v>61</v>
      </c>
      <c r="BU15770">
        <v>59</v>
      </c>
      <c r="BV15770">
        <v>55</v>
      </c>
      <c r="BW15770" s="2">
        <v>3</v>
      </c>
      <c r="BX15770"/>
      <c r="CA15770"/>
    </row>
    <row r="15771" spans="1:79" x14ac:dyDescent="0.35">
      <c r="A15771">
        <v>227682</v>
      </c>
      <c r="B15771" t="s">
        <v>1993</v>
      </c>
      <c r="C15771" t="s">
        <v>14881</v>
      </c>
      <c r="D15771" t="s">
        <v>142</v>
      </c>
      <c r="E15771">
        <v>22</v>
      </c>
      <c r="F15771">
        <v>59</v>
      </c>
      <c r="G15771">
        <v>68</v>
      </c>
      <c r="H15771" t="s">
        <v>6297</v>
      </c>
      <c r="I15771">
        <v>2014</v>
      </c>
      <c r="J15771">
        <v>2021</v>
      </c>
      <c r="K15771" t="s">
        <v>96</v>
      </c>
      <c r="L15771">
        <v>5.9</v>
      </c>
      <c r="M15771">
        <v>74</v>
      </c>
      <c r="N15771" t="s">
        <v>84</v>
      </c>
      <c r="O15771">
        <v>61</v>
      </c>
      <c r="P15771" s="1">
        <v>41892</v>
      </c>
      <c r="Q15771" s="1" t="s">
        <v>20402</v>
      </c>
      <c r="R15771" s="2">
        <v>500000</v>
      </c>
      <c r="S15771" s="2">
        <v>1000</v>
      </c>
      <c r="T15771" s="2">
        <v>468000</v>
      </c>
      <c r="U15771">
        <v>214</v>
      </c>
      <c r="V15771">
        <v>30</v>
      </c>
      <c r="W15771">
        <v>48</v>
      </c>
      <c r="X15771">
        <v>45</v>
      </c>
      <c r="Y15771">
        <v>67</v>
      </c>
      <c r="Z15771">
        <v>24</v>
      </c>
      <c r="AA15771">
        <v>267</v>
      </c>
      <c r="AB15771">
        <v>60</v>
      </c>
      <c r="AC15771">
        <v>47</v>
      </c>
      <c r="AD15771">
        <v>34</v>
      </c>
      <c r="AE15771">
        <v>62</v>
      </c>
      <c r="AF15771">
        <v>64</v>
      </c>
      <c r="AG15771">
        <v>332</v>
      </c>
      <c r="AH15771">
        <v>67</v>
      </c>
      <c r="AI15771">
        <v>64</v>
      </c>
      <c r="AJ15771">
        <v>63</v>
      </c>
      <c r="AK15771">
        <v>60</v>
      </c>
      <c r="AL15771">
        <v>78</v>
      </c>
      <c r="AM15771">
        <v>213</v>
      </c>
      <c r="AN15771">
        <v>45</v>
      </c>
      <c r="AO15771">
        <v>52</v>
      </c>
      <c r="AP15771">
        <v>50</v>
      </c>
      <c r="AQ15771">
        <v>31</v>
      </c>
      <c r="AR15771">
        <v>35</v>
      </c>
      <c r="AS15771">
        <v>255</v>
      </c>
      <c r="AT15771">
        <v>46</v>
      </c>
      <c r="AU15771">
        <v>59</v>
      </c>
      <c r="AV15771">
        <v>46</v>
      </c>
      <c r="AW15771">
        <v>60</v>
      </c>
      <c r="AX15771">
        <v>44</v>
      </c>
      <c r="AY15771">
        <v>45</v>
      </c>
      <c r="AZ15771">
        <v>163</v>
      </c>
      <c r="BA15771">
        <v>50</v>
      </c>
      <c r="BB15771">
        <v>63</v>
      </c>
      <c r="BC15771">
        <v>50</v>
      </c>
      <c r="BD15771">
        <v>60</v>
      </c>
      <c r="BE15771">
        <v>11</v>
      </c>
      <c r="BF15771">
        <v>14</v>
      </c>
      <c r="BG15771">
        <v>9</v>
      </c>
      <c r="BH15771">
        <v>11</v>
      </c>
      <c r="BI15771">
        <v>15</v>
      </c>
      <c r="BJ15771">
        <v>1504</v>
      </c>
      <c r="BK15771">
        <v>320</v>
      </c>
      <c r="BL15771">
        <v>3</v>
      </c>
      <c r="BM15771">
        <v>2</v>
      </c>
      <c r="BN15771" t="s">
        <v>78</v>
      </c>
      <c r="BO15771" t="s">
        <v>78</v>
      </c>
      <c r="BP15771">
        <v>1</v>
      </c>
      <c r="BQ15771">
        <v>65</v>
      </c>
      <c r="BR15771">
        <v>43</v>
      </c>
      <c r="BS15771">
        <v>55</v>
      </c>
      <c r="BT15771">
        <v>62</v>
      </c>
      <c r="BU15771">
        <v>55</v>
      </c>
      <c r="BV15771">
        <v>40</v>
      </c>
      <c r="BW15771" s="2">
        <v>4</v>
      </c>
      <c r="BX15771"/>
      <c r="CA15771"/>
    </row>
    <row r="15772" spans="1:79" x14ac:dyDescent="0.35">
      <c r="A15772">
        <v>238179</v>
      </c>
      <c r="B15772" t="s">
        <v>3090</v>
      </c>
      <c r="C15772" t="s">
        <v>17811</v>
      </c>
      <c r="D15772" t="s">
        <v>142</v>
      </c>
      <c r="E15772">
        <v>21</v>
      </c>
      <c r="F15772">
        <v>59</v>
      </c>
      <c r="G15772">
        <v>71</v>
      </c>
      <c r="H15772" t="s">
        <v>13912</v>
      </c>
      <c r="I15772">
        <v>2017</v>
      </c>
      <c r="J15772">
        <v>2021</v>
      </c>
      <c r="K15772" t="s">
        <v>121</v>
      </c>
      <c r="L15772">
        <v>6.4</v>
      </c>
      <c r="M15772">
        <v>85</v>
      </c>
      <c r="N15772" t="s">
        <v>76</v>
      </c>
      <c r="O15772">
        <v>61</v>
      </c>
      <c r="P15772" s="1">
        <v>42736</v>
      </c>
      <c r="Q15772" s="1" t="s">
        <v>20402</v>
      </c>
      <c r="R15772" s="2">
        <v>525000</v>
      </c>
      <c r="S15772" s="2">
        <v>2000</v>
      </c>
      <c r="T15772" s="2">
        <v>488000</v>
      </c>
      <c r="U15772">
        <v>188</v>
      </c>
      <c r="V15772">
        <v>36</v>
      </c>
      <c r="W15772">
        <v>22</v>
      </c>
      <c r="X15772">
        <v>59</v>
      </c>
      <c r="Y15772">
        <v>48</v>
      </c>
      <c r="Z15772">
        <v>23</v>
      </c>
      <c r="AA15772">
        <v>179</v>
      </c>
      <c r="AB15772">
        <v>40</v>
      </c>
      <c r="AC15772">
        <v>31</v>
      </c>
      <c r="AD15772">
        <v>23</v>
      </c>
      <c r="AE15772">
        <v>42</v>
      </c>
      <c r="AF15772">
        <v>43</v>
      </c>
      <c r="AG15772">
        <v>265</v>
      </c>
      <c r="AH15772">
        <v>58</v>
      </c>
      <c r="AI15772">
        <v>55</v>
      </c>
      <c r="AJ15772">
        <v>39</v>
      </c>
      <c r="AK15772">
        <v>52</v>
      </c>
      <c r="AL15772">
        <v>61</v>
      </c>
      <c r="AM15772">
        <v>278</v>
      </c>
      <c r="AN15772">
        <v>41</v>
      </c>
      <c r="AO15772">
        <v>71</v>
      </c>
      <c r="AP15772">
        <v>67</v>
      </c>
      <c r="AQ15772">
        <v>73</v>
      </c>
      <c r="AR15772">
        <v>26</v>
      </c>
      <c r="AS15772">
        <v>216</v>
      </c>
      <c r="AT15772">
        <v>58</v>
      </c>
      <c r="AU15772">
        <v>57</v>
      </c>
      <c r="AV15772">
        <v>33</v>
      </c>
      <c r="AW15772">
        <v>38</v>
      </c>
      <c r="AX15772">
        <v>30</v>
      </c>
      <c r="AY15772">
        <v>49</v>
      </c>
      <c r="AZ15772">
        <v>176</v>
      </c>
      <c r="BA15772">
        <v>58</v>
      </c>
      <c r="BB15772">
        <v>60</v>
      </c>
      <c r="BC15772">
        <v>58</v>
      </c>
      <c r="BD15772">
        <v>40</v>
      </c>
      <c r="BE15772">
        <v>7</v>
      </c>
      <c r="BF15772">
        <v>5</v>
      </c>
      <c r="BG15772">
        <v>10</v>
      </c>
      <c r="BH15772">
        <v>12</v>
      </c>
      <c r="BI15772">
        <v>6</v>
      </c>
      <c r="BJ15772">
        <v>1342</v>
      </c>
      <c r="BK15772">
        <v>294</v>
      </c>
      <c r="BL15772">
        <v>3</v>
      </c>
      <c r="BM15772">
        <v>2</v>
      </c>
      <c r="BN15772" t="s">
        <v>78</v>
      </c>
      <c r="BO15772" t="s">
        <v>78</v>
      </c>
      <c r="BP15772">
        <v>1</v>
      </c>
      <c r="BQ15772">
        <v>56</v>
      </c>
      <c r="BR15772">
        <v>28</v>
      </c>
      <c r="BS15772">
        <v>41</v>
      </c>
      <c r="BT15772">
        <v>42</v>
      </c>
      <c r="BU15772">
        <v>59</v>
      </c>
      <c r="BV15772">
        <v>68</v>
      </c>
      <c r="BW15772" s="2">
        <v>7</v>
      </c>
      <c r="BX15772"/>
      <c r="CA15772"/>
    </row>
    <row r="15773" spans="1:79" x14ac:dyDescent="0.35">
      <c r="A15773">
        <v>258146</v>
      </c>
      <c r="B15773" t="s">
        <v>263</v>
      </c>
      <c r="C15773" t="s">
        <v>17812</v>
      </c>
      <c r="D15773" t="s">
        <v>255</v>
      </c>
      <c r="E15773">
        <v>28</v>
      </c>
      <c r="F15773">
        <v>59</v>
      </c>
      <c r="G15773">
        <v>59</v>
      </c>
      <c r="H15773" t="s">
        <v>8999</v>
      </c>
      <c r="I15773">
        <v>2020</v>
      </c>
      <c r="J15773">
        <v>2022</v>
      </c>
      <c r="K15773" t="s">
        <v>121</v>
      </c>
      <c r="L15773">
        <v>6.2</v>
      </c>
      <c r="M15773">
        <v>83</v>
      </c>
      <c r="N15773" t="s">
        <v>76</v>
      </c>
      <c r="O15773">
        <v>59</v>
      </c>
      <c r="P15773" s="1">
        <v>44051</v>
      </c>
      <c r="Q15773" s="1" t="s">
        <v>20402</v>
      </c>
      <c r="R15773" s="2">
        <v>190000</v>
      </c>
      <c r="S15773" s="2">
        <v>950000</v>
      </c>
      <c r="T15773" s="2">
        <v>189000</v>
      </c>
      <c r="U15773">
        <v>171</v>
      </c>
      <c r="V15773">
        <v>24</v>
      </c>
      <c r="W15773">
        <v>17</v>
      </c>
      <c r="X15773">
        <v>52</v>
      </c>
      <c r="Y15773">
        <v>55</v>
      </c>
      <c r="Z15773">
        <v>23</v>
      </c>
      <c r="AA15773">
        <v>156</v>
      </c>
      <c r="AB15773">
        <v>32</v>
      </c>
      <c r="AC15773">
        <v>23</v>
      </c>
      <c r="AD15773">
        <v>26</v>
      </c>
      <c r="AE15773">
        <v>41</v>
      </c>
      <c r="AF15773">
        <v>34</v>
      </c>
      <c r="AG15773">
        <v>258</v>
      </c>
      <c r="AH15773">
        <v>51</v>
      </c>
      <c r="AI15773">
        <v>52</v>
      </c>
      <c r="AJ15773">
        <v>43</v>
      </c>
      <c r="AK15773">
        <v>52</v>
      </c>
      <c r="AL15773">
        <v>60</v>
      </c>
      <c r="AM15773">
        <v>267</v>
      </c>
      <c r="AN15773">
        <v>36</v>
      </c>
      <c r="AO15773">
        <v>76</v>
      </c>
      <c r="AP15773">
        <v>62</v>
      </c>
      <c r="AQ15773">
        <v>68</v>
      </c>
      <c r="AR15773">
        <v>25</v>
      </c>
      <c r="AS15773">
        <v>221</v>
      </c>
      <c r="AT15773">
        <v>62</v>
      </c>
      <c r="AU15773">
        <v>60</v>
      </c>
      <c r="AV15773">
        <v>30</v>
      </c>
      <c r="AW15773">
        <v>32</v>
      </c>
      <c r="AX15773">
        <v>37</v>
      </c>
      <c r="AY15773">
        <v>47</v>
      </c>
      <c r="AZ15773">
        <v>180</v>
      </c>
      <c r="BA15773">
        <v>58</v>
      </c>
      <c r="BB15773">
        <v>60</v>
      </c>
      <c r="BC15773">
        <v>62</v>
      </c>
      <c r="BD15773">
        <v>62</v>
      </c>
      <c r="BE15773">
        <v>12</v>
      </c>
      <c r="BF15773">
        <v>11</v>
      </c>
      <c r="BG15773">
        <v>13</v>
      </c>
      <c r="BH15773">
        <v>13</v>
      </c>
      <c r="BI15773">
        <v>13</v>
      </c>
      <c r="BJ15773">
        <v>1315</v>
      </c>
      <c r="BK15773">
        <v>276</v>
      </c>
      <c r="BL15773">
        <v>2</v>
      </c>
      <c r="BM15773">
        <v>2</v>
      </c>
      <c r="BN15773" t="s">
        <v>79</v>
      </c>
      <c r="BO15773" t="s">
        <v>78</v>
      </c>
      <c r="BP15773">
        <v>1</v>
      </c>
      <c r="BQ15773">
        <v>52</v>
      </c>
      <c r="BR15773">
        <v>24</v>
      </c>
      <c r="BS15773">
        <v>39</v>
      </c>
      <c r="BT15773">
        <v>36</v>
      </c>
      <c r="BU15773">
        <v>59</v>
      </c>
      <c r="BV15773">
        <v>66</v>
      </c>
      <c r="BW15773" s="2">
        <v>2</v>
      </c>
      <c r="BX15773"/>
      <c r="CA15773"/>
    </row>
    <row r="15774" spans="1:79" x14ac:dyDescent="0.35">
      <c r="A15774">
        <v>231267</v>
      </c>
      <c r="B15774" t="s">
        <v>1227</v>
      </c>
      <c r="C15774" t="s">
        <v>17813</v>
      </c>
      <c r="D15774" t="s">
        <v>1028</v>
      </c>
      <c r="E15774">
        <v>21</v>
      </c>
      <c r="F15774">
        <v>59</v>
      </c>
      <c r="G15774">
        <v>71</v>
      </c>
      <c r="H15774" t="s">
        <v>6770</v>
      </c>
      <c r="I15774">
        <v>2020</v>
      </c>
      <c r="J15774">
        <v>2021</v>
      </c>
      <c r="K15774" t="s">
        <v>190</v>
      </c>
      <c r="L15774">
        <v>5.7</v>
      </c>
      <c r="M15774">
        <v>65</v>
      </c>
      <c r="N15774" t="s">
        <v>76</v>
      </c>
      <c r="O15774">
        <v>60</v>
      </c>
      <c r="P15774" s="1">
        <v>44045</v>
      </c>
      <c r="Q15774" s="1" t="s">
        <v>20402</v>
      </c>
      <c r="R15774" s="2">
        <v>550000</v>
      </c>
      <c r="S15774" s="2">
        <v>2000</v>
      </c>
      <c r="T15774" s="2">
        <v>536000</v>
      </c>
      <c r="U15774">
        <v>247</v>
      </c>
      <c r="V15774">
        <v>61</v>
      </c>
      <c r="W15774">
        <v>50</v>
      </c>
      <c r="X15774">
        <v>40</v>
      </c>
      <c r="Y15774">
        <v>53</v>
      </c>
      <c r="Z15774">
        <v>43</v>
      </c>
      <c r="AA15774">
        <v>306</v>
      </c>
      <c r="AB15774">
        <v>65</v>
      </c>
      <c r="AC15774">
        <v>63</v>
      </c>
      <c r="AD15774">
        <v>70</v>
      </c>
      <c r="AE15774">
        <v>48</v>
      </c>
      <c r="AF15774">
        <v>60</v>
      </c>
      <c r="AG15774">
        <v>364</v>
      </c>
      <c r="AH15774">
        <v>79</v>
      </c>
      <c r="AI15774">
        <v>76</v>
      </c>
      <c r="AJ15774">
        <v>85</v>
      </c>
      <c r="AK15774">
        <v>50</v>
      </c>
      <c r="AL15774">
        <v>74</v>
      </c>
      <c r="AM15774">
        <v>272</v>
      </c>
      <c r="AN15774">
        <v>61</v>
      </c>
      <c r="AO15774">
        <v>49</v>
      </c>
      <c r="AP15774">
        <v>52</v>
      </c>
      <c r="AQ15774">
        <v>55</v>
      </c>
      <c r="AR15774">
        <v>55</v>
      </c>
      <c r="AS15774">
        <v>224</v>
      </c>
      <c r="AT15774">
        <v>41</v>
      </c>
      <c r="AU15774">
        <v>29</v>
      </c>
      <c r="AV15774">
        <v>47</v>
      </c>
      <c r="AW15774">
        <v>52</v>
      </c>
      <c r="AX15774">
        <v>55</v>
      </c>
      <c r="AY15774">
        <v>53</v>
      </c>
      <c r="AZ15774">
        <v>74</v>
      </c>
      <c r="BA15774">
        <v>19</v>
      </c>
      <c r="BB15774">
        <v>28</v>
      </c>
      <c r="BC15774">
        <v>27</v>
      </c>
      <c r="BD15774">
        <v>44</v>
      </c>
      <c r="BE15774">
        <v>6</v>
      </c>
      <c r="BF15774">
        <v>6</v>
      </c>
      <c r="BG15774">
        <v>7</v>
      </c>
      <c r="BH15774">
        <v>12</v>
      </c>
      <c r="BI15774">
        <v>13</v>
      </c>
      <c r="BJ15774">
        <v>1531</v>
      </c>
      <c r="BK15774">
        <v>328</v>
      </c>
      <c r="BL15774">
        <v>3</v>
      </c>
      <c r="BM15774">
        <v>2</v>
      </c>
      <c r="BN15774" t="s">
        <v>78</v>
      </c>
      <c r="BO15774" t="s">
        <v>78</v>
      </c>
      <c r="BP15774">
        <v>1</v>
      </c>
      <c r="BQ15774">
        <v>77</v>
      </c>
      <c r="BR15774">
        <v>53</v>
      </c>
      <c r="BS15774">
        <v>55</v>
      </c>
      <c r="BT15774">
        <v>65</v>
      </c>
      <c r="BU15774">
        <v>27</v>
      </c>
      <c r="BV15774">
        <v>51</v>
      </c>
      <c r="BW15774" s="2">
        <v>3</v>
      </c>
      <c r="BX15774"/>
      <c r="CA15774"/>
    </row>
    <row r="15775" spans="1:79" x14ac:dyDescent="0.35">
      <c r="A15775">
        <v>233565</v>
      </c>
      <c r="B15775" t="s">
        <v>4928</v>
      </c>
      <c r="C15775" t="s">
        <v>17814</v>
      </c>
      <c r="D15775" t="s">
        <v>142</v>
      </c>
      <c r="E15775">
        <v>21</v>
      </c>
      <c r="F15775">
        <v>59</v>
      </c>
      <c r="G15775">
        <v>72</v>
      </c>
      <c r="H15775" t="s">
        <v>4444</v>
      </c>
      <c r="I15775">
        <v>2019</v>
      </c>
      <c r="J15775">
        <v>2022</v>
      </c>
      <c r="K15775" t="s">
        <v>268</v>
      </c>
      <c r="L15775">
        <v>5.8</v>
      </c>
      <c r="M15775">
        <v>66</v>
      </c>
      <c r="N15775" t="s">
        <v>84</v>
      </c>
      <c r="O15775">
        <v>60</v>
      </c>
      <c r="P15775" s="1">
        <v>43637</v>
      </c>
      <c r="Q15775" s="1" t="s">
        <v>20402</v>
      </c>
      <c r="R15775" s="2">
        <v>550000</v>
      </c>
      <c r="S15775" s="2">
        <v>3000</v>
      </c>
      <c r="T15775" s="2">
        <v>758000</v>
      </c>
      <c r="U15775">
        <v>259</v>
      </c>
      <c r="V15775">
        <v>47</v>
      </c>
      <c r="W15775">
        <v>58</v>
      </c>
      <c r="X15775">
        <v>43</v>
      </c>
      <c r="Y15775">
        <v>58</v>
      </c>
      <c r="Z15775">
        <v>53</v>
      </c>
      <c r="AA15775">
        <v>234</v>
      </c>
      <c r="AB15775">
        <v>60</v>
      </c>
      <c r="AC15775">
        <v>36</v>
      </c>
      <c r="AD15775">
        <v>32</v>
      </c>
      <c r="AE15775">
        <v>47</v>
      </c>
      <c r="AF15775">
        <v>59</v>
      </c>
      <c r="AG15775">
        <v>342</v>
      </c>
      <c r="AH15775">
        <v>73</v>
      </c>
      <c r="AI15775">
        <v>73</v>
      </c>
      <c r="AJ15775">
        <v>69</v>
      </c>
      <c r="AK15775">
        <v>54</v>
      </c>
      <c r="AL15775">
        <v>73</v>
      </c>
      <c r="AM15775">
        <v>278</v>
      </c>
      <c r="AN15775">
        <v>56</v>
      </c>
      <c r="AO15775">
        <v>57</v>
      </c>
      <c r="AP15775">
        <v>60</v>
      </c>
      <c r="AQ15775">
        <v>57</v>
      </c>
      <c r="AR15775">
        <v>48</v>
      </c>
      <c r="AS15775">
        <v>214</v>
      </c>
      <c r="AT15775">
        <v>33</v>
      </c>
      <c r="AU15775">
        <v>25</v>
      </c>
      <c r="AV15775">
        <v>56</v>
      </c>
      <c r="AW15775">
        <v>48</v>
      </c>
      <c r="AX15775">
        <v>52</v>
      </c>
      <c r="AY15775">
        <v>55</v>
      </c>
      <c r="AZ15775">
        <v>100</v>
      </c>
      <c r="BA15775">
        <v>23</v>
      </c>
      <c r="BB15775">
        <v>38</v>
      </c>
      <c r="BC15775">
        <v>39</v>
      </c>
      <c r="BD15775">
        <v>51</v>
      </c>
      <c r="BE15775">
        <v>8</v>
      </c>
      <c r="BF15775">
        <v>7</v>
      </c>
      <c r="BG15775">
        <v>14</v>
      </c>
      <c r="BH15775">
        <v>10</v>
      </c>
      <c r="BI15775">
        <v>12</v>
      </c>
      <c r="BJ15775">
        <v>1478</v>
      </c>
      <c r="BK15775">
        <v>324</v>
      </c>
      <c r="BL15775">
        <v>3</v>
      </c>
      <c r="BM15775">
        <v>2</v>
      </c>
      <c r="BN15775" t="s">
        <v>78</v>
      </c>
      <c r="BO15775" t="s">
        <v>78</v>
      </c>
      <c r="BP15775">
        <v>1</v>
      </c>
      <c r="BQ15775">
        <v>73</v>
      </c>
      <c r="BR15775">
        <v>55</v>
      </c>
      <c r="BS15775">
        <v>50</v>
      </c>
      <c r="BT15775">
        <v>61</v>
      </c>
      <c r="BU15775">
        <v>32</v>
      </c>
      <c r="BV15775">
        <v>53</v>
      </c>
      <c r="BW15775" s="2">
        <v>15</v>
      </c>
      <c r="BX15775"/>
      <c r="CA15775"/>
    </row>
    <row r="15776" spans="1:79" x14ac:dyDescent="0.35">
      <c r="A15776">
        <v>204620</v>
      </c>
      <c r="B15776" t="s">
        <v>185</v>
      </c>
      <c r="C15776" t="s">
        <v>17815</v>
      </c>
      <c r="D15776" t="s">
        <v>82</v>
      </c>
      <c r="E15776">
        <v>28</v>
      </c>
      <c r="F15776">
        <v>59</v>
      </c>
      <c r="G15776">
        <v>59</v>
      </c>
      <c r="H15776" t="s">
        <v>7852</v>
      </c>
      <c r="I15776">
        <v>2020</v>
      </c>
      <c r="J15776">
        <v>2022</v>
      </c>
      <c r="K15776" t="s">
        <v>85</v>
      </c>
      <c r="L15776">
        <v>6.1</v>
      </c>
      <c r="M15776">
        <v>80</v>
      </c>
      <c r="N15776" t="s">
        <v>84</v>
      </c>
      <c r="O15776">
        <v>59</v>
      </c>
      <c r="P15776" s="1">
        <v>44060</v>
      </c>
      <c r="Q15776" s="1" t="s">
        <v>20402</v>
      </c>
      <c r="R15776" s="2">
        <v>230000</v>
      </c>
      <c r="S15776" s="2">
        <v>2000</v>
      </c>
      <c r="T15776" s="2">
        <v>216000</v>
      </c>
      <c r="U15776">
        <v>278</v>
      </c>
      <c r="V15776">
        <v>46</v>
      </c>
      <c r="W15776">
        <v>58</v>
      </c>
      <c r="X15776">
        <v>65</v>
      </c>
      <c r="Y15776">
        <v>48</v>
      </c>
      <c r="Z15776">
        <v>61</v>
      </c>
      <c r="AA15776">
        <v>243</v>
      </c>
      <c r="AB15776">
        <v>62</v>
      </c>
      <c r="AC15776">
        <v>47</v>
      </c>
      <c r="AD15776">
        <v>35</v>
      </c>
      <c r="AE15776">
        <v>38</v>
      </c>
      <c r="AF15776">
        <v>61</v>
      </c>
      <c r="AG15776">
        <v>262</v>
      </c>
      <c r="AH15776">
        <v>51</v>
      </c>
      <c r="AI15776">
        <v>58</v>
      </c>
      <c r="AJ15776">
        <v>46</v>
      </c>
      <c r="AK15776">
        <v>54</v>
      </c>
      <c r="AL15776">
        <v>53</v>
      </c>
      <c r="AM15776">
        <v>292</v>
      </c>
      <c r="AN15776">
        <v>62</v>
      </c>
      <c r="AO15776">
        <v>56</v>
      </c>
      <c r="AP15776">
        <v>48</v>
      </c>
      <c r="AQ15776">
        <v>72</v>
      </c>
      <c r="AR15776">
        <v>54</v>
      </c>
      <c r="AS15776">
        <v>210</v>
      </c>
      <c r="AT15776">
        <v>32</v>
      </c>
      <c r="AU15776">
        <v>15</v>
      </c>
      <c r="AV15776">
        <v>53</v>
      </c>
      <c r="AW15776">
        <v>44</v>
      </c>
      <c r="AX15776">
        <v>66</v>
      </c>
      <c r="AY15776">
        <v>49</v>
      </c>
      <c r="AZ15776">
        <v>63</v>
      </c>
      <c r="BA15776">
        <v>24</v>
      </c>
      <c r="BB15776">
        <v>22</v>
      </c>
      <c r="BC15776">
        <v>17</v>
      </c>
      <c r="BD15776">
        <v>60</v>
      </c>
      <c r="BE15776">
        <v>11</v>
      </c>
      <c r="BF15776">
        <v>16</v>
      </c>
      <c r="BG15776">
        <v>12</v>
      </c>
      <c r="BH15776">
        <v>11</v>
      </c>
      <c r="BI15776">
        <v>10</v>
      </c>
      <c r="BJ15776">
        <v>1408</v>
      </c>
      <c r="BK15776">
        <v>299</v>
      </c>
      <c r="BL15776">
        <v>3</v>
      </c>
      <c r="BM15776">
        <v>2</v>
      </c>
      <c r="BN15776" t="s">
        <v>78</v>
      </c>
      <c r="BO15776" t="s">
        <v>78</v>
      </c>
      <c r="BP15776">
        <v>1</v>
      </c>
      <c r="BQ15776">
        <v>55</v>
      </c>
      <c r="BR15776">
        <v>58</v>
      </c>
      <c r="BS15776">
        <v>45</v>
      </c>
      <c r="BT15776">
        <v>59</v>
      </c>
      <c r="BU15776">
        <v>25</v>
      </c>
      <c r="BV15776">
        <v>57</v>
      </c>
      <c r="BW15776" s="2">
        <v>1</v>
      </c>
      <c r="BX15776"/>
      <c r="CA15776"/>
    </row>
    <row r="15777" spans="1:79" x14ac:dyDescent="0.35">
      <c r="A15777">
        <v>248139</v>
      </c>
      <c r="B15777" t="s">
        <v>2905</v>
      </c>
      <c r="C15777" t="s">
        <v>17281</v>
      </c>
      <c r="D15777" t="s">
        <v>74</v>
      </c>
      <c r="E15777">
        <v>18</v>
      </c>
      <c r="F15777">
        <v>59</v>
      </c>
      <c r="G15777">
        <v>75</v>
      </c>
      <c r="H15777" t="s">
        <v>3959</v>
      </c>
      <c r="I15777">
        <v>2019</v>
      </c>
      <c r="J15777">
        <v>2022</v>
      </c>
      <c r="K15777" t="s">
        <v>190</v>
      </c>
      <c r="L15777">
        <v>5.9</v>
      </c>
      <c r="M15777">
        <v>76</v>
      </c>
      <c r="N15777" t="s">
        <v>76</v>
      </c>
      <c r="O15777">
        <v>61</v>
      </c>
      <c r="P15777" s="1">
        <v>43539</v>
      </c>
      <c r="Q15777" s="1" t="s">
        <v>20402</v>
      </c>
      <c r="R15777" s="2">
        <v>575000</v>
      </c>
      <c r="S15777" s="2">
        <v>900000</v>
      </c>
      <c r="T15777" s="2">
        <v>674000</v>
      </c>
      <c r="U15777">
        <v>276</v>
      </c>
      <c r="V15777">
        <v>58</v>
      </c>
      <c r="W15777">
        <v>57</v>
      </c>
      <c r="X15777">
        <v>47</v>
      </c>
      <c r="Y15777">
        <v>59</v>
      </c>
      <c r="Z15777">
        <v>55</v>
      </c>
      <c r="AA15777">
        <v>263</v>
      </c>
      <c r="AB15777">
        <v>63</v>
      </c>
      <c r="AC15777">
        <v>47</v>
      </c>
      <c r="AD15777">
        <v>42</v>
      </c>
      <c r="AE15777">
        <v>51</v>
      </c>
      <c r="AF15777">
        <v>60</v>
      </c>
      <c r="AG15777">
        <v>313</v>
      </c>
      <c r="AH15777">
        <v>65</v>
      </c>
      <c r="AI15777">
        <v>68</v>
      </c>
      <c r="AJ15777">
        <v>60</v>
      </c>
      <c r="AK15777">
        <v>57</v>
      </c>
      <c r="AL15777">
        <v>63</v>
      </c>
      <c r="AM15777">
        <v>264</v>
      </c>
      <c r="AN15777">
        <v>60</v>
      </c>
      <c r="AO15777">
        <v>48</v>
      </c>
      <c r="AP15777">
        <v>50</v>
      </c>
      <c r="AQ15777">
        <v>64</v>
      </c>
      <c r="AR15777">
        <v>42</v>
      </c>
      <c r="AS15777">
        <v>226</v>
      </c>
      <c r="AT15777">
        <v>35</v>
      </c>
      <c r="AU15777">
        <v>26</v>
      </c>
      <c r="AV15777">
        <v>59</v>
      </c>
      <c r="AW15777">
        <v>53</v>
      </c>
      <c r="AX15777">
        <v>53</v>
      </c>
      <c r="AY15777">
        <v>61</v>
      </c>
      <c r="AZ15777">
        <v>83</v>
      </c>
      <c r="BA15777">
        <v>25</v>
      </c>
      <c r="BB15777">
        <v>30</v>
      </c>
      <c r="BC15777">
        <v>28</v>
      </c>
      <c r="BD15777">
        <v>39</v>
      </c>
      <c r="BE15777">
        <v>14</v>
      </c>
      <c r="BF15777">
        <v>5</v>
      </c>
      <c r="BG15777">
        <v>7</v>
      </c>
      <c r="BH15777">
        <v>7</v>
      </c>
      <c r="BI15777">
        <v>6</v>
      </c>
      <c r="BJ15777">
        <v>1464</v>
      </c>
      <c r="BK15777">
        <v>321</v>
      </c>
      <c r="BL15777">
        <v>2</v>
      </c>
      <c r="BM15777">
        <v>3</v>
      </c>
      <c r="BN15777" t="s">
        <v>78</v>
      </c>
      <c r="BO15777" t="s">
        <v>78</v>
      </c>
      <c r="BP15777">
        <v>1</v>
      </c>
      <c r="BQ15777">
        <v>67</v>
      </c>
      <c r="BR15777">
        <v>54</v>
      </c>
      <c r="BS15777">
        <v>55</v>
      </c>
      <c r="BT15777">
        <v>62</v>
      </c>
      <c r="BU15777">
        <v>29</v>
      </c>
      <c r="BV15777">
        <v>54</v>
      </c>
      <c r="BW15777" s="2">
        <v>9</v>
      </c>
      <c r="BX15777"/>
      <c r="CA15777"/>
    </row>
    <row r="15778" spans="1:79" x14ac:dyDescent="0.35">
      <c r="A15778">
        <v>239947</v>
      </c>
      <c r="B15778" t="s">
        <v>191</v>
      </c>
      <c r="C15778" t="s">
        <v>17816</v>
      </c>
      <c r="D15778" t="s">
        <v>379</v>
      </c>
      <c r="E15778">
        <v>20</v>
      </c>
      <c r="F15778">
        <v>59</v>
      </c>
      <c r="G15778">
        <v>69</v>
      </c>
      <c r="H15778" t="s">
        <v>5157</v>
      </c>
      <c r="I15778">
        <v>2020</v>
      </c>
      <c r="J15778">
        <v>2023</v>
      </c>
      <c r="K15778" t="s">
        <v>128</v>
      </c>
      <c r="L15778">
        <v>5.9</v>
      </c>
      <c r="M15778">
        <v>78</v>
      </c>
      <c r="N15778" t="s">
        <v>84</v>
      </c>
      <c r="O15778">
        <v>63</v>
      </c>
      <c r="P15778" s="1">
        <v>44013</v>
      </c>
      <c r="Q15778" s="1" t="s">
        <v>20402</v>
      </c>
      <c r="R15778" s="2">
        <v>500000</v>
      </c>
      <c r="S15778" s="2">
        <v>2000</v>
      </c>
      <c r="T15778" s="2">
        <v>475000</v>
      </c>
      <c r="U15778">
        <v>242</v>
      </c>
      <c r="V15778">
        <v>44</v>
      </c>
      <c r="W15778">
        <v>40</v>
      </c>
      <c r="X15778">
        <v>55</v>
      </c>
      <c r="Y15778">
        <v>65</v>
      </c>
      <c r="Z15778">
        <v>38</v>
      </c>
      <c r="AA15778">
        <v>275</v>
      </c>
      <c r="AB15778">
        <v>59</v>
      </c>
      <c r="AC15778">
        <v>47</v>
      </c>
      <c r="AD15778">
        <v>49</v>
      </c>
      <c r="AE15778">
        <v>59</v>
      </c>
      <c r="AF15778">
        <v>61</v>
      </c>
      <c r="AG15778">
        <v>258</v>
      </c>
      <c r="AH15778">
        <v>42</v>
      </c>
      <c r="AI15778">
        <v>65</v>
      </c>
      <c r="AJ15778">
        <v>31</v>
      </c>
      <c r="AK15778">
        <v>61</v>
      </c>
      <c r="AL15778">
        <v>59</v>
      </c>
      <c r="AM15778">
        <v>287</v>
      </c>
      <c r="AN15778">
        <v>58</v>
      </c>
      <c r="AO15778">
        <v>60</v>
      </c>
      <c r="AP15778">
        <v>62</v>
      </c>
      <c r="AQ15778">
        <v>61</v>
      </c>
      <c r="AR15778">
        <v>46</v>
      </c>
      <c r="AS15778">
        <v>288</v>
      </c>
      <c r="AT15778">
        <v>61</v>
      </c>
      <c r="AU15778">
        <v>62</v>
      </c>
      <c r="AV15778">
        <v>58</v>
      </c>
      <c r="AW15778">
        <v>55</v>
      </c>
      <c r="AX15778">
        <v>52</v>
      </c>
      <c r="AY15778">
        <v>51</v>
      </c>
      <c r="AZ15778">
        <v>181</v>
      </c>
      <c r="BA15778">
        <v>59</v>
      </c>
      <c r="BB15778">
        <v>62</v>
      </c>
      <c r="BC15778">
        <v>60</v>
      </c>
      <c r="BD15778">
        <v>55</v>
      </c>
      <c r="BE15778">
        <v>7</v>
      </c>
      <c r="BF15778">
        <v>13</v>
      </c>
      <c r="BG15778">
        <v>12</v>
      </c>
      <c r="BH15778">
        <v>14</v>
      </c>
      <c r="BI15778">
        <v>9</v>
      </c>
      <c r="BJ15778">
        <v>1586</v>
      </c>
      <c r="BK15778">
        <v>335</v>
      </c>
      <c r="BL15778">
        <v>2</v>
      </c>
      <c r="BM15778">
        <v>2</v>
      </c>
      <c r="BN15778" t="s">
        <v>78</v>
      </c>
      <c r="BO15778" t="s">
        <v>78</v>
      </c>
      <c r="BP15778">
        <v>1</v>
      </c>
      <c r="BQ15778">
        <v>55</v>
      </c>
      <c r="BR15778">
        <v>46</v>
      </c>
      <c r="BS15778">
        <v>56</v>
      </c>
      <c r="BT15778">
        <v>57</v>
      </c>
      <c r="BU15778">
        <v>60</v>
      </c>
      <c r="BV15778">
        <v>61</v>
      </c>
      <c r="BW15778" s="2">
        <v>9</v>
      </c>
      <c r="BX15778"/>
      <c r="CA15778"/>
    </row>
    <row r="15779" spans="1:79" x14ac:dyDescent="0.35">
      <c r="A15779">
        <v>259177</v>
      </c>
      <c r="B15779" t="s">
        <v>813</v>
      </c>
      <c r="C15779" t="s">
        <v>17817</v>
      </c>
      <c r="D15779" t="s">
        <v>738</v>
      </c>
      <c r="E15779">
        <v>27</v>
      </c>
      <c r="F15779">
        <v>59</v>
      </c>
      <c r="G15779">
        <v>60</v>
      </c>
      <c r="H15779" t="s">
        <v>4267</v>
      </c>
      <c r="I15779">
        <v>2019</v>
      </c>
      <c r="J15779">
        <v>2020</v>
      </c>
      <c r="K15779" t="s">
        <v>165</v>
      </c>
      <c r="L15779">
        <v>6</v>
      </c>
      <c r="M15779">
        <v>79</v>
      </c>
      <c r="N15779" t="s">
        <v>84</v>
      </c>
      <c r="O15779">
        <v>60</v>
      </c>
      <c r="P15779" s="1">
        <v>43791</v>
      </c>
      <c r="Q15779" s="1" t="s">
        <v>20402</v>
      </c>
      <c r="R15779" s="2">
        <v>250000</v>
      </c>
      <c r="S15779" s="2">
        <v>1000</v>
      </c>
      <c r="T15779" s="2">
        <v>275000</v>
      </c>
      <c r="U15779">
        <v>229</v>
      </c>
      <c r="V15779">
        <v>41</v>
      </c>
      <c r="W15779">
        <v>43</v>
      </c>
      <c r="X15779">
        <v>49</v>
      </c>
      <c r="Y15779">
        <v>67</v>
      </c>
      <c r="Z15779">
        <v>29</v>
      </c>
      <c r="AA15779">
        <v>255</v>
      </c>
      <c r="AB15779">
        <v>60</v>
      </c>
      <c r="AC15779">
        <v>34</v>
      </c>
      <c r="AD15779">
        <v>38</v>
      </c>
      <c r="AE15779">
        <v>61</v>
      </c>
      <c r="AF15779">
        <v>62</v>
      </c>
      <c r="AG15779">
        <v>291</v>
      </c>
      <c r="AH15779">
        <v>57</v>
      </c>
      <c r="AI15779">
        <v>61</v>
      </c>
      <c r="AJ15779">
        <v>54</v>
      </c>
      <c r="AK15779">
        <v>52</v>
      </c>
      <c r="AL15779">
        <v>67</v>
      </c>
      <c r="AM15779">
        <v>263</v>
      </c>
      <c r="AN15779">
        <v>42</v>
      </c>
      <c r="AO15779">
        <v>64</v>
      </c>
      <c r="AP15779">
        <v>50</v>
      </c>
      <c r="AQ15779">
        <v>62</v>
      </c>
      <c r="AR15779">
        <v>45</v>
      </c>
      <c r="AS15779">
        <v>257</v>
      </c>
      <c r="AT15779">
        <v>51</v>
      </c>
      <c r="AU15779">
        <v>60</v>
      </c>
      <c r="AV15779">
        <v>48</v>
      </c>
      <c r="AW15779">
        <v>61</v>
      </c>
      <c r="AX15779">
        <v>37</v>
      </c>
      <c r="AY15779">
        <v>42</v>
      </c>
      <c r="AZ15779">
        <v>162</v>
      </c>
      <c r="BA15779">
        <v>47</v>
      </c>
      <c r="BB15779">
        <v>63</v>
      </c>
      <c r="BC15779">
        <v>52</v>
      </c>
      <c r="BD15779">
        <v>59</v>
      </c>
      <c r="BE15779">
        <v>7</v>
      </c>
      <c r="BF15779">
        <v>15</v>
      </c>
      <c r="BG15779">
        <v>14</v>
      </c>
      <c r="BH15779">
        <v>9</v>
      </c>
      <c r="BI15779">
        <v>14</v>
      </c>
      <c r="BJ15779">
        <v>1516</v>
      </c>
      <c r="BK15779">
        <v>330</v>
      </c>
      <c r="BL15779">
        <v>3</v>
      </c>
      <c r="BM15779">
        <v>2</v>
      </c>
      <c r="BN15779" t="s">
        <v>78</v>
      </c>
      <c r="BO15779" t="s">
        <v>78</v>
      </c>
      <c r="BP15779">
        <v>1</v>
      </c>
      <c r="BQ15779">
        <v>59</v>
      </c>
      <c r="BR15779">
        <v>42</v>
      </c>
      <c r="BS15779">
        <v>57</v>
      </c>
      <c r="BT15779">
        <v>60</v>
      </c>
      <c r="BU15779">
        <v>55</v>
      </c>
      <c r="BV15779">
        <v>57</v>
      </c>
      <c r="BW15779" s="2">
        <v>2</v>
      </c>
      <c r="BX15779"/>
      <c r="CA15779"/>
    </row>
    <row r="15780" spans="1:79" x14ac:dyDescent="0.35">
      <c r="A15780">
        <v>248422</v>
      </c>
      <c r="B15780" t="s">
        <v>17818</v>
      </c>
      <c r="C15780" t="s">
        <v>8610</v>
      </c>
      <c r="D15780" t="s">
        <v>1655</v>
      </c>
      <c r="E15780">
        <v>19</v>
      </c>
      <c r="F15780">
        <v>59</v>
      </c>
      <c r="G15780">
        <v>68</v>
      </c>
      <c r="H15780" t="s">
        <v>10321</v>
      </c>
      <c r="I15780">
        <v>2019</v>
      </c>
      <c r="J15780">
        <v>2024</v>
      </c>
      <c r="K15780" t="s">
        <v>96</v>
      </c>
      <c r="L15780">
        <v>5.8</v>
      </c>
      <c r="M15780">
        <v>69</v>
      </c>
      <c r="N15780" t="s">
        <v>84</v>
      </c>
      <c r="O15780">
        <v>61</v>
      </c>
      <c r="P15780" s="1">
        <v>43466</v>
      </c>
      <c r="Q15780" s="1" t="s">
        <v>20402</v>
      </c>
      <c r="R15780" s="2">
        <v>475000</v>
      </c>
      <c r="S15780" s="2">
        <v>900000</v>
      </c>
      <c r="T15780" s="2">
        <v>357000</v>
      </c>
      <c r="U15780">
        <v>244</v>
      </c>
      <c r="V15780">
        <v>46</v>
      </c>
      <c r="W15780">
        <v>48</v>
      </c>
      <c r="X15780">
        <v>42</v>
      </c>
      <c r="Y15780">
        <v>60</v>
      </c>
      <c r="Z15780">
        <v>48</v>
      </c>
      <c r="AA15780">
        <v>279</v>
      </c>
      <c r="AB15780">
        <v>59</v>
      </c>
      <c r="AC15780">
        <v>48</v>
      </c>
      <c r="AD15780">
        <v>57</v>
      </c>
      <c r="AE15780">
        <v>55</v>
      </c>
      <c r="AF15780">
        <v>60</v>
      </c>
      <c r="AG15780">
        <v>327</v>
      </c>
      <c r="AH15780">
        <v>69</v>
      </c>
      <c r="AI15780">
        <v>64</v>
      </c>
      <c r="AJ15780">
        <v>70</v>
      </c>
      <c r="AK15780">
        <v>56</v>
      </c>
      <c r="AL15780">
        <v>68</v>
      </c>
      <c r="AM15780">
        <v>290</v>
      </c>
      <c r="AN15780">
        <v>56</v>
      </c>
      <c r="AO15780">
        <v>57</v>
      </c>
      <c r="AP15780">
        <v>66</v>
      </c>
      <c r="AQ15780">
        <v>56</v>
      </c>
      <c r="AR15780">
        <v>55</v>
      </c>
      <c r="AS15780">
        <v>243</v>
      </c>
      <c r="AT15780">
        <v>40</v>
      </c>
      <c r="AU15780">
        <v>41</v>
      </c>
      <c r="AV15780">
        <v>56</v>
      </c>
      <c r="AW15780">
        <v>59</v>
      </c>
      <c r="AX15780">
        <v>47</v>
      </c>
      <c r="AY15780">
        <v>42</v>
      </c>
      <c r="AZ15780">
        <v>109</v>
      </c>
      <c r="BA15780">
        <v>38</v>
      </c>
      <c r="BB15780">
        <v>38</v>
      </c>
      <c r="BC15780">
        <v>33</v>
      </c>
      <c r="BD15780">
        <v>66</v>
      </c>
      <c r="BE15780">
        <v>13</v>
      </c>
      <c r="BF15780">
        <v>14</v>
      </c>
      <c r="BG15780">
        <v>15</v>
      </c>
      <c r="BH15780">
        <v>11</v>
      </c>
      <c r="BI15780">
        <v>13</v>
      </c>
      <c r="BJ15780">
        <v>1558</v>
      </c>
      <c r="BK15780">
        <v>328</v>
      </c>
      <c r="BL15780">
        <v>2</v>
      </c>
      <c r="BM15780">
        <v>3</v>
      </c>
      <c r="BN15780" t="s">
        <v>78</v>
      </c>
      <c r="BO15780" t="s">
        <v>78</v>
      </c>
      <c r="BP15780">
        <v>1</v>
      </c>
      <c r="BQ15780">
        <v>66</v>
      </c>
      <c r="BR15780">
        <v>51</v>
      </c>
      <c r="BS15780">
        <v>56</v>
      </c>
      <c r="BT15780">
        <v>61</v>
      </c>
      <c r="BU15780">
        <v>39</v>
      </c>
      <c r="BV15780">
        <v>55</v>
      </c>
      <c r="BW15780" s="2">
        <v>1</v>
      </c>
      <c r="BX15780"/>
      <c r="CA15780"/>
    </row>
    <row r="15781" spans="1:79" x14ac:dyDescent="0.35">
      <c r="A15781">
        <v>229226</v>
      </c>
      <c r="B15781" t="s">
        <v>3477</v>
      </c>
      <c r="C15781" t="s">
        <v>17819</v>
      </c>
      <c r="D15781" t="s">
        <v>104</v>
      </c>
      <c r="E15781">
        <v>22</v>
      </c>
      <c r="F15781">
        <v>59</v>
      </c>
      <c r="G15781">
        <v>65</v>
      </c>
      <c r="H15781" t="s">
        <v>9910</v>
      </c>
      <c r="I15781">
        <v>2019</v>
      </c>
      <c r="J15781">
        <v>2021</v>
      </c>
      <c r="K15781" t="s">
        <v>173</v>
      </c>
      <c r="L15781">
        <v>5.8</v>
      </c>
      <c r="M15781">
        <v>71</v>
      </c>
      <c r="N15781" t="s">
        <v>84</v>
      </c>
      <c r="O15781">
        <v>59</v>
      </c>
      <c r="P15781" s="1">
        <v>43647</v>
      </c>
      <c r="Q15781" s="1" t="s">
        <v>20402</v>
      </c>
      <c r="R15781" s="2">
        <v>350000</v>
      </c>
      <c r="S15781" s="2">
        <v>700000</v>
      </c>
      <c r="T15781" s="2">
        <v>295000</v>
      </c>
      <c r="U15781">
        <v>234</v>
      </c>
      <c r="V15781">
        <v>52</v>
      </c>
      <c r="W15781">
        <v>32</v>
      </c>
      <c r="X15781">
        <v>52</v>
      </c>
      <c r="Y15781">
        <v>58</v>
      </c>
      <c r="Z15781">
        <v>40</v>
      </c>
      <c r="AA15781">
        <v>234</v>
      </c>
      <c r="AB15781">
        <v>51</v>
      </c>
      <c r="AC15781">
        <v>37</v>
      </c>
      <c r="AD15781">
        <v>37</v>
      </c>
      <c r="AE15781">
        <v>55</v>
      </c>
      <c r="AF15781">
        <v>54</v>
      </c>
      <c r="AG15781">
        <v>321</v>
      </c>
      <c r="AH15781">
        <v>69</v>
      </c>
      <c r="AI15781">
        <v>62</v>
      </c>
      <c r="AJ15781">
        <v>62</v>
      </c>
      <c r="AK15781">
        <v>58</v>
      </c>
      <c r="AL15781">
        <v>70</v>
      </c>
      <c r="AM15781">
        <v>292</v>
      </c>
      <c r="AN15781">
        <v>57</v>
      </c>
      <c r="AO15781">
        <v>63</v>
      </c>
      <c r="AP15781">
        <v>60</v>
      </c>
      <c r="AQ15781">
        <v>64</v>
      </c>
      <c r="AR15781">
        <v>48</v>
      </c>
      <c r="AS15781">
        <v>246</v>
      </c>
      <c r="AT15781">
        <v>61</v>
      </c>
      <c r="AU15781">
        <v>54</v>
      </c>
      <c r="AV15781">
        <v>46</v>
      </c>
      <c r="AW15781">
        <v>44</v>
      </c>
      <c r="AX15781">
        <v>41</v>
      </c>
      <c r="AY15781">
        <v>44</v>
      </c>
      <c r="AZ15781">
        <v>168</v>
      </c>
      <c r="BA15781">
        <v>58</v>
      </c>
      <c r="BB15781">
        <v>57</v>
      </c>
      <c r="BC15781">
        <v>53</v>
      </c>
      <c r="BD15781">
        <v>54</v>
      </c>
      <c r="BE15781">
        <v>8</v>
      </c>
      <c r="BF15781">
        <v>13</v>
      </c>
      <c r="BG15781">
        <v>11</v>
      </c>
      <c r="BH15781">
        <v>14</v>
      </c>
      <c r="BI15781">
        <v>8</v>
      </c>
      <c r="BJ15781">
        <v>1549</v>
      </c>
      <c r="BK15781">
        <v>330</v>
      </c>
      <c r="BL15781">
        <v>3</v>
      </c>
      <c r="BM15781">
        <v>2</v>
      </c>
      <c r="BN15781" t="s">
        <v>78</v>
      </c>
      <c r="BO15781" t="s">
        <v>78</v>
      </c>
      <c r="BP15781">
        <v>1</v>
      </c>
      <c r="BQ15781">
        <v>65</v>
      </c>
      <c r="BR15781">
        <v>42</v>
      </c>
      <c r="BS15781">
        <v>51</v>
      </c>
      <c r="BT15781">
        <v>54</v>
      </c>
      <c r="BU15781">
        <v>56</v>
      </c>
      <c r="BV15781">
        <v>62</v>
      </c>
      <c r="BW15781" s="2">
        <v>6</v>
      </c>
      <c r="BX15781"/>
      <c r="CA15781"/>
    </row>
    <row r="15782" spans="1:79" x14ac:dyDescent="0.35">
      <c r="A15782">
        <v>207463</v>
      </c>
      <c r="B15782" t="s">
        <v>749</v>
      </c>
      <c r="C15782" t="s">
        <v>661</v>
      </c>
      <c r="D15782" t="s">
        <v>142</v>
      </c>
      <c r="E15782">
        <v>25</v>
      </c>
      <c r="F15782">
        <v>59</v>
      </c>
      <c r="G15782">
        <v>61</v>
      </c>
      <c r="H15782" t="s">
        <v>5374</v>
      </c>
      <c r="I15782">
        <v>2020</v>
      </c>
      <c r="J15782">
        <v>2022</v>
      </c>
      <c r="K15782" t="s">
        <v>85</v>
      </c>
      <c r="L15782">
        <v>6</v>
      </c>
      <c r="M15782">
        <v>80</v>
      </c>
      <c r="N15782" t="s">
        <v>84</v>
      </c>
      <c r="O15782">
        <v>61</v>
      </c>
      <c r="P15782" s="1">
        <v>44032</v>
      </c>
      <c r="Q15782" s="1" t="s">
        <v>20402</v>
      </c>
      <c r="R15782" s="2">
        <v>275000</v>
      </c>
      <c r="S15782" s="2">
        <v>2000</v>
      </c>
      <c r="T15782" s="2">
        <v>347000</v>
      </c>
      <c r="U15782">
        <v>266</v>
      </c>
      <c r="V15782">
        <v>45</v>
      </c>
      <c r="W15782">
        <v>57</v>
      </c>
      <c r="X15782">
        <v>56</v>
      </c>
      <c r="Y15782">
        <v>54</v>
      </c>
      <c r="Z15782">
        <v>54</v>
      </c>
      <c r="AA15782">
        <v>256</v>
      </c>
      <c r="AB15782">
        <v>58</v>
      </c>
      <c r="AC15782">
        <v>51</v>
      </c>
      <c r="AD15782">
        <v>42</v>
      </c>
      <c r="AE15782">
        <v>48</v>
      </c>
      <c r="AF15782">
        <v>57</v>
      </c>
      <c r="AG15782">
        <v>344</v>
      </c>
      <c r="AH15782">
        <v>74</v>
      </c>
      <c r="AI15782">
        <v>75</v>
      </c>
      <c r="AJ15782">
        <v>73</v>
      </c>
      <c r="AK15782">
        <v>57</v>
      </c>
      <c r="AL15782">
        <v>65</v>
      </c>
      <c r="AM15782">
        <v>321</v>
      </c>
      <c r="AN15782">
        <v>61</v>
      </c>
      <c r="AO15782">
        <v>70</v>
      </c>
      <c r="AP15782">
        <v>68</v>
      </c>
      <c r="AQ15782">
        <v>69</v>
      </c>
      <c r="AR15782">
        <v>53</v>
      </c>
      <c r="AS15782">
        <v>269</v>
      </c>
      <c r="AT15782">
        <v>65</v>
      </c>
      <c r="AU15782">
        <v>37</v>
      </c>
      <c r="AV15782">
        <v>58</v>
      </c>
      <c r="AW15782">
        <v>51</v>
      </c>
      <c r="AX15782">
        <v>58</v>
      </c>
      <c r="AY15782">
        <v>55</v>
      </c>
      <c r="AZ15782">
        <v>93</v>
      </c>
      <c r="BA15782">
        <v>30</v>
      </c>
      <c r="BB15782">
        <v>37</v>
      </c>
      <c r="BC15782">
        <v>26</v>
      </c>
      <c r="BD15782">
        <v>64</v>
      </c>
      <c r="BE15782">
        <v>15</v>
      </c>
      <c r="BF15782">
        <v>15</v>
      </c>
      <c r="BG15782">
        <v>8</v>
      </c>
      <c r="BH15782">
        <v>15</v>
      </c>
      <c r="BI15782">
        <v>11</v>
      </c>
      <c r="BJ15782">
        <v>1613</v>
      </c>
      <c r="BK15782">
        <v>346</v>
      </c>
      <c r="BL15782">
        <v>3</v>
      </c>
      <c r="BM15782">
        <v>3</v>
      </c>
      <c r="BN15782" t="s">
        <v>86</v>
      </c>
      <c r="BO15782" t="s">
        <v>78</v>
      </c>
      <c r="BP15782">
        <v>1</v>
      </c>
      <c r="BQ15782">
        <v>75</v>
      </c>
      <c r="BR15782">
        <v>57</v>
      </c>
      <c r="BS15782">
        <v>50</v>
      </c>
      <c r="BT15782">
        <v>60</v>
      </c>
      <c r="BU15782">
        <v>36</v>
      </c>
      <c r="BV15782">
        <v>68</v>
      </c>
      <c r="BW15782" s="2">
        <v>4</v>
      </c>
      <c r="BX15782"/>
      <c r="CA15782"/>
    </row>
    <row r="15783" spans="1:79" x14ac:dyDescent="0.35">
      <c r="A15783">
        <v>207720</v>
      </c>
      <c r="B15783" t="s">
        <v>11832</v>
      </c>
      <c r="C15783" t="s">
        <v>17820</v>
      </c>
      <c r="D15783" t="s">
        <v>572</v>
      </c>
      <c r="E15783">
        <v>28</v>
      </c>
      <c r="F15783">
        <v>59</v>
      </c>
      <c r="G15783">
        <v>62</v>
      </c>
      <c r="H15783" t="s">
        <v>12458</v>
      </c>
      <c r="I15783">
        <v>2019</v>
      </c>
      <c r="J15783">
        <v>2021</v>
      </c>
      <c r="K15783" t="s">
        <v>91</v>
      </c>
      <c r="L15783">
        <v>6.3</v>
      </c>
      <c r="M15783">
        <v>88</v>
      </c>
      <c r="N15783" t="s">
        <v>84</v>
      </c>
      <c r="O15783">
        <v>59</v>
      </c>
      <c r="P15783" s="1">
        <v>43498</v>
      </c>
      <c r="Q15783" s="1" t="s">
        <v>20402</v>
      </c>
      <c r="R15783" s="2">
        <v>210000</v>
      </c>
      <c r="S15783" s="2">
        <v>500000</v>
      </c>
      <c r="T15783" s="2">
        <v>186000</v>
      </c>
      <c r="U15783">
        <v>90</v>
      </c>
      <c r="V15783">
        <v>19</v>
      </c>
      <c r="W15783">
        <v>12</v>
      </c>
      <c r="X15783">
        <v>12</v>
      </c>
      <c r="Y15783">
        <v>29</v>
      </c>
      <c r="Z15783">
        <v>18</v>
      </c>
      <c r="AA15783">
        <v>96</v>
      </c>
      <c r="AB15783">
        <v>19</v>
      </c>
      <c r="AC15783">
        <v>19</v>
      </c>
      <c r="AD15783">
        <v>14</v>
      </c>
      <c r="AE15783">
        <v>22</v>
      </c>
      <c r="AF15783">
        <v>22</v>
      </c>
      <c r="AG15783">
        <v>212</v>
      </c>
      <c r="AH15783">
        <v>48</v>
      </c>
      <c r="AI15783">
        <v>41</v>
      </c>
      <c r="AJ15783">
        <v>34</v>
      </c>
      <c r="AK15783">
        <v>50</v>
      </c>
      <c r="AL15783">
        <v>39</v>
      </c>
      <c r="AM15783">
        <v>236</v>
      </c>
      <c r="AN15783">
        <v>43</v>
      </c>
      <c r="AO15783">
        <v>58</v>
      </c>
      <c r="AP15783">
        <v>37</v>
      </c>
      <c r="AQ15783">
        <v>82</v>
      </c>
      <c r="AR15783">
        <v>16</v>
      </c>
      <c r="AS15783">
        <v>87</v>
      </c>
      <c r="AT15783">
        <v>16</v>
      </c>
      <c r="AU15783">
        <v>18</v>
      </c>
      <c r="AV15783">
        <v>11</v>
      </c>
      <c r="AW15783">
        <v>12</v>
      </c>
      <c r="AX15783">
        <v>30</v>
      </c>
      <c r="AY15783">
        <v>29</v>
      </c>
      <c r="AZ15783">
        <v>45</v>
      </c>
      <c r="BA15783">
        <v>11</v>
      </c>
      <c r="BB15783">
        <v>17</v>
      </c>
      <c r="BC15783">
        <v>17</v>
      </c>
      <c r="BD15783">
        <v>292</v>
      </c>
      <c r="BE15783">
        <v>57</v>
      </c>
      <c r="BF15783">
        <v>60</v>
      </c>
      <c r="BG15783">
        <v>57</v>
      </c>
      <c r="BH15783">
        <v>56</v>
      </c>
      <c r="BI15783">
        <v>62</v>
      </c>
      <c r="BJ15783">
        <v>1058</v>
      </c>
      <c r="BK15783">
        <v>336</v>
      </c>
      <c r="BL15783">
        <v>2</v>
      </c>
      <c r="BM15783">
        <v>1</v>
      </c>
      <c r="BN15783" t="s">
        <v>78</v>
      </c>
      <c r="BO15783" t="s">
        <v>78</v>
      </c>
      <c r="BP15783">
        <v>1</v>
      </c>
      <c r="BQ15783">
        <v>57</v>
      </c>
      <c r="BR15783">
        <v>60</v>
      </c>
      <c r="BS15783">
        <v>57</v>
      </c>
      <c r="BT15783">
        <v>62</v>
      </c>
      <c r="BU15783">
        <v>44</v>
      </c>
      <c r="BV15783">
        <v>56</v>
      </c>
      <c r="BW15783" s="2">
        <v>1</v>
      </c>
      <c r="BX15783"/>
      <c r="CA15783"/>
    </row>
    <row r="15784" spans="1:79" x14ac:dyDescent="0.35">
      <c r="A15784">
        <v>245352</v>
      </c>
      <c r="B15784" t="s">
        <v>437</v>
      </c>
      <c r="C15784" t="s">
        <v>17821</v>
      </c>
      <c r="D15784" t="s">
        <v>120</v>
      </c>
      <c r="E15784">
        <v>18</v>
      </c>
      <c r="F15784">
        <v>59</v>
      </c>
      <c r="G15784">
        <v>74</v>
      </c>
      <c r="H15784" t="s">
        <v>6525</v>
      </c>
      <c r="I15784">
        <v>2018</v>
      </c>
      <c r="J15784">
        <v>2021</v>
      </c>
      <c r="K15784" t="s">
        <v>268</v>
      </c>
      <c r="L15784">
        <v>6</v>
      </c>
      <c r="M15784">
        <v>68</v>
      </c>
      <c r="N15784" t="s">
        <v>84</v>
      </c>
      <c r="O15784">
        <v>62</v>
      </c>
      <c r="P15784" s="1">
        <v>43282</v>
      </c>
      <c r="Q15784" s="1" t="s">
        <v>20402</v>
      </c>
      <c r="R15784" s="2">
        <v>525000</v>
      </c>
      <c r="S15784" s="2">
        <v>650000</v>
      </c>
      <c r="T15784" s="2">
        <v>674000</v>
      </c>
      <c r="U15784">
        <v>265</v>
      </c>
      <c r="V15784">
        <v>59</v>
      </c>
      <c r="W15784">
        <v>51</v>
      </c>
      <c r="X15784">
        <v>48</v>
      </c>
      <c r="Y15784">
        <v>60</v>
      </c>
      <c r="Z15784">
        <v>47</v>
      </c>
      <c r="AA15784">
        <v>277</v>
      </c>
      <c r="AB15784">
        <v>59</v>
      </c>
      <c r="AC15784">
        <v>51</v>
      </c>
      <c r="AD15784">
        <v>46</v>
      </c>
      <c r="AE15784">
        <v>58</v>
      </c>
      <c r="AF15784">
        <v>63</v>
      </c>
      <c r="AG15784">
        <v>349</v>
      </c>
      <c r="AH15784">
        <v>69</v>
      </c>
      <c r="AI15784">
        <v>75</v>
      </c>
      <c r="AJ15784">
        <v>72</v>
      </c>
      <c r="AK15784">
        <v>58</v>
      </c>
      <c r="AL15784">
        <v>75</v>
      </c>
      <c r="AM15784">
        <v>255</v>
      </c>
      <c r="AN15784">
        <v>59</v>
      </c>
      <c r="AO15784">
        <v>59</v>
      </c>
      <c r="AP15784">
        <v>50</v>
      </c>
      <c r="AQ15784">
        <v>52</v>
      </c>
      <c r="AR15784">
        <v>35</v>
      </c>
      <c r="AS15784">
        <v>240</v>
      </c>
      <c r="AT15784">
        <v>44</v>
      </c>
      <c r="AU15784">
        <v>29</v>
      </c>
      <c r="AV15784">
        <v>54</v>
      </c>
      <c r="AW15784">
        <v>57</v>
      </c>
      <c r="AX15784">
        <v>56</v>
      </c>
      <c r="AY15784">
        <v>60</v>
      </c>
      <c r="AZ15784">
        <v>148</v>
      </c>
      <c r="BA15784">
        <v>49</v>
      </c>
      <c r="BB15784">
        <v>48</v>
      </c>
      <c r="BC15784">
        <v>51</v>
      </c>
      <c r="BD15784">
        <v>47</v>
      </c>
      <c r="BE15784">
        <v>9</v>
      </c>
      <c r="BF15784">
        <v>15</v>
      </c>
      <c r="BG15784">
        <v>8</v>
      </c>
      <c r="BH15784">
        <v>9</v>
      </c>
      <c r="BI15784">
        <v>6</v>
      </c>
      <c r="BJ15784">
        <v>1581</v>
      </c>
      <c r="BK15784">
        <v>337</v>
      </c>
      <c r="BL15784">
        <v>2</v>
      </c>
      <c r="BM15784">
        <v>2</v>
      </c>
      <c r="BN15784" t="s">
        <v>78</v>
      </c>
      <c r="BO15784" t="s">
        <v>79</v>
      </c>
      <c r="BP15784">
        <v>1</v>
      </c>
      <c r="BQ15784">
        <v>72</v>
      </c>
      <c r="BR15784">
        <v>50</v>
      </c>
      <c r="BS15784">
        <v>58</v>
      </c>
      <c r="BT15784">
        <v>62</v>
      </c>
      <c r="BU15784">
        <v>45</v>
      </c>
      <c r="BV15784">
        <v>50</v>
      </c>
      <c r="BW15784" s="2">
        <v>5</v>
      </c>
      <c r="BX15784"/>
      <c r="CA15784"/>
    </row>
    <row r="15785" spans="1:79" x14ac:dyDescent="0.35">
      <c r="A15785">
        <v>259176</v>
      </c>
      <c r="B15785" t="s">
        <v>17822</v>
      </c>
      <c r="C15785" t="s">
        <v>17823</v>
      </c>
      <c r="D15785" t="s">
        <v>3850</v>
      </c>
      <c r="E15785">
        <v>23</v>
      </c>
      <c r="F15785">
        <v>59</v>
      </c>
      <c r="G15785">
        <v>66</v>
      </c>
      <c r="H15785" t="s">
        <v>3221</v>
      </c>
      <c r="I15785">
        <v>2020</v>
      </c>
      <c r="J15785">
        <v>2023</v>
      </c>
      <c r="K15785" t="s">
        <v>268</v>
      </c>
      <c r="L15785">
        <v>5.6</v>
      </c>
      <c r="M15785">
        <v>64</v>
      </c>
      <c r="N15785" t="s">
        <v>84</v>
      </c>
      <c r="O15785">
        <v>60</v>
      </c>
      <c r="P15785" s="1">
        <v>44107</v>
      </c>
      <c r="Q15785" s="1" t="s">
        <v>20402</v>
      </c>
      <c r="R15785" s="2">
        <v>450000</v>
      </c>
      <c r="S15785" s="2">
        <v>3000</v>
      </c>
      <c r="T15785" s="2">
        <v>407000</v>
      </c>
      <c r="U15785">
        <v>243</v>
      </c>
      <c r="V15785">
        <v>50</v>
      </c>
      <c r="W15785">
        <v>51</v>
      </c>
      <c r="X15785">
        <v>41</v>
      </c>
      <c r="Y15785">
        <v>52</v>
      </c>
      <c r="Z15785">
        <v>49</v>
      </c>
      <c r="AA15785">
        <v>257</v>
      </c>
      <c r="AB15785">
        <v>59</v>
      </c>
      <c r="AC15785">
        <v>49</v>
      </c>
      <c r="AD15785">
        <v>44</v>
      </c>
      <c r="AE15785">
        <v>50</v>
      </c>
      <c r="AF15785">
        <v>55</v>
      </c>
      <c r="AG15785">
        <v>376</v>
      </c>
      <c r="AH15785">
        <v>90</v>
      </c>
      <c r="AI15785">
        <v>81</v>
      </c>
      <c r="AJ15785">
        <v>78</v>
      </c>
      <c r="AK15785">
        <v>45</v>
      </c>
      <c r="AL15785">
        <v>82</v>
      </c>
      <c r="AM15785">
        <v>273</v>
      </c>
      <c r="AN15785">
        <v>58</v>
      </c>
      <c r="AO15785">
        <v>57</v>
      </c>
      <c r="AP15785">
        <v>64</v>
      </c>
      <c r="AQ15785">
        <v>41</v>
      </c>
      <c r="AR15785">
        <v>53</v>
      </c>
      <c r="AS15785">
        <v>240</v>
      </c>
      <c r="AT15785">
        <v>68</v>
      </c>
      <c r="AU15785">
        <v>26</v>
      </c>
      <c r="AV15785">
        <v>53</v>
      </c>
      <c r="AW15785">
        <v>51</v>
      </c>
      <c r="AX15785">
        <v>42</v>
      </c>
      <c r="AY15785">
        <v>53</v>
      </c>
      <c r="AZ15785">
        <v>103</v>
      </c>
      <c r="BA15785">
        <v>37</v>
      </c>
      <c r="BB15785">
        <v>34</v>
      </c>
      <c r="BC15785">
        <v>32</v>
      </c>
      <c r="BD15785">
        <v>60</v>
      </c>
      <c r="BE15785">
        <v>13</v>
      </c>
      <c r="BF15785">
        <v>11</v>
      </c>
      <c r="BG15785">
        <v>14</v>
      </c>
      <c r="BH15785">
        <v>13</v>
      </c>
      <c r="BI15785">
        <v>9</v>
      </c>
      <c r="BJ15785">
        <v>1552</v>
      </c>
      <c r="BK15785">
        <v>335</v>
      </c>
      <c r="BL15785">
        <v>4</v>
      </c>
      <c r="BM15785">
        <v>2</v>
      </c>
      <c r="BN15785" t="s">
        <v>86</v>
      </c>
      <c r="BO15785" t="s">
        <v>78</v>
      </c>
      <c r="BP15785">
        <v>1</v>
      </c>
      <c r="BQ15785">
        <v>85</v>
      </c>
      <c r="BR15785">
        <v>52</v>
      </c>
      <c r="BS15785">
        <v>51</v>
      </c>
      <c r="BT15785">
        <v>60</v>
      </c>
      <c r="BU15785">
        <v>34</v>
      </c>
      <c r="BV15785">
        <v>53</v>
      </c>
      <c r="BW15785" s="2">
        <v>1</v>
      </c>
      <c r="BX15785"/>
      <c r="CA15785"/>
    </row>
    <row r="15786" spans="1:79" x14ac:dyDescent="0.35">
      <c r="A15786">
        <v>242793</v>
      </c>
      <c r="B15786" t="s">
        <v>2534</v>
      </c>
      <c r="C15786" t="s">
        <v>17824</v>
      </c>
      <c r="D15786" t="s">
        <v>114</v>
      </c>
      <c r="E15786">
        <v>21</v>
      </c>
      <c r="F15786">
        <v>59</v>
      </c>
      <c r="G15786">
        <v>68</v>
      </c>
      <c r="H15786" t="s">
        <v>1469</v>
      </c>
      <c r="I15786">
        <v>2018</v>
      </c>
      <c r="J15786">
        <v>2021</v>
      </c>
      <c r="K15786" t="s">
        <v>121</v>
      </c>
      <c r="L15786">
        <v>5.8</v>
      </c>
      <c r="M15786">
        <v>80</v>
      </c>
      <c r="N15786" t="s">
        <v>76</v>
      </c>
      <c r="O15786">
        <v>60</v>
      </c>
      <c r="P15786" s="1">
        <v>43158</v>
      </c>
      <c r="Q15786" s="1" t="s">
        <v>20402</v>
      </c>
      <c r="R15786" s="2">
        <v>475000</v>
      </c>
      <c r="S15786" s="2">
        <v>3000</v>
      </c>
      <c r="T15786" s="2">
        <v>484000</v>
      </c>
      <c r="U15786">
        <v>224</v>
      </c>
      <c r="V15786">
        <v>58</v>
      </c>
      <c r="W15786">
        <v>38</v>
      </c>
      <c r="X15786">
        <v>50</v>
      </c>
      <c r="Y15786">
        <v>44</v>
      </c>
      <c r="Z15786">
        <v>34</v>
      </c>
      <c r="AA15786">
        <v>215</v>
      </c>
      <c r="AB15786">
        <v>63</v>
      </c>
      <c r="AC15786">
        <v>41</v>
      </c>
      <c r="AD15786">
        <v>32</v>
      </c>
      <c r="AE15786">
        <v>37</v>
      </c>
      <c r="AF15786">
        <v>42</v>
      </c>
      <c r="AG15786">
        <v>312</v>
      </c>
      <c r="AH15786">
        <v>68</v>
      </c>
      <c r="AI15786">
        <v>65</v>
      </c>
      <c r="AJ15786">
        <v>62</v>
      </c>
      <c r="AK15786">
        <v>52</v>
      </c>
      <c r="AL15786">
        <v>65</v>
      </c>
      <c r="AM15786">
        <v>234</v>
      </c>
      <c r="AN15786">
        <v>29</v>
      </c>
      <c r="AO15786">
        <v>58</v>
      </c>
      <c r="AP15786">
        <v>55</v>
      </c>
      <c r="AQ15786">
        <v>63</v>
      </c>
      <c r="AR15786">
        <v>29</v>
      </c>
      <c r="AS15786">
        <v>240</v>
      </c>
      <c r="AT15786">
        <v>60</v>
      </c>
      <c r="AU15786">
        <v>54</v>
      </c>
      <c r="AV15786">
        <v>50</v>
      </c>
      <c r="AW15786">
        <v>34</v>
      </c>
      <c r="AX15786">
        <v>42</v>
      </c>
      <c r="AY15786">
        <v>49</v>
      </c>
      <c r="AZ15786">
        <v>188</v>
      </c>
      <c r="BA15786">
        <v>59</v>
      </c>
      <c r="BB15786">
        <v>63</v>
      </c>
      <c r="BC15786">
        <v>66</v>
      </c>
      <c r="BD15786">
        <v>46</v>
      </c>
      <c r="BE15786">
        <v>9</v>
      </c>
      <c r="BF15786">
        <v>6</v>
      </c>
      <c r="BG15786">
        <v>9</v>
      </c>
      <c r="BH15786">
        <v>8</v>
      </c>
      <c r="BI15786">
        <v>14</v>
      </c>
      <c r="BJ15786">
        <v>1459</v>
      </c>
      <c r="BK15786">
        <v>319</v>
      </c>
      <c r="BL15786">
        <v>3</v>
      </c>
      <c r="BM15786">
        <v>2</v>
      </c>
      <c r="BN15786" t="s">
        <v>86</v>
      </c>
      <c r="BO15786" t="s">
        <v>78</v>
      </c>
      <c r="BP15786">
        <v>1</v>
      </c>
      <c r="BQ15786">
        <v>66</v>
      </c>
      <c r="BR15786">
        <v>35</v>
      </c>
      <c r="BS15786">
        <v>43</v>
      </c>
      <c r="BT15786">
        <v>56</v>
      </c>
      <c r="BU15786">
        <v>59</v>
      </c>
      <c r="BV15786">
        <v>60</v>
      </c>
      <c r="BW15786" s="2">
        <v>4</v>
      </c>
      <c r="BX15786"/>
      <c r="CA15786"/>
    </row>
    <row r="15787" spans="1:79" x14ac:dyDescent="0.35">
      <c r="A15787">
        <v>224618</v>
      </c>
      <c r="B15787" t="s">
        <v>17825</v>
      </c>
      <c r="C15787" t="s">
        <v>10287</v>
      </c>
      <c r="D15787" t="s">
        <v>1036</v>
      </c>
      <c r="E15787">
        <v>27</v>
      </c>
      <c r="F15787">
        <v>59</v>
      </c>
      <c r="G15787">
        <v>60</v>
      </c>
      <c r="H15787" t="s">
        <v>539</v>
      </c>
      <c r="I15787">
        <v>2013</v>
      </c>
      <c r="J15787">
        <v>2020</v>
      </c>
      <c r="K15787" t="s">
        <v>121</v>
      </c>
      <c r="L15787">
        <v>5.8</v>
      </c>
      <c r="M15787">
        <v>70</v>
      </c>
      <c r="N15787" t="s">
        <v>84</v>
      </c>
      <c r="O15787">
        <v>65</v>
      </c>
      <c r="P15787" s="1">
        <v>41281</v>
      </c>
      <c r="Q15787" s="1" t="s">
        <v>20402</v>
      </c>
      <c r="R15787" s="2">
        <v>250000</v>
      </c>
      <c r="S15787" s="2">
        <v>2000</v>
      </c>
      <c r="T15787" s="2">
        <v>302000</v>
      </c>
      <c r="U15787">
        <v>281</v>
      </c>
      <c r="V15787">
        <v>53</v>
      </c>
      <c r="W15787">
        <v>54</v>
      </c>
      <c r="X15787">
        <v>60</v>
      </c>
      <c r="Y15787">
        <v>61</v>
      </c>
      <c r="Z15787">
        <v>53</v>
      </c>
      <c r="AA15787">
        <v>280</v>
      </c>
      <c r="AB15787">
        <v>56</v>
      </c>
      <c r="AC15787">
        <v>60</v>
      </c>
      <c r="AD15787">
        <v>51</v>
      </c>
      <c r="AE15787">
        <v>56</v>
      </c>
      <c r="AF15787">
        <v>57</v>
      </c>
      <c r="AG15787">
        <v>342</v>
      </c>
      <c r="AH15787">
        <v>73</v>
      </c>
      <c r="AI15787">
        <v>67</v>
      </c>
      <c r="AJ15787">
        <v>73</v>
      </c>
      <c r="AK15787">
        <v>59</v>
      </c>
      <c r="AL15787">
        <v>70</v>
      </c>
      <c r="AM15787">
        <v>295</v>
      </c>
      <c r="AN15787">
        <v>59</v>
      </c>
      <c r="AO15787">
        <v>60</v>
      </c>
      <c r="AP15787">
        <v>61</v>
      </c>
      <c r="AQ15787">
        <v>63</v>
      </c>
      <c r="AR15787">
        <v>52</v>
      </c>
      <c r="AS15787">
        <v>303</v>
      </c>
      <c r="AT15787">
        <v>63</v>
      </c>
      <c r="AU15787">
        <v>66</v>
      </c>
      <c r="AV15787">
        <v>56</v>
      </c>
      <c r="AW15787">
        <v>60</v>
      </c>
      <c r="AX15787">
        <v>58</v>
      </c>
      <c r="AY15787">
        <v>56</v>
      </c>
      <c r="AZ15787">
        <v>196</v>
      </c>
      <c r="BA15787">
        <v>64</v>
      </c>
      <c r="BB15787">
        <v>67</v>
      </c>
      <c r="BC15787">
        <v>65</v>
      </c>
      <c r="BD15787">
        <v>58</v>
      </c>
      <c r="BE15787">
        <v>10</v>
      </c>
      <c r="BF15787">
        <v>14</v>
      </c>
      <c r="BG15787">
        <v>15</v>
      </c>
      <c r="BH15787">
        <v>11</v>
      </c>
      <c r="BI15787">
        <v>8</v>
      </c>
      <c r="BJ15787">
        <v>1755</v>
      </c>
      <c r="BK15787">
        <v>369</v>
      </c>
      <c r="BL15787">
        <v>3</v>
      </c>
      <c r="BM15787">
        <v>3</v>
      </c>
      <c r="BN15787" t="s">
        <v>78</v>
      </c>
      <c r="BO15787" t="s">
        <v>86</v>
      </c>
      <c r="BP15787">
        <v>1</v>
      </c>
      <c r="BQ15787">
        <v>70</v>
      </c>
      <c r="BR15787">
        <v>55</v>
      </c>
      <c r="BS15787">
        <v>58</v>
      </c>
      <c r="BT15787">
        <v>59</v>
      </c>
      <c r="BU15787">
        <v>65</v>
      </c>
      <c r="BV15787">
        <v>62</v>
      </c>
      <c r="BW15787" s="2">
        <v>1</v>
      </c>
      <c r="BX15787"/>
      <c r="CA15787"/>
    </row>
    <row r="15788" spans="1:79" x14ac:dyDescent="0.35">
      <c r="A15788">
        <v>225867</v>
      </c>
      <c r="B15788" t="s">
        <v>958</v>
      </c>
      <c r="C15788" t="s">
        <v>17826</v>
      </c>
      <c r="D15788" t="s">
        <v>335</v>
      </c>
      <c r="E15788">
        <v>22</v>
      </c>
      <c r="F15788">
        <v>59</v>
      </c>
      <c r="G15788">
        <v>66</v>
      </c>
      <c r="H15788" t="s">
        <v>4914</v>
      </c>
      <c r="I15788">
        <v>2017</v>
      </c>
      <c r="J15788">
        <v>2021</v>
      </c>
      <c r="K15788" t="s">
        <v>85</v>
      </c>
      <c r="L15788">
        <v>5.8</v>
      </c>
      <c r="M15788">
        <v>63</v>
      </c>
      <c r="N15788" t="s">
        <v>84</v>
      </c>
      <c r="O15788">
        <v>61</v>
      </c>
      <c r="P15788" s="1">
        <v>43043</v>
      </c>
      <c r="Q15788" s="1" t="s">
        <v>20402</v>
      </c>
      <c r="R15788" s="2">
        <v>450000</v>
      </c>
      <c r="S15788" s="2">
        <v>2000</v>
      </c>
      <c r="T15788" s="2">
        <v>451000</v>
      </c>
      <c r="U15788">
        <v>260</v>
      </c>
      <c r="V15788">
        <v>43</v>
      </c>
      <c r="W15788">
        <v>57</v>
      </c>
      <c r="X15788">
        <v>56</v>
      </c>
      <c r="Y15788">
        <v>53</v>
      </c>
      <c r="Z15788">
        <v>51</v>
      </c>
      <c r="AA15788">
        <v>234</v>
      </c>
      <c r="AB15788">
        <v>60</v>
      </c>
      <c r="AC15788">
        <v>39</v>
      </c>
      <c r="AD15788">
        <v>34</v>
      </c>
      <c r="AE15788">
        <v>42</v>
      </c>
      <c r="AF15788">
        <v>59</v>
      </c>
      <c r="AG15788">
        <v>347</v>
      </c>
      <c r="AH15788">
        <v>73</v>
      </c>
      <c r="AI15788">
        <v>74</v>
      </c>
      <c r="AJ15788">
        <v>72</v>
      </c>
      <c r="AK15788">
        <v>54</v>
      </c>
      <c r="AL15788">
        <v>74</v>
      </c>
      <c r="AM15788">
        <v>327</v>
      </c>
      <c r="AN15788">
        <v>60</v>
      </c>
      <c r="AO15788">
        <v>74</v>
      </c>
      <c r="AP15788">
        <v>68</v>
      </c>
      <c r="AQ15788">
        <v>71</v>
      </c>
      <c r="AR15788">
        <v>54</v>
      </c>
      <c r="AS15788">
        <v>234</v>
      </c>
      <c r="AT15788">
        <v>52</v>
      </c>
      <c r="AU15788">
        <v>17</v>
      </c>
      <c r="AV15788">
        <v>59</v>
      </c>
      <c r="AW15788">
        <v>49</v>
      </c>
      <c r="AX15788">
        <v>57</v>
      </c>
      <c r="AY15788">
        <v>51</v>
      </c>
      <c r="AZ15788">
        <v>69</v>
      </c>
      <c r="BA15788">
        <v>32</v>
      </c>
      <c r="BB15788">
        <v>19</v>
      </c>
      <c r="BC15788">
        <v>18</v>
      </c>
      <c r="BD15788">
        <v>55</v>
      </c>
      <c r="BE15788">
        <v>12</v>
      </c>
      <c r="BF15788">
        <v>9</v>
      </c>
      <c r="BG15788">
        <v>13</v>
      </c>
      <c r="BH15788">
        <v>11</v>
      </c>
      <c r="BI15788">
        <v>10</v>
      </c>
      <c r="BJ15788">
        <v>1526</v>
      </c>
      <c r="BK15788">
        <v>332</v>
      </c>
      <c r="BL15788">
        <v>3</v>
      </c>
      <c r="BM15788">
        <v>2</v>
      </c>
      <c r="BN15788" t="s">
        <v>86</v>
      </c>
      <c r="BO15788" t="s">
        <v>78</v>
      </c>
      <c r="BP15788">
        <v>1</v>
      </c>
      <c r="BQ15788">
        <v>74</v>
      </c>
      <c r="BR15788">
        <v>57</v>
      </c>
      <c r="BS15788">
        <v>47</v>
      </c>
      <c r="BT15788">
        <v>61</v>
      </c>
      <c r="BU15788">
        <v>26</v>
      </c>
      <c r="BV15788">
        <v>67</v>
      </c>
      <c r="BW15788" s="2">
        <v>21</v>
      </c>
      <c r="BX15788"/>
      <c r="CA15788"/>
    </row>
    <row r="15789" spans="1:79" x14ac:dyDescent="0.35">
      <c r="A15789">
        <v>214134</v>
      </c>
      <c r="B15789" t="s">
        <v>3090</v>
      </c>
      <c r="C15789" t="s">
        <v>3083</v>
      </c>
      <c r="D15789" t="s">
        <v>142</v>
      </c>
      <c r="E15789">
        <v>25</v>
      </c>
      <c r="F15789">
        <v>59</v>
      </c>
      <c r="G15789">
        <v>64</v>
      </c>
      <c r="H15789" t="s">
        <v>16710</v>
      </c>
      <c r="K15789" t="s">
        <v>121</v>
      </c>
      <c r="L15789">
        <v>6</v>
      </c>
      <c r="M15789">
        <v>79</v>
      </c>
      <c r="N15789" t="s">
        <v>76</v>
      </c>
      <c r="O15789">
        <v>62</v>
      </c>
      <c r="P15789" s="1">
        <v>43626</v>
      </c>
      <c r="Q15789" s="1">
        <v>44377</v>
      </c>
      <c r="R15789" s="2">
        <v>300000</v>
      </c>
      <c r="S15789" s="2">
        <v>3000</v>
      </c>
      <c r="T15789" s="2">
        <v>0</v>
      </c>
      <c r="U15789">
        <v>202</v>
      </c>
      <c r="V15789">
        <v>44</v>
      </c>
      <c r="W15789">
        <v>22</v>
      </c>
      <c r="X15789">
        <v>57</v>
      </c>
      <c r="Y15789">
        <v>52</v>
      </c>
      <c r="Z15789">
        <v>27</v>
      </c>
      <c r="AA15789">
        <v>206</v>
      </c>
      <c r="AB15789">
        <v>50</v>
      </c>
      <c r="AC15789">
        <v>37</v>
      </c>
      <c r="AD15789">
        <v>24</v>
      </c>
      <c r="AE15789">
        <v>46</v>
      </c>
      <c r="AF15789">
        <v>49</v>
      </c>
      <c r="AG15789">
        <v>304</v>
      </c>
      <c r="AH15789">
        <v>64</v>
      </c>
      <c r="AI15789">
        <v>66</v>
      </c>
      <c r="AJ15789">
        <v>57</v>
      </c>
      <c r="AK15789">
        <v>52</v>
      </c>
      <c r="AL15789">
        <v>65</v>
      </c>
      <c r="AM15789">
        <v>267</v>
      </c>
      <c r="AN15789">
        <v>33</v>
      </c>
      <c r="AO15789">
        <v>73</v>
      </c>
      <c r="AP15789">
        <v>65</v>
      </c>
      <c r="AQ15789">
        <v>72</v>
      </c>
      <c r="AR15789">
        <v>24</v>
      </c>
      <c r="AS15789">
        <v>242</v>
      </c>
      <c r="AT15789">
        <v>69</v>
      </c>
      <c r="AU15789">
        <v>58</v>
      </c>
      <c r="AV15789">
        <v>38</v>
      </c>
      <c r="AW15789">
        <v>43</v>
      </c>
      <c r="AX15789">
        <v>34</v>
      </c>
      <c r="AY15789">
        <v>55</v>
      </c>
      <c r="AZ15789">
        <v>179</v>
      </c>
      <c r="BA15789">
        <v>59</v>
      </c>
      <c r="BB15789">
        <v>59</v>
      </c>
      <c r="BC15789">
        <v>61</v>
      </c>
      <c r="BD15789">
        <v>61</v>
      </c>
      <c r="BE15789">
        <v>12</v>
      </c>
      <c r="BF15789">
        <v>12</v>
      </c>
      <c r="BG15789">
        <v>13</v>
      </c>
      <c r="BH15789">
        <v>14</v>
      </c>
      <c r="BI15789">
        <v>10</v>
      </c>
      <c r="BJ15789">
        <v>1461</v>
      </c>
      <c r="BK15789">
        <v>317</v>
      </c>
      <c r="BL15789">
        <v>3</v>
      </c>
      <c r="BM15789">
        <v>2</v>
      </c>
      <c r="BN15789" t="s">
        <v>78</v>
      </c>
      <c r="BO15789" t="s">
        <v>86</v>
      </c>
      <c r="BP15789">
        <v>1</v>
      </c>
      <c r="BQ15789">
        <v>65</v>
      </c>
      <c r="BR15789">
        <v>26</v>
      </c>
      <c r="BS15789">
        <v>46</v>
      </c>
      <c r="BT15789">
        <v>51</v>
      </c>
      <c r="BU15789">
        <v>59</v>
      </c>
      <c r="BV15789">
        <v>70</v>
      </c>
      <c r="BW15789" s="2">
        <v>15</v>
      </c>
      <c r="BX15789"/>
      <c r="CA15789"/>
    </row>
    <row r="15790" spans="1:79" x14ac:dyDescent="0.35">
      <c r="A15790">
        <v>256886</v>
      </c>
      <c r="B15790" t="s">
        <v>221</v>
      </c>
      <c r="C15790" t="s">
        <v>13118</v>
      </c>
      <c r="D15790" t="s">
        <v>1028</v>
      </c>
      <c r="E15790">
        <v>20</v>
      </c>
      <c r="F15790">
        <v>59</v>
      </c>
      <c r="G15790">
        <v>69</v>
      </c>
      <c r="H15790" t="s">
        <v>9917</v>
      </c>
      <c r="I15790">
        <v>2019</v>
      </c>
      <c r="J15790">
        <v>2021</v>
      </c>
      <c r="K15790" t="s">
        <v>179</v>
      </c>
      <c r="L15790">
        <v>5.8</v>
      </c>
      <c r="M15790">
        <v>82</v>
      </c>
      <c r="N15790" t="s">
        <v>76</v>
      </c>
      <c r="O15790">
        <v>59</v>
      </c>
      <c r="P15790" s="1">
        <v>43647</v>
      </c>
      <c r="Q15790" s="1" t="s">
        <v>20402</v>
      </c>
      <c r="R15790" s="2">
        <v>475000</v>
      </c>
      <c r="S15790" s="2">
        <v>750000</v>
      </c>
      <c r="T15790" s="2">
        <v>449000</v>
      </c>
      <c r="U15790">
        <v>202</v>
      </c>
      <c r="V15790">
        <v>60</v>
      </c>
      <c r="W15790">
        <v>23</v>
      </c>
      <c r="X15790">
        <v>50</v>
      </c>
      <c r="Y15790">
        <v>42</v>
      </c>
      <c r="Z15790">
        <v>27</v>
      </c>
      <c r="AA15790">
        <v>207</v>
      </c>
      <c r="AB15790">
        <v>63</v>
      </c>
      <c r="AC15790">
        <v>26</v>
      </c>
      <c r="AD15790">
        <v>31</v>
      </c>
      <c r="AE15790">
        <v>38</v>
      </c>
      <c r="AF15790">
        <v>49</v>
      </c>
      <c r="AG15790">
        <v>321</v>
      </c>
      <c r="AH15790">
        <v>73</v>
      </c>
      <c r="AI15790">
        <v>77</v>
      </c>
      <c r="AJ15790">
        <v>56</v>
      </c>
      <c r="AK15790">
        <v>49</v>
      </c>
      <c r="AL15790">
        <v>66</v>
      </c>
      <c r="AM15790">
        <v>270</v>
      </c>
      <c r="AN15790">
        <v>40</v>
      </c>
      <c r="AO15790">
        <v>61</v>
      </c>
      <c r="AP15790">
        <v>68</v>
      </c>
      <c r="AQ15790">
        <v>76</v>
      </c>
      <c r="AR15790">
        <v>25</v>
      </c>
      <c r="AS15790">
        <v>239</v>
      </c>
      <c r="AT15790">
        <v>59</v>
      </c>
      <c r="AU15790">
        <v>52</v>
      </c>
      <c r="AV15790">
        <v>58</v>
      </c>
      <c r="AW15790">
        <v>37</v>
      </c>
      <c r="AX15790">
        <v>33</v>
      </c>
      <c r="AY15790">
        <v>42</v>
      </c>
      <c r="AZ15790">
        <v>163</v>
      </c>
      <c r="BA15790">
        <v>47</v>
      </c>
      <c r="BB15790">
        <v>60</v>
      </c>
      <c r="BC15790">
        <v>56</v>
      </c>
      <c r="BD15790">
        <v>46</v>
      </c>
      <c r="BE15790">
        <v>8</v>
      </c>
      <c r="BF15790">
        <v>5</v>
      </c>
      <c r="BG15790">
        <v>13</v>
      </c>
      <c r="BH15790">
        <v>6</v>
      </c>
      <c r="BI15790">
        <v>14</v>
      </c>
      <c r="BJ15790">
        <v>1448</v>
      </c>
      <c r="BK15790">
        <v>328</v>
      </c>
      <c r="BL15790">
        <v>3</v>
      </c>
      <c r="BM15790">
        <v>2</v>
      </c>
      <c r="BN15790" t="s">
        <v>86</v>
      </c>
      <c r="BO15790" t="s">
        <v>78</v>
      </c>
      <c r="BP15790">
        <v>1</v>
      </c>
      <c r="BQ15790">
        <v>75</v>
      </c>
      <c r="BR15790">
        <v>29</v>
      </c>
      <c r="BS15790">
        <v>43</v>
      </c>
      <c r="BT15790">
        <v>58</v>
      </c>
      <c r="BU15790">
        <v>53</v>
      </c>
      <c r="BV15790">
        <v>70</v>
      </c>
      <c r="BW15790" s="2">
        <v>3</v>
      </c>
      <c r="BX15790"/>
      <c r="CA15790"/>
    </row>
    <row r="15791" spans="1:79" x14ac:dyDescent="0.35">
      <c r="A15791">
        <v>254563</v>
      </c>
      <c r="B15791" t="s">
        <v>1983</v>
      </c>
      <c r="C15791" t="s">
        <v>17827</v>
      </c>
      <c r="D15791" t="s">
        <v>117</v>
      </c>
      <c r="E15791">
        <v>20</v>
      </c>
      <c r="F15791">
        <v>59</v>
      </c>
      <c r="G15791">
        <v>70</v>
      </c>
      <c r="H15791" t="s">
        <v>5595</v>
      </c>
      <c r="I15791">
        <v>2019</v>
      </c>
      <c r="J15791">
        <v>2021</v>
      </c>
      <c r="K15791" t="s">
        <v>179</v>
      </c>
      <c r="L15791">
        <v>6.1</v>
      </c>
      <c r="M15791">
        <v>77</v>
      </c>
      <c r="N15791" t="s">
        <v>76</v>
      </c>
      <c r="O15791">
        <v>59</v>
      </c>
      <c r="P15791" s="1">
        <v>43647</v>
      </c>
      <c r="Q15791" s="1" t="s">
        <v>20402</v>
      </c>
      <c r="R15791" s="2">
        <v>475000</v>
      </c>
      <c r="S15791" s="2">
        <v>2000</v>
      </c>
      <c r="T15791" s="2">
        <v>420000</v>
      </c>
      <c r="U15791">
        <v>239</v>
      </c>
      <c r="V15791">
        <v>52</v>
      </c>
      <c r="W15791">
        <v>38</v>
      </c>
      <c r="X15791">
        <v>57</v>
      </c>
      <c r="Y15791">
        <v>55</v>
      </c>
      <c r="Z15791">
        <v>37</v>
      </c>
      <c r="AA15791">
        <v>226</v>
      </c>
      <c r="AB15791">
        <v>61</v>
      </c>
      <c r="AC15791">
        <v>33</v>
      </c>
      <c r="AD15791">
        <v>37</v>
      </c>
      <c r="AE15791">
        <v>41</v>
      </c>
      <c r="AF15791">
        <v>54</v>
      </c>
      <c r="AG15791">
        <v>319</v>
      </c>
      <c r="AH15791">
        <v>68</v>
      </c>
      <c r="AI15791">
        <v>75</v>
      </c>
      <c r="AJ15791">
        <v>63</v>
      </c>
      <c r="AK15791">
        <v>57</v>
      </c>
      <c r="AL15791">
        <v>56</v>
      </c>
      <c r="AM15791">
        <v>258</v>
      </c>
      <c r="AN15791">
        <v>43</v>
      </c>
      <c r="AO15791">
        <v>54</v>
      </c>
      <c r="AP15791">
        <v>61</v>
      </c>
      <c r="AQ15791">
        <v>60</v>
      </c>
      <c r="AR15791">
        <v>40</v>
      </c>
      <c r="AS15791">
        <v>238</v>
      </c>
      <c r="AT15791">
        <v>59</v>
      </c>
      <c r="AU15791">
        <v>52</v>
      </c>
      <c r="AV15791">
        <v>50</v>
      </c>
      <c r="AW15791">
        <v>37</v>
      </c>
      <c r="AX15791">
        <v>40</v>
      </c>
      <c r="AY15791">
        <v>39</v>
      </c>
      <c r="AZ15791">
        <v>162</v>
      </c>
      <c r="BA15791">
        <v>44</v>
      </c>
      <c r="BB15791">
        <v>57</v>
      </c>
      <c r="BC15791">
        <v>61</v>
      </c>
      <c r="BD15791">
        <v>62</v>
      </c>
      <c r="BE15791">
        <v>14</v>
      </c>
      <c r="BF15791">
        <v>14</v>
      </c>
      <c r="BG15791">
        <v>11</v>
      </c>
      <c r="BH15791">
        <v>8</v>
      </c>
      <c r="BI15791">
        <v>15</v>
      </c>
      <c r="BJ15791">
        <v>1504</v>
      </c>
      <c r="BK15791">
        <v>331</v>
      </c>
      <c r="BL15791">
        <v>2</v>
      </c>
      <c r="BM15791">
        <v>2</v>
      </c>
      <c r="BN15791" t="s">
        <v>78</v>
      </c>
      <c r="BO15791" t="s">
        <v>78</v>
      </c>
      <c r="BP15791">
        <v>1</v>
      </c>
      <c r="BQ15791">
        <v>72</v>
      </c>
      <c r="BR15791">
        <v>40</v>
      </c>
      <c r="BS15791">
        <v>47</v>
      </c>
      <c r="BT15791">
        <v>59</v>
      </c>
      <c r="BU15791">
        <v>53</v>
      </c>
      <c r="BV15791">
        <v>60</v>
      </c>
      <c r="BW15791" s="2">
        <v>9</v>
      </c>
      <c r="BX15791"/>
      <c r="CA15791"/>
    </row>
    <row r="15792" spans="1:79" x14ac:dyDescent="0.35">
      <c r="A15792">
        <v>258934</v>
      </c>
      <c r="B15792" t="s">
        <v>17828</v>
      </c>
      <c r="C15792" t="s">
        <v>17829</v>
      </c>
      <c r="D15792" t="s">
        <v>138</v>
      </c>
      <c r="E15792">
        <v>21</v>
      </c>
      <c r="F15792">
        <v>59</v>
      </c>
      <c r="G15792">
        <v>71</v>
      </c>
      <c r="H15792" t="s">
        <v>742</v>
      </c>
      <c r="I15792">
        <v>2019</v>
      </c>
      <c r="J15792">
        <v>2021</v>
      </c>
      <c r="K15792" t="s">
        <v>85</v>
      </c>
      <c r="L15792">
        <v>5.8</v>
      </c>
      <c r="M15792">
        <v>73</v>
      </c>
      <c r="N15792" t="s">
        <v>84</v>
      </c>
      <c r="O15792">
        <v>61</v>
      </c>
      <c r="P15792" s="1">
        <v>43647</v>
      </c>
      <c r="Q15792" s="1" t="s">
        <v>20402</v>
      </c>
      <c r="R15792" s="2">
        <v>550000</v>
      </c>
      <c r="S15792" s="2">
        <v>3000</v>
      </c>
      <c r="T15792" s="2">
        <v>633000</v>
      </c>
      <c r="U15792">
        <v>258</v>
      </c>
      <c r="V15792">
        <v>23</v>
      </c>
      <c r="W15792">
        <v>62</v>
      </c>
      <c r="X15792">
        <v>71</v>
      </c>
      <c r="Y15792">
        <v>47</v>
      </c>
      <c r="Z15792">
        <v>55</v>
      </c>
      <c r="AA15792">
        <v>226</v>
      </c>
      <c r="AB15792">
        <v>55</v>
      </c>
      <c r="AC15792">
        <v>45</v>
      </c>
      <c r="AD15792">
        <v>52</v>
      </c>
      <c r="AE15792">
        <v>22</v>
      </c>
      <c r="AF15792">
        <v>52</v>
      </c>
      <c r="AG15792">
        <v>309</v>
      </c>
      <c r="AH15792">
        <v>61</v>
      </c>
      <c r="AI15792">
        <v>69</v>
      </c>
      <c r="AJ15792">
        <v>53</v>
      </c>
      <c r="AK15792">
        <v>58</v>
      </c>
      <c r="AL15792">
        <v>68</v>
      </c>
      <c r="AM15792">
        <v>293</v>
      </c>
      <c r="AN15792">
        <v>56</v>
      </c>
      <c r="AO15792">
        <v>65</v>
      </c>
      <c r="AP15792">
        <v>58</v>
      </c>
      <c r="AQ15792">
        <v>62</v>
      </c>
      <c r="AR15792">
        <v>52</v>
      </c>
      <c r="AS15792">
        <v>224</v>
      </c>
      <c r="AT15792">
        <v>47</v>
      </c>
      <c r="AU15792">
        <v>17</v>
      </c>
      <c r="AV15792">
        <v>57</v>
      </c>
      <c r="AW15792">
        <v>42</v>
      </c>
      <c r="AX15792">
        <v>61</v>
      </c>
      <c r="AY15792">
        <v>46</v>
      </c>
      <c r="AZ15792">
        <v>63</v>
      </c>
      <c r="BA15792">
        <v>18</v>
      </c>
      <c r="BB15792">
        <v>22</v>
      </c>
      <c r="BC15792">
        <v>23</v>
      </c>
      <c r="BD15792">
        <v>42</v>
      </c>
      <c r="BE15792">
        <v>11</v>
      </c>
      <c r="BF15792">
        <v>10</v>
      </c>
      <c r="BG15792">
        <v>8</v>
      </c>
      <c r="BH15792">
        <v>8</v>
      </c>
      <c r="BI15792">
        <v>5</v>
      </c>
      <c r="BJ15792">
        <v>1415</v>
      </c>
      <c r="BK15792">
        <v>299</v>
      </c>
      <c r="BL15792">
        <v>3</v>
      </c>
      <c r="BM15792">
        <v>3</v>
      </c>
      <c r="BN15792" t="s">
        <v>78</v>
      </c>
      <c r="BO15792" t="s">
        <v>78</v>
      </c>
      <c r="BP15792">
        <v>1</v>
      </c>
      <c r="BQ15792">
        <v>65</v>
      </c>
      <c r="BR15792">
        <v>58</v>
      </c>
      <c r="BS15792">
        <v>38</v>
      </c>
      <c r="BT15792">
        <v>55</v>
      </c>
      <c r="BU15792">
        <v>25</v>
      </c>
      <c r="BV15792">
        <v>58</v>
      </c>
      <c r="BW15792" s="2">
        <v>3</v>
      </c>
      <c r="BX15792"/>
      <c r="CA15792"/>
    </row>
    <row r="15793" spans="1:79" x14ac:dyDescent="0.35">
      <c r="A15793">
        <v>252544</v>
      </c>
      <c r="B15793" t="s">
        <v>17830</v>
      </c>
      <c r="C15793" t="s">
        <v>17831</v>
      </c>
      <c r="D15793" t="s">
        <v>117</v>
      </c>
      <c r="E15793">
        <v>19</v>
      </c>
      <c r="F15793">
        <v>59</v>
      </c>
      <c r="G15793">
        <v>79</v>
      </c>
      <c r="H15793" t="s">
        <v>1288</v>
      </c>
      <c r="I15793">
        <v>2019</v>
      </c>
      <c r="J15793">
        <v>2023</v>
      </c>
      <c r="K15793" t="s">
        <v>96</v>
      </c>
      <c r="L15793">
        <v>5.8</v>
      </c>
      <c r="M15793">
        <v>69</v>
      </c>
      <c r="N15793" t="s">
        <v>76</v>
      </c>
      <c r="O15793">
        <v>63</v>
      </c>
      <c r="P15793" s="1">
        <v>43687</v>
      </c>
      <c r="Q15793" s="1" t="s">
        <v>20402</v>
      </c>
      <c r="R15793" s="2">
        <v>625000</v>
      </c>
      <c r="S15793" s="2">
        <v>2000</v>
      </c>
      <c r="T15793" s="2">
        <v>878000</v>
      </c>
      <c r="U15793">
        <v>277</v>
      </c>
      <c r="V15793">
        <v>49</v>
      </c>
      <c r="W15793">
        <v>51</v>
      </c>
      <c r="X15793">
        <v>53</v>
      </c>
      <c r="Y15793">
        <v>66</v>
      </c>
      <c r="Z15793">
        <v>58</v>
      </c>
      <c r="AA15793">
        <v>308</v>
      </c>
      <c r="AB15793">
        <v>63</v>
      </c>
      <c r="AC15793">
        <v>58</v>
      </c>
      <c r="AD15793">
        <v>60</v>
      </c>
      <c r="AE15793">
        <v>65</v>
      </c>
      <c r="AF15793">
        <v>62</v>
      </c>
      <c r="AG15793">
        <v>323</v>
      </c>
      <c r="AH15793">
        <v>68</v>
      </c>
      <c r="AI15793">
        <v>55</v>
      </c>
      <c r="AJ15793">
        <v>68</v>
      </c>
      <c r="AK15793">
        <v>57</v>
      </c>
      <c r="AL15793">
        <v>75</v>
      </c>
      <c r="AM15793">
        <v>293</v>
      </c>
      <c r="AN15793">
        <v>82</v>
      </c>
      <c r="AO15793">
        <v>51</v>
      </c>
      <c r="AP15793">
        <v>48</v>
      </c>
      <c r="AQ15793">
        <v>46</v>
      </c>
      <c r="AR15793">
        <v>66</v>
      </c>
      <c r="AS15793">
        <v>258</v>
      </c>
      <c r="AT15793">
        <v>44</v>
      </c>
      <c r="AU15793">
        <v>45</v>
      </c>
      <c r="AV15793">
        <v>51</v>
      </c>
      <c r="AW15793">
        <v>58</v>
      </c>
      <c r="AX15793">
        <v>60</v>
      </c>
      <c r="AY15793">
        <v>58</v>
      </c>
      <c r="AZ15793">
        <v>151</v>
      </c>
      <c r="BA15793">
        <v>47</v>
      </c>
      <c r="BB15793">
        <v>52</v>
      </c>
      <c r="BC15793">
        <v>52</v>
      </c>
      <c r="BD15793">
        <v>55</v>
      </c>
      <c r="BE15793">
        <v>15</v>
      </c>
      <c r="BF15793">
        <v>14</v>
      </c>
      <c r="BG15793">
        <v>11</v>
      </c>
      <c r="BH15793">
        <v>8</v>
      </c>
      <c r="BI15793">
        <v>7</v>
      </c>
      <c r="BJ15793">
        <v>1665</v>
      </c>
      <c r="BK15793">
        <v>341</v>
      </c>
      <c r="BL15793">
        <v>5</v>
      </c>
      <c r="BM15793">
        <v>2</v>
      </c>
      <c r="BN15793" t="s">
        <v>86</v>
      </c>
      <c r="BO15793" t="s">
        <v>78</v>
      </c>
      <c r="BP15793">
        <v>1</v>
      </c>
      <c r="BQ15793">
        <v>61</v>
      </c>
      <c r="BR15793">
        <v>61</v>
      </c>
      <c r="BS15793">
        <v>60</v>
      </c>
      <c r="BT15793">
        <v>64</v>
      </c>
      <c r="BU15793">
        <v>49</v>
      </c>
      <c r="BV15793">
        <v>46</v>
      </c>
      <c r="BW15793" s="2">
        <v>24</v>
      </c>
      <c r="BX15793"/>
      <c r="CA15793"/>
    </row>
    <row r="15794" spans="1:79" x14ac:dyDescent="0.35">
      <c r="A15794">
        <v>256128</v>
      </c>
      <c r="B15794" t="s">
        <v>4732</v>
      </c>
      <c r="C15794" t="s">
        <v>17832</v>
      </c>
      <c r="D15794" t="s">
        <v>138</v>
      </c>
      <c r="E15794">
        <v>18</v>
      </c>
      <c r="F15794">
        <v>59</v>
      </c>
      <c r="G15794">
        <v>77</v>
      </c>
      <c r="H15794" t="s">
        <v>1562</v>
      </c>
      <c r="I15794">
        <v>2019</v>
      </c>
      <c r="J15794">
        <v>2023</v>
      </c>
      <c r="K15794" t="s">
        <v>128</v>
      </c>
      <c r="L15794">
        <v>5.7</v>
      </c>
      <c r="M15794">
        <v>64</v>
      </c>
      <c r="N15794" t="s">
        <v>84</v>
      </c>
      <c r="O15794">
        <v>60</v>
      </c>
      <c r="P15794" s="1">
        <v>43647</v>
      </c>
      <c r="Q15794" s="1" t="s">
        <v>20402</v>
      </c>
      <c r="R15794" s="2">
        <v>550000</v>
      </c>
      <c r="S15794" s="2">
        <v>800000</v>
      </c>
      <c r="T15794" s="2">
        <v>848000</v>
      </c>
      <c r="U15794">
        <v>249</v>
      </c>
      <c r="V15794">
        <v>47</v>
      </c>
      <c r="W15794">
        <v>36</v>
      </c>
      <c r="X15794">
        <v>58</v>
      </c>
      <c r="Y15794">
        <v>67</v>
      </c>
      <c r="Z15794">
        <v>41</v>
      </c>
      <c r="AA15794">
        <v>266</v>
      </c>
      <c r="AB15794">
        <v>59</v>
      </c>
      <c r="AC15794">
        <v>41</v>
      </c>
      <c r="AD15794">
        <v>45</v>
      </c>
      <c r="AE15794">
        <v>66</v>
      </c>
      <c r="AF15794">
        <v>55</v>
      </c>
      <c r="AG15794">
        <v>311</v>
      </c>
      <c r="AH15794">
        <v>54</v>
      </c>
      <c r="AI15794">
        <v>64</v>
      </c>
      <c r="AJ15794">
        <v>55</v>
      </c>
      <c r="AK15794">
        <v>62</v>
      </c>
      <c r="AL15794">
        <v>76</v>
      </c>
      <c r="AM15794">
        <v>246</v>
      </c>
      <c r="AN15794">
        <v>56</v>
      </c>
      <c r="AO15794">
        <v>64</v>
      </c>
      <c r="AP15794">
        <v>46</v>
      </c>
      <c r="AQ15794">
        <v>39</v>
      </c>
      <c r="AR15794">
        <v>41</v>
      </c>
      <c r="AS15794">
        <v>260</v>
      </c>
      <c r="AT15794">
        <v>60</v>
      </c>
      <c r="AU15794">
        <v>49</v>
      </c>
      <c r="AV15794">
        <v>33</v>
      </c>
      <c r="AW15794">
        <v>63</v>
      </c>
      <c r="AX15794">
        <v>55</v>
      </c>
      <c r="AY15794">
        <v>46</v>
      </c>
      <c r="AZ15794">
        <v>176</v>
      </c>
      <c r="BA15794">
        <v>55</v>
      </c>
      <c r="BB15794">
        <v>58</v>
      </c>
      <c r="BC15794">
        <v>63</v>
      </c>
      <c r="BD15794">
        <v>43</v>
      </c>
      <c r="BE15794">
        <v>6</v>
      </c>
      <c r="BF15794">
        <v>11</v>
      </c>
      <c r="BG15794">
        <v>8</v>
      </c>
      <c r="BH15794">
        <v>10</v>
      </c>
      <c r="BI15794">
        <v>8</v>
      </c>
      <c r="BJ15794">
        <v>1551</v>
      </c>
      <c r="BK15794">
        <v>322</v>
      </c>
      <c r="BL15794">
        <v>3</v>
      </c>
      <c r="BM15794">
        <v>3</v>
      </c>
      <c r="BN15794" t="s">
        <v>78</v>
      </c>
      <c r="BO15794" t="s">
        <v>78</v>
      </c>
      <c r="BP15794">
        <v>1</v>
      </c>
      <c r="BQ15794">
        <v>60</v>
      </c>
      <c r="BR15794">
        <v>42</v>
      </c>
      <c r="BS15794">
        <v>60</v>
      </c>
      <c r="BT15794">
        <v>58</v>
      </c>
      <c r="BU15794">
        <v>56</v>
      </c>
      <c r="BV15794">
        <v>46</v>
      </c>
      <c r="BW15794" s="2">
        <v>3</v>
      </c>
      <c r="BX15794"/>
      <c r="CA15794"/>
    </row>
    <row r="15795" spans="1:79" x14ac:dyDescent="0.35">
      <c r="A15795">
        <v>257408</v>
      </c>
      <c r="B15795" t="s">
        <v>3402</v>
      </c>
      <c r="C15795" t="s">
        <v>17833</v>
      </c>
      <c r="D15795" t="s">
        <v>117</v>
      </c>
      <c r="E15795">
        <v>22</v>
      </c>
      <c r="F15795">
        <v>59</v>
      </c>
      <c r="G15795">
        <v>67</v>
      </c>
      <c r="H15795" t="s">
        <v>9112</v>
      </c>
      <c r="I15795">
        <v>2020</v>
      </c>
      <c r="J15795">
        <v>2021</v>
      </c>
      <c r="K15795" t="s">
        <v>121</v>
      </c>
      <c r="L15795">
        <v>6.1</v>
      </c>
      <c r="M15795">
        <v>80</v>
      </c>
      <c r="N15795" t="s">
        <v>76</v>
      </c>
      <c r="O15795">
        <v>61</v>
      </c>
      <c r="P15795" s="1">
        <v>44035</v>
      </c>
      <c r="Q15795" s="1" t="s">
        <v>20402</v>
      </c>
      <c r="R15795" s="2">
        <v>475000</v>
      </c>
      <c r="S15795" s="2">
        <v>500000</v>
      </c>
      <c r="T15795" s="2">
        <v>347000</v>
      </c>
      <c r="U15795">
        <v>221</v>
      </c>
      <c r="V15795">
        <v>45</v>
      </c>
      <c r="W15795">
        <v>34</v>
      </c>
      <c r="X15795">
        <v>53</v>
      </c>
      <c r="Y15795">
        <v>57</v>
      </c>
      <c r="Z15795">
        <v>32</v>
      </c>
      <c r="AA15795">
        <v>214</v>
      </c>
      <c r="AB15795">
        <v>45</v>
      </c>
      <c r="AC15795">
        <v>30</v>
      </c>
      <c r="AD15795">
        <v>34</v>
      </c>
      <c r="AE15795">
        <v>53</v>
      </c>
      <c r="AF15795">
        <v>52</v>
      </c>
      <c r="AG15795">
        <v>277</v>
      </c>
      <c r="AH15795">
        <v>62</v>
      </c>
      <c r="AI15795">
        <v>51</v>
      </c>
      <c r="AJ15795">
        <v>57</v>
      </c>
      <c r="AK15795">
        <v>56</v>
      </c>
      <c r="AL15795">
        <v>51</v>
      </c>
      <c r="AM15795">
        <v>268</v>
      </c>
      <c r="AN15795">
        <v>38</v>
      </c>
      <c r="AO15795">
        <v>74</v>
      </c>
      <c r="AP15795">
        <v>62</v>
      </c>
      <c r="AQ15795">
        <v>70</v>
      </c>
      <c r="AR15795">
        <v>24</v>
      </c>
      <c r="AS15795">
        <v>247</v>
      </c>
      <c r="AT15795">
        <v>56</v>
      </c>
      <c r="AU15795">
        <v>60</v>
      </c>
      <c r="AV15795">
        <v>44</v>
      </c>
      <c r="AW15795">
        <v>54</v>
      </c>
      <c r="AX15795">
        <v>33</v>
      </c>
      <c r="AY15795">
        <v>53</v>
      </c>
      <c r="AZ15795">
        <v>178</v>
      </c>
      <c r="BA15795">
        <v>60</v>
      </c>
      <c r="BB15795">
        <v>61</v>
      </c>
      <c r="BC15795">
        <v>57</v>
      </c>
      <c r="BD15795">
        <v>52</v>
      </c>
      <c r="BE15795">
        <v>10</v>
      </c>
      <c r="BF15795">
        <v>9</v>
      </c>
      <c r="BG15795">
        <v>12</v>
      </c>
      <c r="BH15795">
        <v>13</v>
      </c>
      <c r="BI15795">
        <v>8</v>
      </c>
      <c r="BJ15795">
        <v>1457</v>
      </c>
      <c r="BK15795">
        <v>313</v>
      </c>
      <c r="BL15795">
        <v>3</v>
      </c>
      <c r="BM15795">
        <v>2</v>
      </c>
      <c r="BN15795" t="s">
        <v>78</v>
      </c>
      <c r="BO15795" t="s">
        <v>78</v>
      </c>
      <c r="BP15795">
        <v>1</v>
      </c>
      <c r="BQ15795">
        <v>56</v>
      </c>
      <c r="BR15795">
        <v>33</v>
      </c>
      <c r="BS15795">
        <v>51</v>
      </c>
      <c r="BT15795">
        <v>49</v>
      </c>
      <c r="BU15795">
        <v>59</v>
      </c>
      <c r="BV15795">
        <v>65</v>
      </c>
      <c r="BW15795" s="2">
        <v>1</v>
      </c>
      <c r="BX15795"/>
      <c r="CA15795"/>
    </row>
    <row r="15796" spans="1:79" x14ac:dyDescent="0.35">
      <c r="A15796">
        <v>224870</v>
      </c>
      <c r="B15796" t="s">
        <v>1044</v>
      </c>
      <c r="C15796" t="s">
        <v>3837</v>
      </c>
      <c r="D15796" t="s">
        <v>142</v>
      </c>
      <c r="E15796">
        <v>27</v>
      </c>
      <c r="F15796">
        <v>59</v>
      </c>
      <c r="G15796">
        <v>60</v>
      </c>
      <c r="H15796" t="s">
        <v>13912</v>
      </c>
      <c r="I15796">
        <v>2020</v>
      </c>
      <c r="J15796">
        <v>2021</v>
      </c>
      <c r="K15796" t="s">
        <v>85</v>
      </c>
      <c r="L15796">
        <v>5.8</v>
      </c>
      <c r="M15796">
        <v>82</v>
      </c>
      <c r="N15796" t="s">
        <v>84</v>
      </c>
      <c r="O15796">
        <v>60</v>
      </c>
      <c r="P15796" s="1">
        <v>43857</v>
      </c>
      <c r="Q15796" s="1" t="s">
        <v>20402</v>
      </c>
      <c r="R15796" s="2">
        <v>275000</v>
      </c>
      <c r="S15796" s="2">
        <v>3000</v>
      </c>
      <c r="T15796" s="2">
        <v>329000</v>
      </c>
      <c r="U15796">
        <v>263</v>
      </c>
      <c r="V15796">
        <v>31</v>
      </c>
      <c r="W15796">
        <v>64</v>
      </c>
      <c r="X15796">
        <v>59</v>
      </c>
      <c r="Y15796">
        <v>49</v>
      </c>
      <c r="Z15796">
        <v>60</v>
      </c>
      <c r="AA15796">
        <v>204</v>
      </c>
      <c r="AB15796">
        <v>52</v>
      </c>
      <c r="AC15796">
        <v>37</v>
      </c>
      <c r="AD15796">
        <v>31</v>
      </c>
      <c r="AE15796">
        <v>33</v>
      </c>
      <c r="AF15796">
        <v>51</v>
      </c>
      <c r="AG15796">
        <v>331</v>
      </c>
      <c r="AH15796">
        <v>69</v>
      </c>
      <c r="AI15796">
        <v>68</v>
      </c>
      <c r="AJ15796">
        <v>72</v>
      </c>
      <c r="AK15796">
        <v>49</v>
      </c>
      <c r="AL15796">
        <v>73</v>
      </c>
      <c r="AM15796">
        <v>289</v>
      </c>
      <c r="AN15796">
        <v>70</v>
      </c>
      <c r="AO15796">
        <v>60</v>
      </c>
      <c r="AP15796">
        <v>42</v>
      </c>
      <c r="AQ15796">
        <v>56</v>
      </c>
      <c r="AR15796">
        <v>61</v>
      </c>
      <c r="AS15796">
        <v>249</v>
      </c>
      <c r="AT15796">
        <v>51</v>
      </c>
      <c r="AU15796">
        <v>20</v>
      </c>
      <c r="AV15796">
        <v>59</v>
      </c>
      <c r="AW15796">
        <v>50</v>
      </c>
      <c r="AX15796">
        <v>69</v>
      </c>
      <c r="AY15796">
        <v>44</v>
      </c>
      <c r="AZ15796">
        <v>53</v>
      </c>
      <c r="BA15796">
        <v>18</v>
      </c>
      <c r="BB15796">
        <v>21</v>
      </c>
      <c r="BC15796">
        <v>14</v>
      </c>
      <c r="BD15796">
        <v>58</v>
      </c>
      <c r="BE15796">
        <v>14</v>
      </c>
      <c r="BF15796">
        <v>11</v>
      </c>
      <c r="BG15796">
        <v>12</v>
      </c>
      <c r="BH15796">
        <v>6</v>
      </c>
      <c r="BI15796">
        <v>15</v>
      </c>
      <c r="BJ15796">
        <v>1447</v>
      </c>
      <c r="BK15796">
        <v>304</v>
      </c>
      <c r="BL15796">
        <v>3</v>
      </c>
      <c r="BM15796">
        <v>2</v>
      </c>
      <c r="BN15796" t="s">
        <v>78</v>
      </c>
      <c r="BO15796" t="s">
        <v>79</v>
      </c>
      <c r="BP15796">
        <v>1</v>
      </c>
      <c r="BQ15796">
        <v>68</v>
      </c>
      <c r="BR15796">
        <v>64</v>
      </c>
      <c r="BS15796">
        <v>42</v>
      </c>
      <c r="BT15796">
        <v>55</v>
      </c>
      <c r="BU15796">
        <v>23</v>
      </c>
      <c r="BV15796">
        <v>52</v>
      </c>
      <c r="BW15796" s="2">
        <v>8</v>
      </c>
      <c r="BX15796"/>
      <c r="CA15796"/>
    </row>
    <row r="15797" spans="1:79" x14ac:dyDescent="0.35">
      <c r="A15797">
        <v>209254</v>
      </c>
      <c r="B15797" t="s">
        <v>3133</v>
      </c>
      <c r="C15797" t="s">
        <v>17834</v>
      </c>
      <c r="D15797" t="s">
        <v>142</v>
      </c>
      <c r="E15797">
        <v>30</v>
      </c>
      <c r="F15797">
        <v>59</v>
      </c>
      <c r="G15797">
        <v>59</v>
      </c>
      <c r="H15797" t="s">
        <v>12652</v>
      </c>
      <c r="I15797">
        <v>2017</v>
      </c>
      <c r="J15797">
        <v>2021</v>
      </c>
      <c r="K15797" t="s">
        <v>268</v>
      </c>
      <c r="L15797">
        <v>5.7</v>
      </c>
      <c r="M15797">
        <v>77</v>
      </c>
      <c r="N15797" t="s">
        <v>84</v>
      </c>
      <c r="O15797">
        <v>63</v>
      </c>
      <c r="P15797" s="1">
        <v>42873</v>
      </c>
      <c r="Q15797" s="1" t="s">
        <v>20402</v>
      </c>
      <c r="R15797" s="2">
        <v>220000</v>
      </c>
      <c r="S15797" s="2">
        <v>2000</v>
      </c>
      <c r="T15797" s="2">
        <v>245000</v>
      </c>
      <c r="U15797">
        <v>270</v>
      </c>
      <c r="V15797">
        <v>61</v>
      </c>
      <c r="W15797">
        <v>51</v>
      </c>
      <c r="X15797">
        <v>54</v>
      </c>
      <c r="Y15797">
        <v>57</v>
      </c>
      <c r="Z15797">
        <v>47</v>
      </c>
      <c r="AA15797">
        <v>292</v>
      </c>
      <c r="AB15797">
        <v>60</v>
      </c>
      <c r="AC15797">
        <v>58</v>
      </c>
      <c r="AD15797">
        <v>57</v>
      </c>
      <c r="AE15797">
        <v>55</v>
      </c>
      <c r="AF15797">
        <v>62</v>
      </c>
      <c r="AG15797">
        <v>378</v>
      </c>
      <c r="AH15797">
        <v>83</v>
      </c>
      <c r="AI15797">
        <v>80</v>
      </c>
      <c r="AJ15797">
        <v>80</v>
      </c>
      <c r="AK15797">
        <v>60</v>
      </c>
      <c r="AL15797">
        <v>75</v>
      </c>
      <c r="AM15797">
        <v>332</v>
      </c>
      <c r="AN15797">
        <v>68</v>
      </c>
      <c r="AO15797">
        <v>69</v>
      </c>
      <c r="AP15797">
        <v>77</v>
      </c>
      <c r="AQ15797">
        <v>61</v>
      </c>
      <c r="AR15797">
        <v>57</v>
      </c>
      <c r="AS15797">
        <v>275</v>
      </c>
      <c r="AT15797">
        <v>55</v>
      </c>
      <c r="AU15797">
        <v>55</v>
      </c>
      <c r="AV15797">
        <v>62</v>
      </c>
      <c r="AW15797">
        <v>58</v>
      </c>
      <c r="AX15797">
        <v>45</v>
      </c>
      <c r="AY15797">
        <v>55</v>
      </c>
      <c r="AZ15797">
        <v>168</v>
      </c>
      <c r="BA15797">
        <v>53</v>
      </c>
      <c r="BB15797">
        <v>58</v>
      </c>
      <c r="BC15797">
        <v>57</v>
      </c>
      <c r="BD15797">
        <v>47</v>
      </c>
      <c r="BE15797">
        <v>8</v>
      </c>
      <c r="BF15797">
        <v>6</v>
      </c>
      <c r="BG15797">
        <v>7</v>
      </c>
      <c r="BH15797">
        <v>13</v>
      </c>
      <c r="BI15797">
        <v>13</v>
      </c>
      <c r="BJ15797">
        <v>1762</v>
      </c>
      <c r="BK15797">
        <v>377</v>
      </c>
      <c r="BL15797">
        <v>4</v>
      </c>
      <c r="BM15797">
        <v>2</v>
      </c>
      <c r="BN15797" t="s">
        <v>86</v>
      </c>
      <c r="BO15797" t="s">
        <v>86</v>
      </c>
      <c r="BP15797">
        <v>1</v>
      </c>
      <c r="BQ15797">
        <v>81</v>
      </c>
      <c r="BR15797">
        <v>56</v>
      </c>
      <c r="BS15797">
        <v>58</v>
      </c>
      <c r="BT15797">
        <v>63</v>
      </c>
      <c r="BU15797">
        <v>55</v>
      </c>
      <c r="BV15797">
        <v>64</v>
      </c>
      <c r="BW15797" s="2">
        <v>2</v>
      </c>
      <c r="BX15797"/>
      <c r="CA15797"/>
    </row>
    <row r="15798" spans="1:79" x14ac:dyDescent="0.35">
      <c r="A15798">
        <v>239973</v>
      </c>
      <c r="B15798" t="s">
        <v>1965</v>
      </c>
      <c r="C15798" t="s">
        <v>17835</v>
      </c>
      <c r="D15798" t="s">
        <v>1028</v>
      </c>
      <c r="E15798">
        <v>28</v>
      </c>
      <c r="F15798">
        <v>59</v>
      </c>
      <c r="G15798">
        <v>62</v>
      </c>
      <c r="H15798" t="s">
        <v>4584</v>
      </c>
      <c r="I15798">
        <v>2018</v>
      </c>
      <c r="J15798">
        <v>2021</v>
      </c>
      <c r="K15798" t="s">
        <v>91</v>
      </c>
      <c r="L15798">
        <v>6.2</v>
      </c>
      <c r="M15798">
        <v>82</v>
      </c>
      <c r="N15798" t="s">
        <v>84</v>
      </c>
      <c r="O15798">
        <v>59</v>
      </c>
      <c r="P15798" s="1">
        <v>43340</v>
      </c>
      <c r="Q15798" s="1" t="s">
        <v>20402</v>
      </c>
      <c r="R15798" s="2">
        <v>210000</v>
      </c>
      <c r="S15798" s="2">
        <v>2000</v>
      </c>
      <c r="T15798" s="2">
        <v>214000</v>
      </c>
      <c r="U15798">
        <v>61</v>
      </c>
      <c r="V15798">
        <v>13</v>
      </c>
      <c r="W15798">
        <v>9</v>
      </c>
      <c r="X15798">
        <v>14</v>
      </c>
      <c r="Y15798">
        <v>18</v>
      </c>
      <c r="Z15798">
        <v>7</v>
      </c>
      <c r="AA15798">
        <v>72</v>
      </c>
      <c r="AB15798">
        <v>6</v>
      </c>
      <c r="AC15798">
        <v>15</v>
      </c>
      <c r="AD15798">
        <v>11</v>
      </c>
      <c r="AE15798">
        <v>26</v>
      </c>
      <c r="AF15798">
        <v>14</v>
      </c>
      <c r="AG15798">
        <v>221</v>
      </c>
      <c r="AH15798">
        <v>41</v>
      </c>
      <c r="AI15798">
        <v>38</v>
      </c>
      <c r="AJ15798">
        <v>58</v>
      </c>
      <c r="AK15798">
        <v>58</v>
      </c>
      <c r="AL15798">
        <v>26</v>
      </c>
      <c r="AM15798">
        <v>195</v>
      </c>
      <c r="AN15798">
        <v>38</v>
      </c>
      <c r="AO15798">
        <v>62</v>
      </c>
      <c r="AP15798">
        <v>38</v>
      </c>
      <c r="AQ15798">
        <v>49</v>
      </c>
      <c r="AR15798">
        <v>8</v>
      </c>
      <c r="AS15798">
        <v>109</v>
      </c>
      <c r="AT15798">
        <v>28</v>
      </c>
      <c r="AU15798">
        <v>12</v>
      </c>
      <c r="AV15798">
        <v>8</v>
      </c>
      <c r="AW15798">
        <v>45</v>
      </c>
      <c r="AX15798">
        <v>16</v>
      </c>
      <c r="AY15798">
        <v>50</v>
      </c>
      <c r="AZ15798">
        <v>46</v>
      </c>
      <c r="BA15798">
        <v>24</v>
      </c>
      <c r="BB15798">
        <v>10</v>
      </c>
      <c r="BC15798">
        <v>12</v>
      </c>
      <c r="BD15798">
        <v>287</v>
      </c>
      <c r="BE15798">
        <v>64</v>
      </c>
      <c r="BF15798">
        <v>53</v>
      </c>
      <c r="BG15798">
        <v>51</v>
      </c>
      <c r="BH15798">
        <v>56</v>
      </c>
      <c r="BI15798">
        <v>63</v>
      </c>
      <c r="BJ15798">
        <v>991</v>
      </c>
      <c r="BK15798">
        <v>326</v>
      </c>
      <c r="BL15798">
        <v>1</v>
      </c>
      <c r="BM15798">
        <v>1</v>
      </c>
      <c r="BN15798" t="s">
        <v>78</v>
      </c>
      <c r="BO15798" t="s">
        <v>78</v>
      </c>
      <c r="BP15798">
        <v>1</v>
      </c>
      <c r="BQ15798">
        <v>64</v>
      </c>
      <c r="BR15798">
        <v>53</v>
      </c>
      <c r="BS15798">
        <v>51</v>
      </c>
      <c r="BT15798">
        <v>63</v>
      </c>
      <c r="BU15798">
        <v>39</v>
      </c>
      <c r="BV15798">
        <v>56</v>
      </c>
      <c r="BW15798" s="2">
        <v>2</v>
      </c>
      <c r="BX15798"/>
      <c r="CA15798"/>
    </row>
    <row r="15799" spans="1:79" x14ac:dyDescent="0.35">
      <c r="A15799">
        <v>236901</v>
      </c>
      <c r="B15799" t="s">
        <v>2653</v>
      </c>
      <c r="C15799" t="s">
        <v>17836</v>
      </c>
      <c r="D15799" t="s">
        <v>1655</v>
      </c>
      <c r="E15799">
        <v>23</v>
      </c>
      <c r="F15799">
        <v>59</v>
      </c>
      <c r="G15799">
        <v>68</v>
      </c>
      <c r="H15799" t="s">
        <v>8148</v>
      </c>
      <c r="I15799">
        <v>2020</v>
      </c>
      <c r="J15799">
        <v>2023</v>
      </c>
      <c r="K15799" t="s">
        <v>96</v>
      </c>
      <c r="L15799">
        <v>5.6</v>
      </c>
      <c r="M15799">
        <v>69</v>
      </c>
      <c r="N15799" t="s">
        <v>76</v>
      </c>
      <c r="O15799">
        <v>61</v>
      </c>
      <c r="P15799" s="1">
        <v>44081</v>
      </c>
      <c r="Q15799" s="1" t="s">
        <v>20402</v>
      </c>
      <c r="R15799" s="2">
        <v>500000</v>
      </c>
      <c r="S15799" s="2">
        <v>2000</v>
      </c>
      <c r="T15799" s="2">
        <v>372000</v>
      </c>
      <c r="U15799">
        <v>219</v>
      </c>
      <c r="V15799">
        <v>39</v>
      </c>
      <c r="W15799">
        <v>44</v>
      </c>
      <c r="X15799">
        <v>42</v>
      </c>
      <c r="Y15799">
        <v>61</v>
      </c>
      <c r="Z15799">
        <v>33</v>
      </c>
      <c r="AA15799">
        <v>246</v>
      </c>
      <c r="AB15799">
        <v>57</v>
      </c>
      <c r="AC15799">
        <v>37</v>
      </c>
      <c r="AD15799">
        <v>32</v>
      </c>
      <c r="AE15799">
        <v>58</v>
      </c>
      <c r="AF15799">
        <v>62</v>
      </c>
      <c r="AG15799">
        <v>374</v>
      </c>
      <c r="AH15799">
        <v>75</v>
      </c>
      <c r="AI15799">
        <v>68</v>
      </c>
      <c r="AJ15799">
        <v>80</v>
      </c>
      <c r="AK15799">
        <v>61</v>
      </c>
      <c r="AL15799">
        <v>90</v>
      </c>
      <c r="AM15799">
        <v>274</v>
      </c>
      <c r="AN15799">
        <v>57</v>
      </c>
      <c r="AO15799">
        <v>57</v>
      </c>
      <c r="AP15799">
        <v>67</v>
      </c>
      <c r="AQ15799">
        <v>39</v>
      </c>
      <c r="AR15799">
        <v>54</v>
      </c>
      <c r="AS15799">
        <v>272</v>
      </c>
      <c r="AT15799">
        <v>58</v>
      </c>
      <c r="AU15799">
        <v>59</v>
      </c>
      <c r="AV15799">
        <v>56</v>
      </c>
      <c r="AW15799">
        <v>57</v>
      </c>
      <c r="AX15799">
        <v>42</v>
      </c>
      <c r="AY15799">
        <v>39</v>
      </c>
      <c r="AZ15799">
        <v>166</v>
      </c>
      <c r="BA15799">
        <v>48</v>
      </c>
      <c r="BB15799">
        <v>62</v>
      </c>
      <c r="BC15799">
        <v>56</v>
      </c>
      <c r="BD15799">
        <v>48</v>
      </c>
      <c r="BE15799">
        <v>5</v>
      </c>
      <c r="BF15799">
        <v>6</v>
      </c>
      <c r="BG15799">
        <v>14</v>
      </c>
      <c r="BH15799">
        <v>9</v>
      </c>
      <c r="BI15799">
        <v>14</v>
      </c>
      <c r="BJ15799">
        <v>1599</v>
      </c>
      <c r="BK15799">
        <v>342</v>
      </c>
      <c r="BL15799">
        <v>3</v>
      </c>
      <c r="BM15799">
        <v>2</v>
      </c>
      <c r="BN15799" t="s">
        <v>78</v>
      </c>
      <c r="BO15799" t="s">
        <v>78</v>
      </c>
      <c r="BP15799">
        <v>1</v>
      </c>
      <c r="BQ15799">
        <v>71</v>
      </c>
      <c r="BR15799">
        <v>49</v>
      </c>
      <c r="BS15799">
        <v>53</v>
      </c>
      <c r="BT15799">
        <v>63</v>
      </c>
      <c r="BU15799">
        <v>55</v>
      </c>
      <c r="BV15799">
        <v>51</v>
      </c>
      <c r="BW15799" s="2">
        <v>1</v>
      </c>
      <c r="BX15799"/>
      <c r="CA15799"/>
    </row>
    <row r="15800" spans="1:79" x14ac:dyDescent="0.35">
      <c r="A15800">
        <v>256881</v>
      </c>
      <c r="B15800" t="s">
        <v>10159</v>
      </c>
      <c r="C15800" t="s">
        <v>4335</v>
      </c>
      <c r="D15800" t="s">
        <v>114</v>
      </c>
      <c r="E15800">
        <v>19</v>
      </c>
      <c r="F15800">
        <v>59</v>
      </c>
      <c r="G15800">
        <v>75</v>
      </c>
      <c r="H15800" t="s">
        <v>569</v>
      </c>
      <c r="I15800">
        <v>2020</v>
      </c>
      <c r="J15800">
        <v>2023</v>
      </c>
      <c r="K15800" t="s">
        <v>128</v>
      </c>
      <c r="L15800">
        <v>5.7</v>
      </c>
      <c r="M15800">
        <v>68</v>
      </c>
      <c r="N15800" t="s">
        <v>76</v>
      </c>
      <c r="O15800">
        <v>60</v>
      </c>
      <c r="P15800" s="1">
        <v>43994</v>
      </c>
      <c r="Q15800" s="1" t="s">
        <v>20402</v>
      </c>
      <c r="R15800" s="2">
        <v>550000</v>
      </c>
      <c r="S15800" s="2">
        <v>3000</v>
      </c>
      <c r="T15800" s="2">
        <v>821000</v>
      </c>
      <c r="U15800">
        <v>240</v>
      </c>
      <c r="V15800">
        <v>53</v>
      </c>
      <c r="W15800">
        <v>33</v>
      </c>
      <c r="X15800">
        <v>51</v>
      </c>
      <c r="Y15800">
        <v>66</v>
      </c>
      <c r="Z15800">
        <v>37</v>
      </c>
      <c r="AA15800">
        <v>281</v>
      </c>
      <c r="AB15800">
        <v>58</v>
      </c>
      <c r="AC15800">
        <v>52</v>
      </c>
      <c r="AD15800">
        <v>51</v>
      </c>
      <c r="AE15800">
        <v>60</v>
      </c>
      <c r="AF15800">
        <v>60</v>
      </c>
      <c r="AG15800">
        <v>301</v>
      </c>
      <c r="AH15800">
        <v>55</v>
      </c>
      <c r="AI15800">
        <v>63</v>
      </c>
      <c r="AJ15800">
        <v>58</v>
      </c>
      <c r="AK15800">
        <v>58</v>
      </c>
      <c r="AL15800">
        <v>67</v>
      </c>
      <c r="AM15800">
        <v>280</v>
      </c>
      <c r="AN15800">
        <v>57</v>
      </c>
      <c r="AO15800">
        <v>60</v>
      </c>
      <c r="AP15800">
        <v>71</v>
      </c>
      <c r="AQ15800">
        <v>51</v>
      </c>
      <c r="AR15800">
        <v>41</v>
      </c>
      <c r="AS15800">
        <v>250</v>
      </c>
      <c r="AT15800">
        <v>54</v>
      </c>
      <c r="AU15800">
        <v>49</v>
      </c>
      <c r="AV15800">
        <v>42</v>
      </c>
      <c r="AW15800">
        <v>49</v>
      </c>
      <c r="AX15800">
        <v>56</v>
      </c>
      <c r="AY15800">
        <v>52</v>
      </c>
      <c r="AZ15800">
        <v>169</v>
      </c>
      <c r="BA15800">
        <v>53</v>
      </c>
      <c r="BB15800">
        <v>59</v>
      </c>
      <c r="BC15800">
        <v>57</v>
      </c>
      <c r="BD15800">
        <v>44</v>
      </c>
      <c r="BE15800">
        <v>5</v>
      </c>
      <c r="BF15800">
        <v>13</v>
      </c>
      <c r="BG15800">
        <v>6</v>
      </c>
      <c r="BH15800">
        <v>14</v>
      </c>
      <c r="BI15800">
        <v>6</v>
      </c>
      <c r="BJ15800">
        <v>1565</v>
      </c>
      <c r="BK15800">
        <v>328</v>
      </c>
      <c r="BL15800">
        <v>3</v>
      </c>
      <c r="BM15800">
        <v>2</v>
      </c>
      <c r="BN15800" t="s">
        <v>79</v>
      </c>
      <c r="BO15800" t="s">
        <v>78</v>
      </c>
      <c r="BP15800">
        <v>1</v>
      </c>
      <c r="BQ15800">
        <v>59</v>
      </c>
      <c r="BR15800">
        <v>41</v>
      </c>
      <c r="BS15800">
        <v>58</v>
      </c>
      <c r="BT15800">
        <v>59</v>
      </c>
      <c r="BU15800">
        <v>54</v>
      </c>
      <c r="BV15800">
        <v>57</v>
      </c>
      <c r="BW15800" s="2">
        <v>5</v>
      </c>
      <c r="BX15800"/>
      <c r="CA15800"/>
    </row>
    <row r="15801" spans="1:79" x14ac:dyDescent="0.35">
      <c r="A15801">
        <v>191857</v>
      </c>
      <c r="B15801" t="s">
        <v>12280</v>
      </c>
      <c r="C15801" t="s">
        <v>11848</v>
      </c>
      <c r="D15801" t="s">
        <v>1036</v>
      </c>
      <c r="E15801">
        <v>31</v>
      </c>
      <c r="F15801">
        <v>59</v>
      </c>
      <c r="G15801">
        <v>59</v>
      </c>
      <c r="H15801" t="s">
        <v>1906</v>
      </c>
      <c r="I15801">
        <v>2019</v>
      </c>
      <c r="J15801">
        <v>2021</v>
      </c>
      <c r="K15801" t="s">
        <v>121</v>
      </c>
      <c r="L15801">
        <v>6</v>
      </c>
      <c r="M15801">
        <v>76</v>
      </c>
      <c r="N15801" t="s">
        <v>84</v>
      </c>
      <c r="O15801">
        <v>59</v>
      </c>
      <c r="P15801" s="1">
        <v>43518</v>
      </c>
      <c r="Q15801" s="1" t="s">
        <v>20402</v>
      </c>
      <c r="R15801" s="2">
        <v>150000</v>
      </c>
      <c r="S15801" s="2">
        <v>1000</v>
      </c>
      <c r="T15801" s="2">
        <v>186000</v>
      </c>
      <c r="U15801">
        <v>240</v>
      </c>
      <c r="V15801">
        <v>33</v>
      </c>
      <c r="W15801">
        <v>49</v>
      </c>
      <c r="X15801">
        <v>43</v>
      </c>
      <c r="Y15801">
        <v>55</v>
      </c>
      <c r="Z15801">
        <v>60</v>
      </c>
      <c r="AA15801">
        <v>245</v>
      </c>
      <c r="AB15801">
        <v>53</v>
      </c>
      <c r="AC15801">
        <v>43</v>
      </c>
      <c r="AD15801">
        <v>43</v>
      </c>
      <c r="AE15801">
        <v>52</v>
      </c>
      <c r="AF15801">
        <v>54</v>
      </c>
      <c r="AG15801">
        <v>298</v>
      </c>
      <c r="AH15801">
        <v>63</v>
      </c>
      <c r="AI15801">
        <v>63</v>
      </c>
      <c r="AJ15801">
        <v>56</v>
      </c>
      <c r="AK15801">
        <v>58</v>
      </c>
      <c r="AL15801">
        <v>58</v>
      </c>
      <c r="AM15801">
        <v>313</v>
      </c>
      <c r="AN15801">
        <v>59</v>
      </c>
      <c r="AO15801">
        <v>66</v>
      </c>
      <c r="AP15801">
        <v>66</v>
      </c>
      <c r="AQ15801">
        <v>69</v>
      </c>
      <c r="AR15801">
        <v>53</v>
      </c>
      <c r="AS15801">
        <v>279</v>
      </c>
      <c r="AT15801">
        <v>67</v>
      </c>
      <c r="AU15801">
        <v>63</v>
      </c>
      <c r="AV15801">
        <v>59</v>
      </c>
      <c r="AW15801">
        <v>52</v>
      </c>
      <c r="AX15801">
        <v>38</v>
      </c>
      <c r="AY15801">
        <v>55</v>
      </c>
      <c r="AZ15801">
        <v>172</v>
      </c>
      <c r="BA15801">
        <v>52</v>
      </c>
      <c r="BB15801">
        <v>61</v>
      </c>
      <c r="BC15801">
        <v>59</v>
      </c>
      <c r="BD15801">
        <v>59</v>
      </c>
      <c r="BE15801">
        <v>15</v>
      </c>
      <c r="BF15801">
        <v>12</v>
      </c>
      <c r="BG15801">
        <v>11</v>
      </c>
      <c r="BH15801">
        <v>10</v>
      </c>
      <c r="BI15801">
        <v>11</v>
      </c>
      <c r="BJ15801">
        <v>1606</v>
      </c>
      <c r="BK15801">
        <v>342</v>
      </c>
      <c r="BL15801">
        <v>2</v>
      </c>
      <c r="BM15801">
        <v>2</v>
      </c>
      <c r="BN15801" t="s">
        <v>78</v>
      </c>
      <c r="BO15801" t="s">
        <v>78</v>
      </c>
      <c r="BP15801">
        <v>1</v>
      </c>
      <c r="BQ15801">
        <v>63</v>
      </c>
      <c r="BR15801">
        <v>52</v>
      </c>
      <c r="BS15801">
        <v>48</v>
      </c>
      <c r="BT15801">
        <v>54</v>
      </c>
      <c r="BU15801">
        <v>57</v>
      </c>
      <c r="BV15801">
        <v>68</v>
      </c>
      <c r="BW15801" s="2">
        <v>2</v>
      </c>
      <c r="BX15801"/>
      <c r="CA15801"/>
    </row>
    <row r="15802" spans="1:79" x14ac:dyDescent="0.35">
      <c r="A15802">
        <v>251506</v>
      </c>
      <c r="B15802" t="s">
        <v>13480</v>
      </c>
      <c r="C15802" t="s">
        <v>16861</v>
      </c>
      <c r="D15802" t="s">
        <v>3850</v>
      </c>
      <c r="E15802">
        <v>26</v>
      </c>
      <c r="F15802">
        <v>59</v>
      </c>
      <c r="G15802">
        <v>62</v>
      </c>
      <c r="H15802" t="s">
        <v>3221</v>
      </c>
      <c r="I15802">
        <v>2017</v>
      </c>
      <c r="J15802">
        <v>2021</v>
      </c>
      <c r="K15802" t="s">
        <v>128</v>
      </c>
      <c r="L15802">
        <v>5.9</v>
      </c>
      <c r="M15802">
        <v>69</v>
      </c>
      <c r="N15802" t="s">
        <v>84</v>
      </c>
      <c r="O15802">
        <v>60</v>
      </c>
      <c r="P15802" s="1">
        <v>42944</v>
      </c>
      <c r="Q15802" s="1" t="s">
        <v>20402</v>
      </c>
      <c r="R15802" s="2">
        <v>275000</v>
      </c>
      <c r="S15802" s="2">
        <v>3000</v>
      </c>
      <c r="T15802" s="2">
        <v>293000</v>
      </c>
      <c r="U15802">
        <v>235</v>
      </c>
      <c r="V15802">
        <v>47</v>
      </c>
      <c r="W15802">
        <v>46</v>
      </c>
      <c r="X15802">
        <v>49</v>
      </c>
      <c r="Y15802">
        <v>57</v>
      </c>
      <c r="Z15802">
        <v>36</v>
      </c>
      <c r="AA15802">
        <v>241</v>
      </c>
      <c r="AB15802">
        <v>57</v>
      </c>
      <c r="AC15802">
        <v>33</v>
      </c>
      <c r="AD15802">
        <v>37</v>
      </c>
      <c r="AE15802">
        <v>54</v>
      </c>
      <c r="AF15802">
        <v>60</v>
      </c>
      <c r="AG15802">
        <v>308</v>
      </c>
      <c r="AH15802">
        <v>57</v>
      </c>
      <c r="AI15802">
        <v>60</v>
      </c>
      <c r="AJ15802">
        <v>57</v>
      </c>
      <c r="AK15802">
        <v>58</v>
      </c>
      <c r="AL15802">
        <v>76</v>
      </c>
      <c r="AM15802">
        <v>283</v>
      </c>
      <c r="AN15802">
        <v>47</v>
      </c>
      <c r="AO15802">
        <v>60</v>
      </c>
      <c r="AP15802">
        <v>66</v>
      </c>
      <c r="AQ15802">
        <v>61</v>
      </c>
      <c r="AR15802">
        <v>49</v>
      </c>
      <c r="AS15802">
        <v>265</v>
      </c>
      <c r="AT15802">
        <v>62</v>
      </c>
      <c r="AU15802">
        <v>58</v>
      </c>
      <c r="AV15802">
        <v>51</v>
      </c>
      <c r="AW15802">
        <v>55</v>
      </c>
      <c r="AX15802">
        <v>39</v>
      </c>
      <c r="AY15802">
        <v>53</v>
      </c>
      <c r="AZ15802">
        <v>169</v>
      </c>
      <c r="BA15802">
        <v>56</v>
      </c>
      <c r="BB15802">
        <v>57</v>
      </c>
      <c r="BC15802">
        <v>56</v>
      </c>
      <c r="BD15802">
        <v>42</v>
      </c>
      <c r="BE15802">
        <v>14</v>
      </c>
      <c r="BF15802">
        <v>6</v>
      </c>
      <c r="BG15802">
        <v>6</v>
      </c>
      <c r="BH15802">
        <v>10</v>
      </c>
      <c r="BI15802">
        <v>6</v>
      </c>
      <c r="BJ15802">
        <v>1543</v>
      </c>
      <c r="BK15802">
        <v>334</v>
      </c>
      <c r="BL15802">
        <v>3</v>
      </c>
      <c r="BM15802">
        <v>2</v>
      </c>
      <c r="BN15802" t="s">
        <v>78</v>
      </c>
      <c r="BO15802" t="s">
        <v>78</v>
      </c>
      <c r="BP15802">
        <v>1</v>
      </c>
      <c r="BQ15802">
        <v>59</v>
      </c>
      <c r="BR15802">
        <v>46</v>
      </c>
      <c r="BS15802">
        <v>52</v>
      </c>
      <c r="BT15802">
        <v>59</v>
      </c>
      <c r="BU15802">
        <v>56</v>
      </c>
      <c r="BV15802">
        <v>62</v>
      </c>
      <c r="BW15802" s="2">
        <v>1</v>
      </c>
      <c r="BX15802"/>
      <c r="CA15802"/>
    </row>
    <row r="15803" spans="1:79" x14ac:dyDescent="0.35">
      <c r="A15803">
        <v>223091</v>
      </c>
      <c r="B15803" t="s">
        <v>14457</v>
      </c>
      <c r="C15803" t="s">
        <v>17837</v>
      </c>
      <c r="D15803" t="s">
        <v>815</v>
      </c>
      <c r="E15803">
        <v>24</v>
      </c>
      <c r="F15803">
        <v>59</v>
      </c>
      <c r="G15803">
        <v>64</v>
      </c>
      <c r="H15803" t="s">
        <v>15401</v>
      </c>
      <c r="I15803">
        <v>2013</v>
      </c>
      <c r="J15803">
        <v>2020</v>
      </c>
      <c r="K15803" t="s">
        <v>179</v>
      </c>
      <c r="L15803">
        <v>5.6</v>
      </c>
      <c r="M15803">
        <v>71</v>
      </c>
      <c r="N15803" t="s">
        <v>76</v>
      </c>
      <c r="O15803">
        <v>59</v>
      </c>
      <c r="P15803" s="1">
        <v>41487</v>
      </c>
      <c r="Q15803" s="1" t="s">
        <v>20402</v>
      </c>
      <c r="R15803" s="2">
        <v>325000</v>
      </c>
      <c r="S15803" s="2">
        <v>500000</v>
      </c>
      <c r="T15803" s="2">
        <v>293000</v>
      </c>
      <c r="U15803">
        <v>197</v>
      </c>
      <c r="V15803">
        <v>58</v>
      </c>
      <c r="W15803">
        <v>22</v>
      </c>
      <c r="X15803">
        <v>42</v>
      </c>
      <c r="Y15803">
        <v>56</v>
      </c>
      <c r="Z15803">
        <v>19</v>
      </c>
      <c r="AA15803">
        <v>291</v>
      </c>
      <c r="AB15803">
        <v>57</v>
      </c>
      <c r="AC15803">
        <v>59</v>
      </c>
      <c r="AD15803">
        <v>66</v>
      </c>
      <c r="AE15803">
        <v>54</v>
      </c>
      <c r="AF15803">
        <v>55</v>
      </c>
      <c r="AG15803">
        <v>328</v>
      </c>
      <c r="AH15803">
        <v>68</v>
      </c>
      <c r="AI15803">
        <v>66</v>
      </c>
      <c r="AJ15803">
        <v>70</v>
      </c>
      <c r="AK15803">
        <v>45</v>
      </c>
      <c r="AL15803">
        <v>79</v>
      </c>
      <c r="AM15803">
        <v>290</v>
      </c>
      <c r="AN15803">
        <v>45</v>
      </c>
      <c r="AO15803">
        <v>65</v>
      </c>
      <c r="AP15803">
        <v>74</v>
      </c>
      <c r="AQ15803">
        <v>56</v>
      </c>
      <c r="AR15803">
        <v>50</v>
      </c>
      <c r="AS15803">
        <v>246</v>
      </c>
      <c r="AT15803">
        <v>49</v>
      </c>
      <c r="AU15803">
        <v>52</v>
      </c>
      <c r="AV15803">
        <v>58</v>
      </c>
      <c r="AW15803">
        <v>52</v>
      </c>
      <c r="AX15803">
        <v>35</v>
      </c>
      <c r="AY15803">
        <v>57</v>
      </c>
      <c r="AZ15803">
        <v>164</v>
      </c>
      <c r="BA15803">
        <v>55</v>
      </c>
      <c r="BB15803">
        <v>53</v>
      </c>
      <c r="BC15803">
        <v>56</v>
      </c>
      <c r="BD15803">
        <v>63</v>
      </c>
      <c r="BE15803">
        <v>14</v>
      </c>
      <c r="BF15803">
        <v>14</v>
      </c>
      <c r="BG15803">
        <v>12</v>
      </c>
      <c r="BH15803">
        <v>9</v>
      </c>
      <c r="BI15803">
        <v>14</v>
      </c>
      <c r="BJ15803">
        <v>1579</v>
      </c>
      <c r="BK15803">
        <v>329</v>
      </c>
      <c r="BL15803">
        <v>2</v>
      </c>
      <c r="BM15803">
        <v>2</v>
      </c>
      <c r="BN15803" t="s">
        <v>86</v>
      </c>
      <c r="BO15803" t="s">
        <v>78</v>
      </c>
      <c r="BP15803">
        <v>1</v>
      </c>
      <c r="BQ15803">
        <v>67</v>
      </c>
      <c r="BR15803">
        <v>35</v>
      </c>
      <c r="BS15803">
        <v>56</v>
      </c>
      <c r="BT15803">
        <v>58</v>
      </c>
      <c r="BU15803">
        <v>53</v>
      </c>
      <c r="BV15803">
        <v>60</v>
      </c>
      <c r="BW15803" s="2">
        <v>6</v>
      </c>
      <c r="BX15803"/>
      <c r="CA15803"/>
    </row>
    <row r="15804" spans="1:79" x14ac:dyDescent="0.35">
      <c r="A15804">
        <v>250996</v>
      </c>
      <c r="B15804" t="s">
        <v>362</v>
      </c>
      <c r="C15804" t="s">
        <v>17838</v>
      </c>
      <c r="D15804" t="s">
        <v>117</v>
      </c>
      <c r="E15804">
        <v>20</v>
      </c>
      <c r="F15804">
        <v>59</v>
      </c>
      <c r="G15804">
        <v>69</v>
      </c>
      <c r="H15804" t="s">
        <v>9240</v>
      </c>
      <c r="I15804">
        <v>2020</v>
      </c>
      <c r="J15804">
        <v>2024</v>
      </c>
      <c r="K15804" t="s">
        <v>85</v>
      </c>
      <c r="L15804">
        <v>6.3</v>
      </c>
      <c r="M15804">
        <v>82</v>
      </c>
      <c r="N15804" t="s">
        <v>84</v>
      </c>
      <c r="O15804">
        <v>61</v>
      </c>
      <c r="P15804" s="1">
        <v>44109</v>
      </c>
      <c r="Q15804" s="1" t="s">
        <v>20402</v>
      </c>
      <c r="R15804" s="2">
        <v>500000</v>
      </c>
      <c r="S15804" s="2">
        <v>650000</v>
      </c>
      <c r="T15804" s="2">
        <v>413000</v>
      </c>
      <c r="U15804">
        <v>258</v>
      </c>
      <c r="V15804">
        <v>34</v>
      </c>
      <c r="W15804">
        <v>60</v>
      </c>
      <c r="X15804">
        <v>61</v>
      </c>
      <c r="Y15804">
        <v>52</v>
      </c>
      <c r="Z15804">
        <v>51</v>
      </c>
      <c r="AA15804">
        <v>227</v>
      </c>
      <c r="AB15804">
        <v>51</v>
      </c>
      <c r="AC15804">
        <v>45</v>
      </c>
      <c r="AD15804">
        <v>34</v>
      </c>
      <c r="AE15804">
        <v>38</v>
      </c>
      <c r="AF15804">
        <v>59</v>
      </c>
      <c r="AG15804">
        <v>290</v>
      </c>
      <c r="AH15804">
        <v>62</v>
      </c>
      <c r="AI15804">
        <v>66</v>
      </c>
      <c r="AJ15804">
        <v>53</v>
      </c>
      <c r="AK15804">
        <v>54</v>
      </c>
      <c r="AL15804">
        <v>55</v>
      </c>
      <c r="AM15804">
        <v>311</v>
      </c>
      <c r="AN15804">
        <v>57</v>
      </c>
      <c r="AO15804">
        <v>68</v>
      </c>
      <c r="AP15804">
        <v>62</v>
      </c>
      <c r="AQ15804">
        <v>73</v>
      </c>
      <c r="AR15804">
        <v>51</v>
      </c>
      <c r="AS15804">
        <v>250</v>
      </c>
      <c r="AT15804">
        <v>58</v>
      </c>
      <c r="AU15804">
        <v>32</v>
      </c>
      <c r="AV15804">
        <v>60</v>
      </c>
      <c r="AW15804">
        <v>48</v>
      </c>
      <c r="AX15804">
        <v>52</v>
      </c>
      <c r="AY15804">
        <v>52</v>
      </c>
      <c r="AZ15804">
        <v>96</v>
      </c>
      <c r="BA15804">
        <v>30</v>
      </c>
      <c r="BB15804">
        <v>35</v>
      </c>
      <c r="BC15804">
        <v>31</v>
      </c>
      <c r="BD15804">
        <v>59</v>
      </c>
      <c r="BE15804">
        <v>11</v>
      </c>
      <c r="BF15804">
        <v>15</v>
      </c>
      <c r="BG15804">
        <v>13</v>
      </c>
      <c r="BH15804">
        <v>11</v>
      </c>
      <c r="BI15804">
        <v>9</v>
      </c>
      <c r="BJ15804">
        <v>1491</v>
      </c>
      <c r="BK15804">
        <v>321</v>
      </c>
      <c r="BL15804">
        <v>2</v>
      </c>
      <c r="BM15804">
        <v>2</v>
      </c>
      <c r="BN15804" t="s">
        <v>78</v>
      </c>
      <c r="BO15804" t="s">
        <v>78</v>
      </c>
      <c r="BP15804">
        <v>1</v>
      </c>
      <c r="BQ15804">
        <v>64</v>
      </c>
      <c r="BR15804">
        <v>57</v>
      </c>
      <c r="BS15804">
        <v>44</v>
      </c>
      <c r="BT15804">
        <v>54</v>
      </c>
      <c r="BU15804">
        <v>35</v>
      </c>
      <c r="BV15804">
        <v>67</v>
      </c>
      <c r="BW15804" s="2">
        <v>3</v>
      </c>
      <c r="BX15804"/>
      <c r="CA15804"/>
    </row>
    <row r="15805" spans="1:79" x14ac:dyDescent="0.35">
      <c r="A15805">
        <v>222837</v>
      </c>
      <c r="B15805" t="s">
        <v>1612</v>
      </c>
      <c r="C15805" t="s">
        <v>17839</v>
      </c>
      <c r="D15805" t="s">
        <v>117</v>
      </c>
      <c r="E15805">
        <v>24</v>
      </c>
      <c r="F15805">
        <v>59</v>
      </c>
      <c r="G15805">
        <v>64</v>
      </c>
      <c r="H15805" t="s">
        <v>11229</v>
      </c>
      <c r="I15805">
        <v>2020</v>
      </c>
      <c r="J15805">
        <v>2021</v>
      </c>
      <c r="K15805" t="s">
        <v>121</v>
      </c>
      <c r="L15805">
        <v>6.4</v>
      </c>
      <c r="M15805">
        <v>95</v>
      </c>
      <c r="N15805" t="s">
        <v>84</v>
      </c>
      <c r="O15805">
        <v>61</v>
      </c>
      <c r="P15805" s="1">
        <v>43895</v>
      </c>
      <c r="Q15805" s="1" t="s">
        <v>20402</v>
      </c>
      <c r="R15805" s="2">
        <v>300000</v>
      </c>
      <c r="S15805" s="2">
        <v>750000</v>
      </c>
      <c r="T15805" s="2">
        <v>290000</v>
      </c>
      <c r="U15805">
        <v>183</v>
      </c>
      <c r="V15805">
        <v>23</v>
      </c>
      <c r="W15805">
        <v>21</v>
      </c>
      <c r="X15805">
        <v>62</v>
      </c>
      <c r="Y15805">
        <v>49</v>
      </c>
      <c r="Z15805">
        <v>28</v>
      </c>
      <c r="AA15805">
        <v>148</v>
      </c>
      <c r="AB15805">
        <v>26</v>
      </c>
      <c r="AC15805">
        <v>22</v>
      </c>
      <c r="AD15805">
        <v>23</v>
      </c>
      <c r="AE15805">
        <v>38</v>
      </c>
      <c r="AF15805">
        <v>39</v>
      </c>
      <c r="AG15805">
        <v>190</v>
      </c>
      <c r="AH15805">
        <v>38</v>
      </c>
      <c r="AI15805">
        <v>40</v>
      </c>
      <c r="AJ15805">
        <v>30</v>
      </c>
      <c r="AK15805">
        <v>48</v>
      </c>
      <c r="AL15805">
        <v>34</v>
      </c>
      <c r="AM15805">
        <v>260</v>
      </c>
      <c r="AN15805">
        <v>42</v>
      </c>
      <c r="AO15805">
        <v>54</v>
      </c>
      <c r="AP15805">
        <v>54</v>
      </c>
      <c r="AQ15805">
        <v>85</v>
      </c>
      <c r="AR15805">
        <v>25</v>
      </c>
      <c r="AS15805">
        <v>198</v>
      </c>
      <c r="AT15805">
        <v>64</v>
      </c>
      <c r="AU15805">
        <v>49</v>
      </c>
      <c r="AV15805">
        <v>25</v>
      </c>
      <c r="AW15805">
        <v>27</v>
      </c>
      <c r="AX15805">
        <v>33</v>
      </c>
      <c r="AY15805">
        <v>42</v>
      </c>
      <c r="AZ15805">
        <v>181</v>
      </c>
      <c r="BA15805">
        <v>60</v>
      </c>
      <c r="BB15805">
        <v>62</v>
      </c>
      <c r="BC15805">
        <v>59</v>
      </c>
      <c r="BD15805">
        <v>63</v>
      </c>
      <c r="BE15805">
        <v>16</v>
      </c>
      <c r="BF15805">
        <v>14</v>
      </c>
      <c r="BG15805">
        <v>13</v>
      </c>
      <c r="BH15805">
        <v>11</v>
      </c>
      <c r="BI15805">
        <v>9</v>
      </c>
      <c r="BJ15805">
        <v>1223</v>
      </c>
      <c r="BK15805">
        <v>264</v>
      </c>
      <c r="BL15805">
        <v>2</v>
      </c>
      <c r="BM15805">
        <v>2</v>
      </c>
      <c r="BN15805" t="s">
        <v>78</v>
      </c>
      <c r="BO15805" t="s">
        <v>78</v>
      </c>
      <c r="BP15805">
        <v>1</v>
      </c>
      <c r="BQ15805">
        <v>39</v>
      </c>
      <c r="BR15805">
        <v>27</v>
      </c>
      <c r="BS15805">
        <v>35</v>
      </c>
      <c r="BT15805">
        <v>32</v>
      </c>
      <c r="BU15805">
        <v>59</v>
      </c>
      <c r="BV15805">
        <v>72</v>
      </c>
      <c r="BW15805" s="2">
        <v>5</v>
      </c>
      <c r="BX15805"/>
      <c r="CA15805"/>
    </row>
    <row r="15806" spans="1:79" x14ac:dyDescent="0.35">
      <c r="A15806">
        <v>239989</v>
      </c>
      <c r="B15806" t="s">
        <v>6444</v>
      </c>
      <c r="C15806" t="s">
        <v>17840</v>
      </c>
      <c r="D15806" t="s">
        <v>12147</v>
      </c>
      <c r="E15806">
        <v>22</v>
      </c>
      <c r="F15806">
        <v>59</v>
      </c>
      <c r="G15806">
        <v>69</v>
      </c>
      <c r="H15806" t="s">
        <v>14147</v>
      </c>
      <c r="I15806">
        <v>2017</v>
      </c>
      <c r="J15806">
        <v>2022</v>
      </c>
      <c r="K15806" t="s">
        <v>121</v>
      </c>
      <c r="L15806">
        <v>6.1</v>
      </c>
      <c r="M15806">
        <v>78</v>
      </c>
      <c r="N15806" t="s">
        <v>84</v>
      </c>
      <c r="O15806">
        <v>61</v>
      </c>
      <c r="P15806" s="1">
        <v>42934</v>
      </c>
      <c r="Q15806" s="1" t="s">
        <v>20402</v>
      </c>
      <c r="R15806" s="2">
        <v>475000</v>
      </c>
      <c r="S15806" s="2">
        <v>1000</v>
      </c>
      <c r="T15806" s="2">
        <v>449000</v>
      </c>
      <c r="U15806">
        <v>233</v>
      </c>
      <c r="V15806">
        <v>46</v>
      </c>
      <c r="W15806">
        <v>35</v>
      </c>
      <c r="X15806">
        <v>55</v>
      </c>
      <c r="Y15806">
        <v>55</v>
      </c>
      <c r="Z15806">
        <v>42</v>
      </c>
      <c r="AA15806">
        <v>231</v>
      </c>
      <c r="AB15806">
        <v>53</v>
      </c>
      <c r="AC15806">
        <v>46</v>
      </c>
      <c r="AD15806">
        <v>32</v>
      </c>
      <c r="AE15806">
        <v>50</v>
      </c>
      <c r="AF15806">
        <v>50</v>
      </c>
      <c r="AG15806">
        <v>321</v>
      </c>
      <c r="AH15806">
        <v>70</v>
      </c>
      <c r="AI15806">
        <v>72</v>
      </c>
      <c r="AJ15806">
        <v>70</v>
      </c>
      <c r="AK15806">
        <v>53</v>
      </c>
      <c r="AL15806">
        <v>56</v>
      </c>
      <c r="AM15806">
        <v>286</v>
      </c>
      <c r="AN15806">
        <v>46</v>
      </c>
      <c r="AO15806">
        <v>70</v>
      </c>
      <c r="AP15806">
        <v>66</v>
      </c>
      <c r="AQ15806">
        <v>73</v>
      </c>
      <c r="AR15806">
        <v>31</v>
      </c>
      <c r="AS15806">
        <v>237</v>
      </c>
      <c r="AT15806">
        <v>64</v>
      </c>
      <c r="AU15806">
        <v>55</v>
      </c>
      <c r="AV15806">
        <v>41</v>
      </c>
      <c r="AW15806">
        <v>44</v>
      </c>
      <c r="AX15806">
        <v>33</v>
      </c>
      <c r="AY15806">
        <v>55</v>
      </c>
      <c r="AZ15806">
        <v>169</v>
      </c>
      <c r="BA15806">
        <v>56</v>
      </c>
      <c r="BB15806">
        <v>57</v>
      </c>
      <c r="BC15806">
        <v>56</v>
      </c>
      <c r="BD15806">
        <v>57</v>
      </c>
      <c r="BE15806">
        <v>8</v>
      </c>
      <c r="BF15806">
        <v>14</v>
      </c>
      <c r="BG15806">
        <v>12</v>
      </c>
      <c r="BH15806">
        <v>14</v>
      </c>
      <c r="BI15806">
        <v>9</v>
      </c>
      <c r="BJ15806">
        <v>1534</v>
      </c>
      <c r="BK15806">
        <v>336</v>
      </c>
      <c r="BL15806">
        <v>3</v>
      </c>
      <c r="BM15806">
        <v>2</v>
      </c>
      <c r="BN15806" t="s">
        <v>78</v>
      </c>
      <c r="BO15806" t="s">
        <v>78</v>
      </c>
      <c r="BP15806">
        <v>1</v>
      </c>
      <c r="BQ15806">
        <v>71</v>
      </c>
      <c r="BR15806">
        <v>37</v>
      </c>
      <c r="BS15806">
        <v>49</v>
      </c>
      <c r="BT15806">
        <v>54</v>
      </c>
      <c r="BU15806">
        <v>56</v>
      </c>
      <c r="BV15806">
        <v>69</v>
      </c>
      <c r="BW15806" s="2">
        <v>6</v>
      </c>
      <c r="BX15806"/>
      <c r="CA15806"/>
    </row>
    <row r="15807" spans="1:79" x14ac:dyDescent="0.35">
      <c r="A15807">
        <v>255093</v>
      </c>
      <c r="B15807" t="s">
        <v>2563</v>
      </c>
      <c r="C15807" t="s">
        <v>17841</v>
      </c>
      <c r="D15807" t="s">
        <v>74</v>
      </c>
      <c r="E15807">
        <v>22</v>
      </c>
      <c r="F15807">
        <v>59</v>
      </c>
      <c r="G15807">
        <v>68</v>
      </c>
      <c r="H15807" t="s">
        <v>7079</v>
      </c>
      <c r="I15807">
        <v>2020</v>
      </c>
      <c r="J15807">
        <v>2024</v>
      </c>
      <c r="K15807" t="s">
        <v>121</v>
      </c>
      <c r="L15807">
        <v>6.1</v>
      </c>
      <c r="M15807">
        <v>78</v>
      </c>
      <c r="N15807" t="s">
        <v>84</v>
      </c>
      <c r="O15807">
        <v>61</v>
      </c>
      <c r="P15807" s="1">
        <v>43841</v>
      </c>
      <c r="Q15807" s="1" t="s">
        <v>20402</v>
      </c>
      <c r="R15807" s="2">
        <v>475000</v>
      </c>
      <c r="S15807" s="2">
        <v>500000</v>
      </c>
      <c r="T15807" s="2">
        <v>517000</v>
      </c>
      <c r="U15807">
        <v>202</v>
      </c>
      <c r="V15807">
        <v>34</v>
      </c>
      <c r="W15807">
        <v>26</v>
      </c>
      <c r="X15807">
        <v>60</v>
      </c>
      <c r="Y15807">
        <v>61</v>
      </c>
      <c r="Z15807">
        <v>21</v>
      </c>
      <c r="AA15807">
        <v>170</v>
      </c>
      <c r="AB15807">
        <v>34</v>
      </c>
      <c r="AC15807">
        <v>33</v>
      </c>
      <c r="AD15807">
        <v>27</v>
      </c>
      <c r="AE15807">
        <v>21</v>
      </c>
      <c r="AF15807">
        <v>55</v>
      </c>
      <c r="AG15807">
        <v>277</v>
      </c>
      <c r="AH15807">
        <v>50</v>
      </c>
      <c r="AI15807">
        <v>60</v>
      </c>
      <c r="AJ15807">
        <v>62</v>
      </c>
      <c r="AK15807">
        <v>48</v>
      </c>
      <c r="AL15807">
        <v>57</v>
      </c>
      <c r="AM15807">
        <v>258</v>
      </c>
      <c r="AN15807">
        <v>31</v>
      </c>
      <c r="AO15807">
        <v>73</v>
      </c>
      <c r="AP15807">
        <v>54</v>
      </c>
      <c r="AQ15807">
        <v>65</v>
      </c>
      <c r="AR15807">
        <v>35</v>
      </c>
      <c r="AS15807">
        <v>213</v>
      </c>
      <c r="AT15807">
        <v>60</v>
      </c>
      <c r="AU15807">
        <v>60</v>
      </c>
      <c r="AV15807">
        <v>28</v>
      </c>
      <c r="AW15807">
        <v>29</v>
      </c>
      <c r="AX15807">
        <v>36</v>
      </c>
      <c r="AY15807">
        <v>42</v>
      </c>
      <c r="AZ15807">
        <v>173</v>
      </c>
      <c r="BA15807">
        <v>57</v>
      </c>
      <c r="BB15807">
        <v>59</v>
      </c>
      <c r="BC15807">
        <v>57</v>
      </c>
      <c r="BD15807">
        <v>45</v>
      </c>
      <c r="BE15807">
        <v>7</v>
      </c>
      <c r="BF15807">
        <v>6</v>
      </c>
      <c r="BG15807">
        <v>14</v>
      </c>
      <c r="BH15807">
        <v>8</v>
      </c>
      <c r="BI15807">
        <v>10</v>
      </c>
      <c r="BJ15807">
        <v>1338</v>
      </c>
      <c r="BK15807">
        <v>291</v>
      </c>
      <c r="BL15807">
        <v>2</v>
      </c>
      <c r="BM15807">
        <v>2</v>
      </c>
      <c r="BN15807" t="s">
        <v>78</v>
      </c>
      <c r="BO15807" t="s">
        <v>78</v>
      </c>
      <c r="BP15807">
        <v>1</v>
      </c>
      <c r="BQ15807">
        <v>56</v>
      </c>
      <c r="BR15807">
        <v>29</v>
      </c>
      <c r="BS15807">
        <v>40</v>
      </c>
      <c r="BT15807">
        <v>45</v>
      </c>
      <c r="BU15807">
        <v>59</v>
      </c>
      <c r="BV15807">
        <v>62</v>
      </c>
      <c r="BW15807" s="2">
        <v>2</v>
      </c>
      <c r="BX15807"/>
      <c r="CA15807"/>
    </row>
    <row r="15808" spans="1:79" x14ac:dyDescent="0.35">
      <c r="A15808">
        <v>252522</v>
      </c>
      <c r="B15808" t="s">
        <v>17842</v>
      </c>
      <c r="C15808" t="s">
        <v>17843</v>
      </c>
      <c r="D15808" t="s">
        <v>120</v>
      </c>
      <c r="E15808">
        <v>18</v>
      </c>
      <c r="F15808">
        <v>59</v>
      </c>
      <c r="G15808">
        <v>73</v>
      </c>
      <c r="H15808" t="s">
        <v>6765</v>
      </c>
      <c r="I15808">
        <v>2019</v>
      </c>
      <c r="J15808">
        <v>2022</v>
      </c>
      <c r="K15808" t="s">
        <v>268</v>
      </c>
      <c r="L15808">
        <v>6</v>
      </c>
      <c r="M15808">
        <v>70</v>
      </c>
      <c r="N15808" t="s">
        <v>84</v>
      </c>
      <c r="O15808">
        <v>60</v>
      </c>
      <c r="P15808" s="1">
        <v>43679</v>
      </c>
      <c r="Q15808" s="1" t="s">
        <v>20402</v>
      </c>
      <c r="R15808" s="2">
        <v>525000</v>
      </c>
      <c r="S15808" s="2">
        <v>800000</v>
      </c>
      <c r="T15808" s="2">
        <v>674000</v>
      </c>
      <c r="U15808">
        <v>262</v>
      </c>
      <c r="V15808">
        <v>59</v>
      </c>
      <c r="W15808">
        <v>58</v>
      </c>
      <c r="X15808">
        <v>47</v>
      </c>
      <c r="Y15808">
        <v>49</v>
      </c>
      <c r="Z15808">
        <v>49</v>
      </c>
      <c r="AA15808">
        <v>260</v>
      </c>
      <c r="AB15808">
        <v>59</v>
      </c>
      <c r="AC15808">
        <v>54</v>
      </c>
      <c r="AD15808">
        <v>41</v>
      </c>
      <c r="AE15808">
        <v>41</v>
      </c>
      <c r="AF15808">
        <v>65</v>
      </c>
      <c r="AG15808">
        <v>327</v>
      </c>
      <c r="AH15808">
        <v>69</v>
      </c>
      <c r="AI15808">
        <v>74</v>
      </c>
      <c r="AJ15808">
        <v>70</v>
      </c>
      <c r="AK15808">
        <v>50</v>
      </c>
      <c r="AL15808">
        <v>64</v>
      </c>
      <c r="AM15808">
        <v>260</v>
      </c>
      <c r="AN15808">
        <v>60</v>
      </c>
      <c r="AO15808">
        <v>45</v>
      </c>
      <c r="AP15808">
        <v>56</v>
      </c>
      <c r="AQ15808">
        <v>52</v>
      </c>
      <c r="AR15808">
        <v>47</v>
      </c>
      <c r="AS15808">
        <v>224</v>
      </c>
      <c r="AT15808">
        <v>32</v>
      </c>
      <c r="AU15808">
        <v>25</v>
      </c>
      <c r="AV15808">
        <v>51</v>
      </c>
      <c r="AW15808">
        <v>55</v>
      </c>
      <c r="AX15808">
        <v>61</v>
      </c>
      <c r="AY15808">
        <v>52</v>
      </c>
      <c r="AZ15808">
        <v>90</v>
      </c>
      <c r="BA15808">
        <v>21</v>
      </c>
      <c r="BB15808">
        <v>35</v>
      </c>
      <c r="BC15808">
        <v>34</v>
      </c>
      <c r="BD15808">
        <v>52</v>
      </c>
      <c r="BE15808">
        <v>11</v>
      </c>
      <c r="BF15808">
        <v>12</v>
      </c>
      <c r="BG15808">
        <v>8</v>
      </c>
      <c r="BH15808">
        <v>7</v>
      </c>
      <c r="BI15808">
        <v>14</v>
      </c>
      <c r="BJ15808">
        <v>1475</v>
      </c>
      <c r="BK15808">
        <v>320</v>
      </c>
      <c r="BL15808">
        <v>3</v>
      </c>
      <c r="BM15808">
        <v>3</v>
      </c>
      <c r="BN15808" t="s">
        <v>86</v>
      </c>
      <c r="BO15808" t="s">
        <v>78</v>
      </c>
      <c r="BP15808">
        <v>1</v>
      </c>
      <c r="BQ15808">
        <v>72</v>
      </c>
      <c r="BR15808">
        <v>56</v>
      </c>
      <c r="BS15808">
        <v>51</v>
      </c>
      <c r="BT15808">
        <v>62</v>
      </c>
      <c r="BU15808">
        <v>30</v>
      </c>
      <c r="BV15808">
        <v>49</v>
      </c>
      <c r="BW15808" s="2">
        <v>2</v>
      </c>
      <c r="BX15808"/>
      <c r="CA15808"/>
    </row>
    <row r="15809" spans="1:79" x14ac:dyDescent="0.35">
      <c r="A15809">
        <v>242282</v>
      </c>
      <c r="B15809" t="s">
        <v>17844</v>
      </c>
      <c r="C15809" t="s">
        <v>17845</v>
      </c>
      <c r="D15809" t="s">
        <v>142</v>
      </c>
      <c r="E15809">
        <v>21</v>
      </c>
      <c r="F15809">
        <v>59</v>
      </c>
      <c r="G15809">
        <v>71</v>
      </c>
      <c r="H15809" t="s">
        <v>11324</v>
      </c>
      <c r="K15809" t="s">
        <v>173</v>
      </c>
      <c r="L15809">
        <v>5.9</v>
      </c>
      <c r="M15809">
        <v>70</v>
      </c>
      <c r="N15809" t="s">
        <v>84</v>
      </c>
      <c r="O15809">
        <v>59</v>
      </c>
      <c r="P15809" s="1">
        <v>42917</v>
      </c>
      <c r="Q15809" s="1">
        <v>44377</v>
      </c>
      <c r="R15809" s="2">
        <v>525000</v>
      </c>
      <c r="S15809" s="2">
        <v>8000</v>
      </c>
      <c r="T15809" s="2">
        <v>0</v>
      </c>
      <c r="U15809">
        <v>232</v>
      </c>
      <c r="V15809">
        <v>54</v>
      </c>
      <c r="W15809">
        <v>39</v>
      </c>
      <c r="X15809">
        <v>57</v>
      </c>
      <c r="Y15809">
        <v>59</v>
      </c>
      <c r="Z15809">
        <v>23</v>
      </c>
      <c r="AA15809">
        <v>225</v>
      </c>
      <c r="AB15809">
        <v>60</v>
      </c>
      <c r="AC15809">
        <v>31</v>
      </c>
      <c r="AD15809">
        <v>31</v>
      </c>
      <c r="AE15809">
        <v>48</v>
      </c>
      <c r="AF15809">
        <v>55</v>
      </c>
      <c r="AG15809">
        <v>342</v>
      </c>
      <c r="AH15809">
        <v>75</v>
      </c>
      <c r="AI15809">
        <v>74</v>
      </c>
      <c r="AJ15809">
        <v>67</v>
      </c>
      <c r="AK15809">
        <v>47</v>
      </c>
      <c r="AL15809">
        <v>79</v>
      </c>
      <c r="AM15809">
        <v>244</v>
      </c>
      <c r="AN15809">
        <v>42</v>
      </c>
      <c r="AO15809">
        <v>63</v>
      </c>
      <c r="AP15809">
        <v>57</v>
      </c>
      <c r="AQ15809">
        <v>55</v>
      </c>
      <c r="AR15809">
        <v>27</v>
      </c>
      <c r="AS15809">
        <v>224</v>
      </c>
      <c r="AT15809">
        <v>56</v>
      </c>
      <c r="AU15809">
        <v>53</v>
      </c>
      <c r="AV15809">
        <v>43</v>
      </c>
      <c r="AW15809">
        <v>33</v>
      </c>
      <c r="AX15809">
        <v>39</v>
      </c>
      <c r="AY15809">
        <v>44</v>
      </c>
      <c r="AZ15809">
        <v>170</v>
      </c>
      <c r="BA15809">
        <v>56</v>
      </c>
      <c r="BB15809">
        <v>58</v>
      </c>
      <c r="BC15809">
        <v>56</v>
      </c>
      <c r="BD15809">
        <v>39</v>
      </c>
      <c r="BE15809">
        <v>7</v>
      </c>
      <c r="BF15809">
        <v>5</v>
      </c>
      <c r="BG15809">
        <v>7</v>
      </c>
      <c r="BH15809">
        <v>10</v>
      </c>
      <c r="BI15809">
        <v>10</v>
      </c>
      <c r="BJ15809">
        <v>1476</v>
      </c>
      <c r="BK15809">
        <v>331</v>
      </c>
      <c r="BL15809">
        <v>2</v>
      </c>
      <c r="BM15809">
        <v>2</v>
      </c>
      <c r="BN15809" t="s">
        <v>78</v>
      </c>
      <c r="BO15809" t="s">
        <v>78</v>
      </c>
      <c r="BP15809">
        <v>1</v>
      </c>
      <c r="BQ15809">
        <v>74</v>
      </c>
      <c r="BR15809">
        <v>37</v>
      </c>
      <c r="BS15809">
        <v>48</v>
      </c>
      <c r="BT15809">
        <v>60</v>
      </c>
      <c r="BU15809">
        <v>56</v>
      </c>
      <c r="BV15809">
        <v>56</v>
      </c>
      <c r="BW15809" s="2">
        <v>5</v>
      </c>
      <c r="BX15809"/>
      <c r="CA15809"/>
    </row>
    <row r="15810" spans="1:79" x14ac:dyDescent="0.35">
      <c r="A15810">
        <v>230762</v>
      </c>
      <c r="B15810" t="s">
        <v>10136</v>
      </c>
      <c r="C15810" t="s">
        <v>17846</v>
      </c>
      <c r="D15810" t="s">
        <v>3850</v>
      </c>
      <c r="E15810">
        <v>24</v>
      </c>
      <c r="F15810">
        <v>59</v>
      </c>
      <c r="G15810">
        <v>66</v>
      </c>
      <c r="H15810" t="s">
        <v>6980</v>
      </c>
      <c r="I15810">
        <v>2020</v>
      </c>
      <c r="J15810">
        <v>2023</v>
      </c>
      <c r="K15810" t="s">
        <v>173</v>
      </c>
      <c r="L15810">
        <v>5.6</v>
      </c>
      <c r="M15810">
        <v>64</v>
      </c>
      <c r="N15810" t="s">
        <v>84</v>
      </c>
      <c r="O15810">
        <v>59</v>
      </c>
      <c r="P15810" s="1">
        <v>44081</v>
      </c>
      <c r="Q15810" s="1" t="s">
        <v>20402</v>
      </c>
      <c r="R15810" s="2">
        <v>425000</v>
      </c>
      <c r="S15810" s="2">
        <v>2000</v>
      </c>
      <c r="T15810" s="2">
        <v>352000</v>
      </c>
      <c r="U15810">
        <v>203</v>
      </c>
      <c r="V15810">
        <v>56</v>
      </c>
      <c r="W15810">
        <v>31</v>
      </c>
      <c r="X15810">
        <v>42</v>
      </c>
      <c r="Y15810">
        <v>47</v>
      </c>
      <c r="Z15810">
        <v>27</v>
      </c>
      <c r="AA15810">
        <v>222</v>
      </c>
      <c r="AB15810">
        <v>45</v>
      </c>
      <c r="AC15810">
        <v>44</v>
      </c>
      <c r="AD15810">
        <v>38</v>
      </c>
      <c r="AE15810">
        <v>44</v>
      </c>
      <c r="AF15810">
        <v>51</v>
      </c>
      <c r="AG15810">
        <v>382</v>
      </c>
      <c r="AH15810">
        <v>85</v>
      </c>
      <c r="AI15810">
        <v>83</v>
      </c>
      <c r="AJ15810">
        <v>83</v>
      </c>
      <c r="AK15810">
        <v>49</v>
      </c>
      <c r="AL15810">
        <v>82</v>
      </c>
      <c r="AM15810">
        <v>254</v>
      </c>
      <c r="AN15810">
        <v>43</v>
      </c>
      <c r="AO15810">
        <v>64</v>
      </c>
      <c r="AP15810">
        <v>63</v>
      </c>
      <c r="AQ15810">
        <v>57</v>
      </c>
      <c r="AR15810">
        <v>27</v>
      </c>
      <c r="AS15810">
        <v>251</v>
      </c>
      <c r="AT15810">
        <v>81</v>
      </c>
      <c r="AU15810">
        <v>55</v>
      </c>
      <c r="AV15810">
        <v>47</v>
      </c>
      <c r="AW15810">
        <v>38</v>
      </c>
      <c r="AX15810">
        <v>30</v>
      </c>
      <c r="AY15810">
        <v>41</v>
      </c>
      <c r="AZ15810">
        <v>163</v>
      </c>
      <c r="BA15810">
        <v>51</v>
      </c>
      <c r="BB15810">
        <v>57</v>
      </c>
      <c r="BC15810">
        <v>55</v>
      </c>
      <c r="BD15810">
        <v>48</v>
      </c>
      <c r="BE15810">
        <v>7</v>
      </c>
      <c r="BF15810">
        <v>11</v>
      </c>
      <c r="BG15810">
        <v>11</v>
      </c>
      <c r="BH15810">
        <v>6</v>
      </c>
      <c r="BI15810">
        <v>13</v>
      </c>
      <c r="BJ15810">
        <v>1523</v>
      </c>
      <c r="BK15810">
        <v>333</v>
      </c>
      <c r="BL15810">
        <v>3</v>
      </c>
      <c r="BM15810">
        <v>2</v>
      </c>
      <c r="BN15810" t="s">
        <v>86</v>
      </c>
      <c r="BO15810" t="s">
        <v>86</v>
      </c>
      <c r="BP15810">
        <v>1</v>
      </c>
      <c r="BQ15810">
        <v>84</v>
      </c>
      <c r="BR15810">
        <v>33</v>
      </c>
      <c r="BS15810">
        <v>46</v>
      </c>
      <c r="BT15810">
        <v>53</v>
      </c>
      <c r="BU15810">
        <v>53</v>
      </c>
      <c r="BV15810">
        <v>64</v>
      </c>
      <c r="BW15810" s="2">
        <v>2</v>
      </c>
      <c r="BX15810"/>
      <c r="CA15810"/>
    </row>
    <row r="15811" spans="1:79" x14ac:dyDescent="0.35">
      <c r="A15811">
        <v>240486</v>
      </c>
      <c r="B15811" t="s">
        <v>2498</v>
      </c>
      <c r="C15811" t="s">
        <v>17847</v>
      </c>
      <c r="D15811" t="s">
        <v>3850</v>
      </c>
      <c r="E15811">
        <v>26</v>
      </c>
      <c r="F15811">
        <v>59</v>
      </c>
      <c r="G15811">
        <v>64</v>
      </c>
      <c r="H15811" t="s">
        <v>5534</v>
      </c>
      <c r="I15811">
        <v>2019</v>
      </c>
      <c r="J15811">
        <v>2022</v>
      </c>
      <c r="K15811" t="s">
        <v>121</v>
      </c>
      <c r="L15811">
        <v>5.8</v>
      </c>
      <c r="M15811">
        <v>75</v>
      </c>
      <c r="N15811" t="s">
        <v>84</v>
      </c>
      <c r="O15811">
        <v>61</v>
      </c>
      <c r="P15811" s="1">
        <v>43628</v>
      </c>
      <c r="Q15811" s="1" t="s">
        <v>20402</v>
      </c>
      <c r="R15811" s="2">
        <v>300000</v>
      </c>
      <c r="S15811" s="2">
        <v>4000</v>
      </c>
      <c r="T15811" s="2">
        <v>311000</v>
      </c>
      <c r="U15811">
        <v>231</v>
      </c>
      <c r="V15811">
        <v>39</v>
      </c>
      <c r="W15811">
        <v>41</v>
      </c>
      <c r="X15811">
        <v>52</v>
      </c>
      <c r="Y15811">
        <v>58</v>
      </c>
      <c r="Z15811">
        <v>41</v>
      </c>
      <c r="AA15811">
        <v>240</v>
      </c>
      <c r="AB15811">
        <v>51</v>
      </c>
      <c r="AC15811">
        <v>43</v>
      </c>
      <c r="AD15811">
        <v>39</v>
      </c>
      <c r="AE15811">
        <v>56</v>
      </c>
      <c r="AF15811">
        <v>51</v>
      </c>
      <c r="AG15811">
        <v>310</v>
      </c>
      <c r="AH15811">
        <v>69</v>
      </c>
      <c r="AI15811">
        <v>66</v>
      </c>
      <c r="AJ15811">
        <v>50</v>
      </c>
      <c r="AK15811">
        <v>50</v>
      </c>
      <c r="AL15811">
        <v>75</v>
      </c>
      <c r="AM15811">
        <v>327</v>
      </c>
      <c r="AN15811">
        <v>49</v>
      </c>
      <c r="AO15811">
        <v>87</v>
      </c>
      <c r="AP15811">
        <v>67</v>
      </c>
      <c r="AQ15811">
        <v>72</v>
      </c>
      <c r="AR15811">
        <v>52</v>
      </c>
      <c r="AS15811">
        <v>262</v>
      </c>
      <c r="AT15811">
        <v>63</v>
      </c>
      <c r="AU15811">
        <v>57</v>
      </c>
      <c r="AV15811">
        <v>49</v>
      </c>
      <c r="AW15811">
        <v>53</v>
      </c>
      <c r="AX15811">
        <v>40</v>
      </c>
      <c r="AY15811">
        <v>44</v>
      </c>
      <c r="AZ15811">
        <v>171</v>
      </c>
      <c r="BA15811">
        <v>59</v>
      </c>
      <c r="BB15811">
        <v>57</v>
      </c>
      <c r="BC15811">
        <v>55</v>
      </c>
      <c r="BD15811">
        <v>52</v>
      </c>
      <c r="BE15811">
        <v>7</v>
      </c>
      <c r="BF15811">
        <v>9</v>
      </c>
      <c r="BG15811">
        <v>12</v>
      </c>
      <c r="BH15811">
        <v>9</v>
      </c>
      <c r="BI15811">
        <v>15</v>
      </c>
      <c r="BJ15811">
        <v>1593</v>
      </c>
      <c r="BK15811">
        <v>342</v>
      </c>
      <c r="BL15811">
        <v>3</v>
      </c>
      <c r="BM15811">
        <v>2</v>
      </c>
      <c r="BN15811" t="s">
        <v>78</v>
      </c>
      <c r="BO15811" t="s">
        <v>86</v>
      </c>
      <c r="BP15811">
        <v>1</v>
      </c>
      <c r="BQ15811">
        <v>67</v>
      </c>
      <c r="BR15811">
        <v>45</v>
      </c>
      <c r="BS15811">
        <v>51</v>
      </c>
      <c r="BT15811">
        <v>52</v>
      </c>
      <c r="BU15811">
        <v>57</v>
      </c>
      <c r="BV15811">
        <v>70</v>
      </c>
      <c r="BW15811" s="2">
        <v>2</v>
      </c>
      <c r="BX15811"/>
      <c r="CA15811"/>
    </row>
    <row r="15812" spans="1:79" x14ac:dyDescent="0.35">
      <c r="A15812">
        <v>222820</v>
      </c>
      <c r="B15812" t="s">
        <v>876</v>
      </c>
      <c r="C15812" t="s">
        <v>17848</v>
      </c>
      <c r="D15812" t="s">
        <v>114</v>
      </c>
      <c r="E15812">
        <v>26</v>
      </c>
      <c r="F15812">
        <v>59</v>
      </c>
      <c r="G15812">
        <v>63</v>
      </c>
      <c r="H15812" t="s">
        <v>7595</v>
      </c>
      <c r="I15812">
        <v>2018</v>
      </c>
      <c r="J15812">
        <v>2022</v>
      </c>
      <c r="K15812" t="s">
        <v>91</v>
      </c>
      <c r="L15812">
        <v>6.1</v>
      </c>
      <c r="M15812">
        <v>78</v>
      </c>
      <c r="N15812" t="s">
        <v>84</v>
      </c>
      <c r="O15812">
        <v>59</v>
      </c>
      <c r="P15812" s="1">
        <v>43304</v>
      </c>
      <c r="Q15812" s="1" t="s">
        <v>20402</v>
      </c>
      <c r="R15812" s="2">
        <v>240000</v>
      </c>
      <c r="S15812" s="2">
        <v>950000</v>
      </c>
      <c r="T15812" s="2">
        <v>274000</v>
      </c>
      <c r="U15812">
        <v>96</v>
      </c>
      <c r="V15812">
        <v>21</v>
      </c>
      <c r="W15812">
        <v>18</v>
      </c>
      <c r="X15812">
        <v>16</v>
      </c>
      <c r="Y15812">
        <v>24</v>
      </c>
      <c r="Z15812">
        <v>17</v>
      </c>
      <c r="AA15812">
        <v>88</v>
      </c>
      <c r="AB15812">
        <v>14</v>
      </c>
      <c r="AC15812">
        <v>15</v>
      </c>
      <c r="AD15812">
        <v>21</v>
      </c>
      <c r="AE15812">
        <v>20</v>
      </c>
      <c r="AF15812">
        <v>18</v>
      </c>
      <c r="AG15812">
        <v>167</v>
      </c>
      <c r="AH15812">
        <v>25</v>
      </c>
      <c r="AI15812">
        <v>26</v>
      </c>
      <c r="AJ15812">
        <v>31</v>
      </c>
      <c r="AK15812">
        <v>57</v>
      </c>
      <c r="AL15812">
        <v>28</v>
      </c>
      <c r="AM15812">
        <v>200</v>
      </c>
      <c r="AN15812">
        <v>42</v>
      </c>
      <c r="AO15812">
        <v>40</v>
      </c>
      <c r="AP15812">
        <v>41</v>
      </c>
      <c r="AQ15812">
        <v>64</v>
      </c>
      <c r="AR15812">
        <v>13</v>
      </c>
      <c r="AS15812">
        <v>89</v>
      </c>
      <c r="AT15812">
        <v>18</v>
      </c>
      <c r="AU15812">
        <v>20</v>
      </c>
      <c r="AV15812">
        <v>17</v>
      </c>
      <c r="AW15812">
        <v>19</v>
      </c>
      <c r="AX15812">
        <v>15</v>
      </c>
      <c r="AY15812">
        <v>27</v>
      </c>
      <c r="AZ15812">
        <v>36</v>
      </c>
      <c r="BA15812">
        <v>10</v>
      </c>
      <c r="BB15812">
        <v>14</v>
      </c>
      <c r="BC15812">
        <v>12</v>
      </c>
      <c r="BD15812">
        <v>290</v>
      </c>
      <c r="BE15812">
        <v>61</v>
      </c>
      <c r="BF15812">
        <v>56</v>
      </c>
      <c r="BG15812">
        <v>56</v>
      </c>
      <c r="BH15812">
        <v>55</v>
      </c>
      <c r="BI15812">
        <v>62</v>
      </c>
      <c r="BJ15812">
        <v>966</v>
      </c>
      <c r="BK15812">
        <v>316</v>
      </c>
      <c r="BL15812">
        <v>2</v>
      </c>
      <c r="BM15812">
        <v>1</v>
      </c>
      <c r="BN15812" t="s">
        <v>78</v>
      </c>
      <c r="BO15812" t="s">
        <v>78</v>
      </c>
      <c r="BP15812">
        <v>1</v>
      </c>
      <c r="BQ15812">
        <v>61</v>
      </c>
      <c r="BR15812">
        <v>56</v>
      </c>
      <c r="BS15812">
        <v>56</v>
      </c>
      <c r="BT15812">
        <v>62</v>
      </c>
      <c r="BU15812">
        <v>26</v>
      </c>
      <c r="BV15812">
        <v>55</v>
      </c>
      <c r="BW15812" s="2">
        <v>1</v>
      </c>
      <c r="BX15812"/>
      <c r="CA15812"/>
    </row>
    <row r="15813" spans="1:79" x14ac:dyDescent="0.35">
      <c r="A15813">
        <v>182372</v>
      </c>
      <c r="B15813" t="s">
        <v>6121</v>
      </c>
      <c r="C15813" t="s">
        <v>6537</v>
      </c>
      <c r="D15813" t="s">
        <v>1036</v>
      </c>
      <c r="E15813">
        <v>38</v>
      </c>
      <c r="F15813">
        <v>59</v>
      </c>
      <c r="G15813">
        <v>59</v>
      </c>
      <c r="H15813" t="s">
        <v>2157</v>
      </c>
      <c r="I15813">
        <v>2020</v>
      </c>
      <c r="J15813">
        <v>2022</v>
      </c>
      <c r="K15813" t="s">
        <v>96</v>
      </c>
      <c r="L15813">
        <v>5.9</v>
      </c>
      <c r="M15813">
        <v>68</v>
      </c>
      <c r="N15813" t="s">
        <v>84</v>
      </c>
      <c r="O15813">
        <v>59</v>
      </c>
      <c r="P15813" s="1">
        <v>43831</v>
      </c>
      <c r="Q15813" s="1" t="s">
        <v>20402</v>
      </c>
      <c r="R15813" s="2">
        <v>70000</v>
      </c>
      <c r="S15813" s="2">
        <v>2000</v>
      </c>
      <c r="T15813" s="2">
        <v>78000</v>
      </c>
      <c r="U15813">
        <v>289</v>
      </c>
      <c r="V15813">
        <v>59</v>
      </c>
      <c r="W15813">
        <v>60</v>
      </c>
      <c r="X15813">
        <v>48</v>
      </c>
      <c r="Y15813">
        <v>61</v>
      </c>
      <c r="Z15813">
        <v>61</v>
      </c>
      <c r="AA15813">
        <v>302</v>
      </c>
      <c r="AB15813">
        <v>59</v>
      </c>
      <c r="AC15813">
        <v>60</v>
      </c>
      <c r="AD15813">
        <v>64</v>
      </c>
      <c r="AE15813">
        <v>59</v>
      </c>
      <c r="AF15813">
        <v>60</v>
      </c>
      <c r="AG15813">
        <v>249</v>
      </c>
      <c r="AH15813">
        <v>48</v>
      </c>
      <c r="AI15813">
        <v>35</v>
      </c>
      <c r="AJ15813">
        <v>37</v>
      </c>
      <c r="AK15813">
        <v>65</v>
      </c>
      <c r="AL15813">
        <v>64</v>
      </c>
      <c r="AM15813">
        <v>281</v>
      </c>
      <c r="AN15813">
        <v>60</v>
      </c>
      <c r="AO15813">
        <v>62</v>
      </c>
      <c r="AP15813">
        <v>34</v>
      </c>
      <c r="AQ15813">
        <v>67</v>
      </c>
      <c r="AR15813">
        <v>58</v>
      </c>
      <c r="AS15813">
        <v>268</v>
      </c>
      <c r="AT15813">
        <v>64</v>
      </c>
      <c r="AU15813">
        <v>35</v>
      </c>
      <c r="AV15813">
        <v>60</v>
      </c>
      <c r="AW15813">
        <v>62</v>
      </c>
      <c r="AX15813">
        <v>47</v>
      </c>
      <c r="AY15813">
        <v>65</v>
      </c>
      <c r="AZ15813">
        <v>126</v>
      </c>
      <c r="BA15813">
        <v>50</v>
      </c>
      <c r="BB15813">
        <v>41</v>
      </c>
      <c r="BC15813">
        <v>35</v>
      </c>
      <c r="BD15813">
        <v>61</v>
      </c>
      <c r="BE15813">
        <v>15</v>
      </c>
      <c r="BF15813">
        <v>10</v>
      </c>
      <c r="BG15813">
        <v>13</v>
      </c>
      <c r="BH15813">
        <v>9</v>
      </c>
      <c r="BI15813">
        <v>14</v>
      </c>
      <c r="BJ15813">
        <v>1576</v>
      </c>
      <c r="BK15813">
        <v>320</v>
      </c>
      <c r="BL15813">
        <v>3</v>
      </c>
      <c r="BM15813">
        <v>2</v>
      </c>
      <c r="BN15813" t="s">
        <v>86</v>
      </c>
      <c r="BO15813" t="s">
        <v>78</v>
      </c>
      <c r="BP15813">
        <v>1</v>
      </c>
      <c r="BQ15813">
        <v>41</v>
      </c>
      <c r="BR15813">
        <v>59</v>
      </c>
      <c r="BS15813">
        <v>61</v>
      </c>
      <c r="BT15813">
        <v>58</v>
      </c>
      <c r="BU15813">
        <v>43</v>
      </c>
      <c r="BV15813">
        <v>58</v>
      </c>
      <c r="BW15813" s="2">
        <v>1</v>
      </c>
      <c r="BX15813"/>
      <c r="CA15813"/>
    </row>
    <row r="15814" spans="1:79" x14ac:dyDescent="0.35">
      <c r="A15814">
        <v>251748</v>
      </c>
      <c r="B15814" t="s">
        <v>17849</v>
      </c>
      <c r="C15814" t="s">
        <v>17850</v>
      </c>
      <c r="D15814" t="s">
        <v>13678</v>
      </c>
      <c r="E15814">
        <v>39</v>
      </c>
      <c r="F15814">
        <v>59</v>
      </c>
      <c r="G15814">
        <v>59</v>
      </c>
      <c r="H15814" t="s">
        <v>728</v>
      </c>
      <c r="K15814" t="s">
        <v>121</v>
      </c>
      <c r="L15814">
        <v>6</v>
      </c>
      <c r="M15814">
        <v>72</v>
      </c>
      <c r="N15814" t="s">
        <v>84</v>
      </c>
      <c r="O15814">
        <v>60</v>
      </c>
      <c r="P15814" s="1">
        <v>43658</v>
      </c>
      <c r="Q15814" s="1" t="s">
        <v>20402</v>
      </c>
      <c r="R15814" s="2">
        <v>0</v>
      </c>
      <c r="S15814" s="2">
        <v>0</v>
      </c>
      <c r="T15814" s="2">
        <v>0</v>
      </c>
      <c r="U15814">
        <v>228</v>
      </c>
      <c r="V15814">
        <v>50</v>
      </c>
      <c r="W15814">
        <v>35</v>
      </c>
      <c r="X15814">
        <v>61</v>
      </c>
      <c r="Y15814">
        <v>59</v>
      </c>
      <c r="Z15814">
        <v>23</v>
      </c>
      <c r="AA15814">
        <v>251</v>
      </c>
      <c r="AB15814">
        <v>51</v>
      </c>
      <c r="AC15814">
        <v>39</v>
      </c>
      <c r="AD15814">
        <v>41</v>
      </c>
      <c r="AE15814">
        <v>60</v>
      </c>
      <c r="AF15814">
        <v>60</v>
      </c>
      <c r="AG15814">
        <v>290</v>
      </c>
      <c r="AH15814">
        <v>58</v>
      </c>
      <c r="AI15814">
        <v>60</v>
      </c>
      <c r="AJ15814">
        <v>57</v>
      </c>
      <c r="AK15814">
        <v>56</v>
      </c>
      <c r="AL15814">
        <v>59</v>
      </c>
      <c r="AM15814">
        <v>255</v>
      </c>
      <c r="AN15814">
        <v>41</v>
      </c>
      <c r="AO15814">
        <v>63</v>
      </c>
      <c r="AP15814">
        <v>48</v>
      </c>
      <c r="AQ15814">
        <v>70</v>
      </c>
      <c r="AR15814">
        <v>33</v>
      </c>
      <c r="AS15814">
        <v>259</v>
      </c>
      <c r="AT15814">
        <v>63</v>
      </c>
      <c r="AU15814">
        <v>51</v>
      </c>
      <c r="AV15814">
        <v>47</v>
      </c>
      <c r="AW15814">
        <v>54</v>
      </c>
      <c r="AX15814">
        <v>44</v>
      </c>
      <c r="AY15814">
        <v>53</v>
      </c>
      <c r="AZ15814">
        <v>181</v>
      </c>
      <c r="BA15814">
        <v>59</v>
      </c>
      <c r="BB15814">
        <v>62</v>
      </c>
      <c r="BC15814">
        <v>60</v>
      </c>
      <c r="BD15814">
        <v>62</v>
      </c>
      <c r="BE15814">
        <v>15</v>
      </c>
      <c r="BF15814">
        <v>12</v>
      </c>
      <c r="BG15814">
        <v>12</v>
      </c>
      <c r="BH15814">
        <v>11</v>
      </c>
      <c r="BI15814">
        <v>12</v>
      </c>
      <c r="BJ15814">
        <v>1526</v>
      </c>
      <c r="BK15814">
        <v>326</v>
      </c>
      <c r="BL15814">
        <v>2</v>
      </c>
      <c r="BM15814">
        <v>2</v>
      </c>
      <c r="BN15814" t="s">
        <v>78</v>
      </c>
      <c r="BO15814" t="s">
        <v>86</v>
      </c>
      <c r="BP15814">
        <v>1</v>
      </c>
      <c r="BQ15814">
        <v>59</v>
      </c>
      <c r="BR15814">
        <v>36</v>
      </c>
      <c r="BS15814">
        <v>54</v>
      </c>
      <c r="BT15814">
        <v>55</v>
      </c>
      <c r="BU15814">
        <v>59</v>
      </c>
      <c r="BV15814">
        <v>63</v>
      </c>
      <c r="BW15814" s="2">
        <v>2</v>
      </c>
      <c r="BX15814"/>
      <c r="CA15814"/>
    </row>
    <row r="15815" spans="1:79" x14ac:dyDescent="0.35">
      <c r="A15815">
        <v>242561</v>
      </c>
      <c r="B15815" t="s">
        <v>1026</v>
      </c>
      <c r="C15815" t="s">
        <v>17851</v>
      </c>
      <c r="D15815" t="s">
        <v>240</v>
      </c>
      <c r="E15815">
        <v>22</v>
      </c>
      <c r="F15815">
        <v>59</v>
      </c>
      <c r="G15815">
        <v>65</v>
      </c>
      <c r="H15815" t="s">
        <v>11165</v>
      </c>
      <c r="I15815">
        <v>2019</v>
      </c>
      <c r="J15815">
        <v>2023</v>
      </c>
      <c r="K15815" t="s">
        <v>121</v>
      </c>
      <c r="L15815">
        <v>5.8</v>
      </c>
      <c r="M15815">
        <v>86</v>
      </c>
      <c r="N15815" t="s">
        <v>84</v>
      </c>
      <c r="O15815">
        <v>61</v>
      </c>
      <c r="P15815" s="1">
        <v>43647</v>
      </c>
      <c r="Q15815" s="1" t="s">
        <v>20402</v>
      </c>
      <c r="R15815" s="2">
        <v>325000</v>
      </c>
      <c r="S15815" s="2">
        <v>1000</v>
      </c>
      <c r="T15815" s="2">
        <v>314000</v>
      </c>
      <c r="U15815">
        <v>232</v>
      </c>
      <c r="V15815">
        <v>42</v>
      </c>
      <c r="W15815">
        <v>36</v>
      </c>
      <c r="X15815">
        <v>55</v>
      </c>
      <c r="Y15815">
        <v>53</v>
      </c>
      <c r="Z15815">
        <v>46</v>
      </c>
      <c r="AA15815">
        <v>222</v>
      </c>
      <c r="AB15815">
        <v>54</v>
      </c>
      <c r="AC15815">
        <v>31</v>
      </c>
      <c r="AD15815">
        <v>32</v>
      </c>
      <c r="AE15815">
        <v>50</v>
      </c>
      <c r="AF15815">
        <v>55</v>
      </c>
      <c r="AG15815">
        <v>281</v>
      </c>
      <c r="AH15815">
        <v>63</v>
      </c>
      <c r="AI15815">
        <v>65</v>
      </c>
      <c r="AJ15815">
        <v>60</v>
      </c>
      <c r="AK15815">
        <v>52</v>
      </c>
      <c r="AL15815">
        <v>41</v>
      </c>
      <c r="AM15815">
        <v>300</v>
      </c>
      <c r="AN15815">
        <v>41</v>
      </c>
      <c r="AO15815">
        <v>85</v>
      </c>
      <c r="AP15815">
        <v>71</v>
      </c>
      <c r="AQ15815">
        <v>78</v>
      </c>
      <c r="AR15815">
        <v>25</v>
      </c>
      <c r="AS15815">
        <v>231</v>
      </c>
      <c r="AT15815">
        <v>60</v>
      </c>
      <c r="AU15815">
        <v>52</v>
      </c>
      <c r="AV15815">
        <v>45</v>
      </c>
      <c r="AW15815">
        <v>40</v>
      </c>
      <c r="AX15815">
        <v>34</v>
      </c>
      <c r="AY15815">
        <v>51</v>
      </c>
      <c r="AZ15815">
        <v>168</v>
      </c>
      <c r="BA15815">
        <v>55</v>
      </c>
      <c r="BB15815">
        <v>59</v>
      </c>
      <c r="BC15815">
        <v>54</v>
      </c>
      <c r="BD15815">
        <v>49</v>
      </c>
      <c r="BE15815">
        <v>10</v>
      </c>
      <c r="BF15815">
        <v>12</v>
      </c>
      <c r="BG15815">
        <v>6</v>
      </c>
      <c r="BH15815">
        <v>10</v>
      </c>
      <c r="BI15815">
        <v>11</v>
      </c>
      <c r="BJ15815">
        <v>1483</v>
      </c>
      <c r="BK15815">
        <v>329</v>
      </c>
      <c r="BL15815">
        <v>2</v>
      </c>
      <c r="BM15815">
        <v>2</v>
      </c>
      <c r="BN15815" t="s">
        <v>86</v>
      </c>
      <c r="BO15815" t="s">
        <v>78</v>
      </c>
      <c r="BP15815">
        <v>1</v>
      </c>
      <c r="BQ15815">
        <v>64</v>
      </c>
      <c r="BR15815">
        <v>36</v>
      </c>
      <c r="BS15815">
        <v>46</v>
      </c>
      <c r="BT15815">
        <v>54</v>
      </c>
      <c r="BU15815">
        <v>56</v>
      </c>
      <c r="BV15815">
        <v>73</v>
      </c>
      <c r="BW15815" s="2">
        <v>2</v>
      </c>
      <c r="BX15815"/>
      <c r="CA15815"/>
    </row>
    <row r="15816" spans="1:79" x14ac:dyDescent="0.35">
      <c r="A15816">
        <v>257153</v>
      </c>
      <c r="B15816" t="s">
        <v>17852</v>
      </c>
      <c r="C15816" t="s">
        <v>17853</v>
      </c>
      <c r="D15816" t="s">
        <v>74</v>
      </c>
      <c r="E15816">
        <v>17</v>
      </c>
      <c r="F15816">
        <v>59</v>
      </c>
      <c r="G15816">
        <v>78</v>
      </c>
      <c r="H15816" t="s">
        <v>1700</v>
      </c>
      <c r="I15816">
        <v>2020</v>
      </c>
      <c r="J15816">
        <v>2022</v>
      </c>
      <c r="K15816" t="s">
        <v>85</v>
      </c>
      <c r="L15816">
        <v>5.8</v>
      </c>
      <c r="M15816">
        <v>65</v>
      </c>
      <c r="N15816" t="s">
        <v>84</v>
      </c>
      <c r="O15816">
        <v>61</v>
      </c>
      <c r="P15816" s="1">
        <v>43855</v>
      </c>
      <c r="Q15816" s="1" t="s">
        <v>20402</v>
      </c>
      <c r="R15816" s="2">
        <v>575000</v>
      </c>
      <c r="S15816" s="2">
        <v>700000</v>
      </c>
      <c r="T15816" s="2">
        <v>638000</v>
      </c>
      <c r="U15816">
        <v>262</v>
      </c>
      <c r="V15816">
        <v>47</v>
      </c>
      <c r="W15816">
        <v>61</v>
      </c>
      <c r="X15816">
        <v>46</v>
      </c>
      <c r="Y15816">
        <v>51</v>
      </c>
      <c r="Z15816">
        <v>57</v>
      </c>
      <c r="AA15816">
        <v>268</v>
      </c>
      <c r="AB15816">
        <v>63</v>
      </c>
      <c r="AC15816">
        <v>61</v>
      </c>
      <c r="AD15816">
        <v>40</v>
      </c>
      <c r="AE15816">
        <v>45</v>
      </c>
      <c r="AF15816">
        <v>59</v>
      </c>
      <c r="AG15816">
        <v>329</v>
      </c>
      <c r="AH15816">
        <v>74</v>
      </c>
      <c r="AI15816">
        <v>72</v>
      </c>
      <c r="AJ15816">
        <v>69</v>
      </c>
      <c r="AK15816">
        <v>60</v>
      </c>
      <c r="AL15816">
        <v>54</v>
      </c>
      <c r="AM15816">
        <v>273</v>
      </c>
      <c r="AN15816">
        <v>58</v>
      </c>
      <c r="AO15816">
        <v>41</v>
      </c>
      <c r="AP15816">
        <v>62</v>
      </c>
      <c r="AQ15816">
        <v>51</v>
      </c>
      <c r="AR15816">
        <v>61</v>
      </c>
      <c r="AS15816">
        <v>220</v>
      </c>
      <c r="AT15816">
        <v>48</v>
      </c>
      <c r="AU15816">
        <v>23</v>
      </c>
      <c r="AV15816">
        <v>60</v>
      </c>
      <c r="AW15816">
        <v>44</v>
      </c>
      <c r="AX15816">
        <v>45</v>
      </c>
      <c r="AY15816">
        <v>53</v>
      </c>
      <c r="AZ15816">
        <v>91</v>
      </c>
      <c r="BA15816">
        <v>33</v>
      </c>
      <c r="BB15816">
        <v>30</v>
      </c>
      <c r="BC15816">
        <v>28</v>
      </c>
      <c r="BD15816">
        <v>63</v>
      </c>
      <c r="BE15816">
        <v>7</v>
      </c>
      <c r="BF15816">
        <v>15</v>
      </c>
      <c r="BG15816">
        <v>15</v>
      </c>
      <c r="BH15816">
        <v>15</v>
      </c>
      <c r="BI15816">
        <v>11</v>
      </c>
      <c r="BJ15816">
        <v>1506</v>
      </c>
      <c r="BK15816">
        <v>326</v>
      </c>
      <c r="BL15816">
        <v>3</v>
      </c>
      <c r="BM15816">
        <v>3</v>
      </c>
      <c r="BN15816" t="s">
        <v>86</v>
      </c>
      <c r="BO15816" t="s">
        <v>78</v>
      </c>
      <c r="BP15816">
        <v>1</v>
      </c>
      <c r="BQ15816">
        <v>73</v>
      </c>
      <c r="BR15816">
        <v>59</v>
      </c>
      <c r="BS15816">
        <v>48</v>
      </c>
      <c r="BT15816">
        <v>62</v>
      </c>
      <c r="BU15816">
        <v>31</v>
      </c>
      <c r="BV15816">
        <v>53</v>
      </c>
      <c r="BW15816" s="2">
        <v>6</v>
      </c>
      <c r="BX15816"/>
      <c r="CA15816"/>
    </row>
    <row r="15817" spans="1:79" x14ac:dyDescent="0.35">
      <c r="A15817">
        <v>258945</v>
      </c>
      <c r="B15817" t="s">
        <v>497</v>
      </c>
      <c r="C15817" t="s">
        <v>17854</v>
      </c>
      <c r="D15817" t="s">
        <v>210</v>
      </c>
      <c r="E15817">
        <v>20</v>
      </c>
      <c r="F15817">
        <v>59</v>
      </c>
      <c r="G15817">
        <v>73</v>
      </c>
      <c r="H15817" t="s">
        <v>4249</v>
      </c>
      <c r="I15817">
        <v>2020</v>
      </c>
      <c r="J15817">
        <v>2023</v>
      </c>
      <c r="K15817" t="s">
        <v>121</v>
      </c>
      <c r="L15817">
        <v>5.9</v>
      </c>
      <c r="M15817">
        <v>75</v>
      </c>
      <c r="N15817" t="s">
        <v>76</v>
      </c>
      <c r="O15817">
        <v>61</v>
      </c>
      <c r="P15817" s="1">
        <v>44089</v>
      </c>
      <c r="Q15817" s="1" t="s">
        <v>20402</v>
      </c>
      <c r="R15817" s="2">
        <v>500000</v>
      </c>
      <c r="S15817" s="2">
        <v>950000</v>
      </c>
      <c r="T15817" s="2">
        <v>674000</v>
      </c>
      <c r="U15817">
        <v>224</v>
      </c>
      <c r="V15817">
        <v>39</v>
      </c>
      <c r="W15817">
        <v>35</v>
      </c>
      <c r="X15817">
        <v>61</v>
      </c>
      <c r="Y15817">
        <v>57</v>
      </c>
      <c r="Z15817">
        <v>32</v>
      </c>
      <c r="AA15817">
        <v>222</v>
      </c>
      <c r="AB15817">
        <v>45</v>
      </c>
      <c r="AC15817">
        <v>34</v>
      </c>
      <c r="AD15817">
        <v>32</v>
      </c>
      <c r="AE15817">
        <v>56</v>
      </c>
      <c r="AF15817">
        <v>55</v>
      </c>
      <c r="AG15817">
        <v>309</v>
      </c>
      <c r="AH15817">
        <v>67</v>
      </c>
      <c r="AI15817">
        <v>63</v>
      </c>
      <c r="AJ15817">
        <v>65</v>
      </c>
      <c r="AK15817">
        <v>49</v>
      </c>
      <c r="AL15817">
        <v>65</v>
      </c>
      <c r="AM15817">
        <v>267</v>
      </c>
      <c r="AN15817">
        <v>46</v>
      </c>
      <c r="AO15817">
        <v>70</v>
      </c>
      <c r="AP15817">
        <v>60</v>
      </c>
      <c r="AQ15817">
        <v>63</v>
      </c>
      <c r="AR15817">
        <v>28</v>
      </c>
      <c r="AS15817">
        <v>220</v>
      </c>
      <c r="AT15817">
        <v>51</v>
      </c>
      <c r="AU15817">
        <v>61</v>
      </c>
      <c r="AV15817">
        <v>32</v>
      </c>
      <c r="AW15817">
        <v>31</v>
      </c>
      <c r="AX15817">
        <v>45</v>
      </c>
      <c r="AY15817">
        <v>49</v>
      </c>
      <c r="AZ15817">
        <v>177</v>
      </c>
      <c r="BA15817">
        <v>56</v>
      </c>
      <c r="BB15817">
        <v>61</v>
      </c>
      <c r="BC15817">
        <v>60</v>
      </c>
      <c r="BD15817">
        <v>47</v>
      </c>
      <c r="BE15817">
        <v>12</v>
      </c>
      <c r="BF15817">
        <v>12</v>
      </c>
      <c r="BG15817">
        <v>11</v>
      </c>
      <c r="BH15817">
        <v>5</v>
      </c>
      <c r="BI15817">
        <v>7</v>
      </c>
      <c r="BJ15817">
        <v>1466</v>
      </c>
      <c r="BK15817">
        <v>317</v>
      </c>
      <c r="BL15817">
        <v>3</v>
      </c>
      <c r="BM15817">
        <v>2</v>
      </c>
      <c r="BN15817" t="s">
        <v>78</v>
      </c>
      <c r="BO15817" t="s">
        <v>78</v>
      </c>
      <c r="BP15817">
        <v>1</v>
      </c>
      <c r="BQ15817">
        <v>65</v>
      </c>
      <c r="BR15817">
        <v>36</v>
      </c>
      <c r="BS15817">
        <v>46</v>
      </c>
      <c r="BT15817">
        <v>51</v>
      </c>
      <c r="BU15817">
        <v>59</v>
      </c>
      <c r="BV15817">
        <v>60</v>
      </c>
      <c r="BW15817" s="2">
        <v>1</v>
      </c>
      <c r="BX15817"/>
      <c r="CA15817"/>
    </row>
    <row r="15818" spans="1:79" x14ac:dyDescent="0.35">
      <c r="A15818">
        <v>238458</v>
      </c>
      <c r="B15818" t="s">
        <v>17855</v>
      </c>
      <c r="C15818" t="s">
        <v>17856</v>
      </c>
      <c r="D15818" t="s">
        <v>531</v>
      </c>
      <c r="E15818">
        <v>21</v>
      </c>
      <c r="F15818">
        <v>59</v>
      </c>
      <c r="G15818">
        <v>73</v>
      </c>
      <c r="H15818" t="s">
        <v>5761</v>
      </c>
      <c r="I15818">
        <v>2017</v>
      </c>
      <c r="J15818">
        <v>2020</v>
      </c>
      <c r="K15818" t="s">
        <v>85</v>
      </c>
      <c r="L15818">
        <v>6.1</v>
      </c>
      <c r="M15818">
        <v>82</v>
      </c>
      <c r="N15818" t="s">
        <v>84</v>
      </c>
      <c r="O15818">
        <v>61</v>
      </c>
      <c r="P15818" s="1">
        <v>42736</v>
      </c>
      <c r="Q15818" s="1" t="s">
        <v>20402</v>
      </c>
      <c r="R15818" s="2">
        <v>550000</v>
      </c>
      <c r="S15818" s="2">
        <v>500000</v>
      </c>
      <c r="T15818" s="2">
        <v>971000</v>
      </c>
      <c r="U15818">
        <v>244</v>
      </c>
      <c r="V15818">
        <v>42</v>
      </c>
      <c r="W15818">
        <v>56</v>
      </c>
      <c r="X15818">
        <v>56</v>
      </c>
      <c r="Y15818">
        <v>57</v>
      </c>
      <c r="Z15818">
        <v>33</v>
      </c>
      <c r="AA15818">
        <v>274</v>
      </c>
      <c r="AB15818">
        <v>61</v>
      </c>
      <c r="AC15818">
        <v>51</v>
      </c>
      <c r="AD15818">
        <v>54</v>
      </c>
      <c r="AE15818">
        <v>50</v>
      </c>
      <c r="AF15818">
        <v>58</v>
      </c>
      <c r="AG15818">
        <v>309</v>
      </c>
      <c r="AH15818">
        <v>75</v>
      </c>
      <c r="AI15818">
        <v>76</v>
      </c>
      <c r="AJ15818">
        <v>59</v>
      </c>
      <c r="AK15818">
        <v>48</v>
      </c>
      <c r="AL15818">
        <v>51</v>
      </c>
      <c r="AM15818">
        <v>312</v>
      </c>
      <c r="AN15818">
        <v>66</v>
      </c>
      <c r="AO15818">
        <v>60</v>
      </c>
      <c r="AP15818">
        <v>64</v>
      </c>
      <c r="AQ15818">
        <v>67</v>
      </c>
      <c r="AR15818">
        <v>55</v>
      </c>
      <c r="AS15818">
        <v>258</v>
      </c>
      <c r="AT15818">
        <v>67</v>
      </c>
      <c r="AU15818">
        <v>27</v>
      </c>
      <c r="AV15818">
        <v>57</v>
      </c>
      <c r="AW15818">
        <v>55</v>
      </c>
      <c r="AX15818">
        <v>52</v>
      </c>
      <c r="AY15818">
        <v>49</v>
      </c>
      <c r="AZ15818">
        <v>100</v>
      </c>
      <c r="BA15818">
        <v>42</v>
      </c>
      <c r="BB15818">
        <v>30</v>
      </c>
      <c r="BC15818">
        <v>28</v>
      </c>
      <c r="BD15818">
        <v>51</v>
      </c>
      <c r="BE15818">
        <v>11</v>
      </c>
      <c r="BF15818">
        <v>9</v>
      </c>
      <c r="BG15818">
        <v>6</v>
      </c>
      <c r="BH15818">
        <v>15</v>
      </c>
      <c r="BI15818">
        <v>10</v>
      </c>
      <c r="BJ15818">
        <v>1548</v>
      </c>
      <c r="BK15818">
        <v>345</v>
      </c>
      <c r="BL15818">
        <v>3</v>
      </c>
      <c r="BM15818">
        <v>2</v>
      </c>
      <c r="BN15818" t="s">
        <v>78</v>
      </c>
      <c r="BO15818" t="s">
        <v>78</v>
      </c>
      <c r="BP15818">
        <v>1</v>
      </c>
      <c r="BQ15818">
        <v>76</v>
      </c>
      <c r="BR15818">
        <v>57</v>
      </c>
      <c r="BS15818">
        <v>52</v>
      </c>
      <c r="BT15818">
        <v>59</v>
      </c>
      <c r="BU15818">
        <v>35</v>
      </c>
      <c r="BV15818">
        <v>66</v>
      </c>
      <c r="BW15818" s="2">
        <v>8</v>
      </c>
      <c r="BX15818"/>
      <c r="CA15818"/>
    </row>
    <row r="15819" spans="1:79" x14ac:dyDescent="0.35">
      <c r="A15819">
        <v>248186</v>
      </c>
      <c r="B15819" t="s">
        <v>17857</v>
      </c>
      <c r="C15819" t="s">
        <v>1792</v>
      </c>
      <c r="D15819" t="s">
        <v>350</v>
      </c>
      <c r="E15819">
        <v>20</v>
      </c>
      <c r="F15819">
        <v>59</v>
      </c>
      <c r="G15819">
        <v>71</v>
      </c>
      <c r="H15819" t="s">
        <v>8267</v>
      </c>
      <c r="I15819">
        <v>2019</v>
      </c>
      <c r="J15819">
        <v>2022</v>
      </c>
      <c r="K15819" t="s">
        <v>179</v>
      </c>
      <c r="L15819">
        <v>5.9</v>
      </c>
      <c r="M15819">
        <v>75</v>
      </c>
      <c r="N15819" t="s">
        <v>84</v>
      </c>
      <c r="O15819">
        <v>59</v>
      </c>
      <c r="P15819" s="1">
        <v>43797</v>
      </c>
      <c r="Q15819" s="1" t="s">
        <v>20402</v>
      </c>
      <c r="R15819" s="2">
        <v>525000</v>
      </c>
      <c r="S15819" s="2">
        <v>550000</v>
      </c>
      <c r="T15819" s="2">
        <v>363000</v>
      </c>
      <c r="U15819">
        <v>222</v>
      </c>
      <c r="V15819">
        <v>54</v>
      </c>
      <c r="W15819">
        <v>32</v>
      </c>
      <c r="X15819">
        <v>48</v>
      </c>
      <c r="Y15819">
        <v>57</v>
      </c>
      <c r="Z15819">
        <v>31</v>
      </c>
      <c r="AA15819">
        <v>233</v>
      </c>
      <c r="AB15819">
        <v>52</v>
      </c>
      <c r="AC15819">
        <v>43</v>
      </c>
      <c r="AD15819">
        <v>36</v>
      </c>
      <c r="AE15819">
        <v>46</v>
      </c>
      <c r="AF15819">
        <v>56</v>
      </c>
      <c r="AG15819">
        <v>329</v>
      </c>
      <c r="AH15819">
        <v>69</v>
      </c>
      <c r="AI15819">
        <v>64</v>
      </c>
      <c r="AJ15819">
        <v>68</v>
      </c>
      <c r="AK15819">
        <v>52</v>
      </c>
      <c r="AL15819">
        <v>76</v>
      </c>
      <c r="AM15819">
        <v>258</v>
      </c>
      <c r="AN15819">
        <v>38</v>
      </c>
      <c r="AO15819">
        <v>60</v>
      </c>
      <c r="AP15819">
        <v>66</v>
      </c>
      <c r="AQ15819">
        <v>58</v>
      </c>
      <c r="AR15819">
        <v>36</v>
      </c>
      <c r="AS15819">
        <v>238</v>
      </c>
      <c r="AT15819">
        <v>51</v>
      </c>
      <c r="AU15819">
        <v>56</v>
      </c>
      <c r="AV15819">
        <v>48</v>
      </c>
      <c r="AW15819">
        <v>48</v>
      </c>
      <c r="AX15819">
        <v>35</v>
      </c>
      <c r="AY15819">
        <v>53</v>
      </c>
      <c r="AZ15819">
        <v>162</v>
      </c>
      <c r="BA15819">
        <v>53</v>
      </c>
      <c r="BB15819">
        <v>54</v>
      </c>
      <c r="BC15819">
        <v>55</v>
      </c>
      <c r="BD15819">
        <v>48</v>
      </c>
      <c r="BE15819">
        <v>9</v>
      </c>
      <c r="BF15819">
        <v>11</v>
      </c>
      <c r="BG15819">
        <v>12</v>
      </c>
      <c r="BH15819">
        <v>10</v>
      </c>
      <c r="BI15819">
        <v>6</v>
      </c>
      <c r="BJ15819">
        <v>1490</v>
      </c>
      <c r="BK15819">
        <v>321</v>
      </c>
      <c r="BL15819">
        <v>4</v>
      </c>
      <c r="BM15819">
        <v>2</v>
      </c>
      <c r="BN15819" t="s">
        <v>78</v>
      </c>
      <c r="BO15819" t="s">
        <v>78</v>
      </c>
      <c r="BP15819">
        <v>1</v>
      </c>
      <c r="BQ15819">
        <v>66</v>
      </c>
      <c r="BR15819">
        <v>35</v>
      </c>
      <c r="BS15819">
        <v>51</v>
      </c>
      <c r="BT15819">
        <v>56</v>
      </c>
      <c r="BU15819">
        <v>54</v>
      </c>
      <c r="BV15819">
        <v>59</v>
      </c>
      <c r="BW15819" s="2">
        <v>6</v>
      </c>
      <c r="BX15819"/>
      <c r="CA15819"/>
    </row>
    <row r="15820" spans="1:79" x14ac:dyDescent="0.35">
      <c r="A15820">
        <v>220539</v>
      </c>
      <c r="B15820" t="s">
        <v>1482</v>
      </c>
      <c r="C15820" t="s">
        <v>2122</v>
      </c>
      <c r="D15820" t="s">
        <v>6239</v>
      </c>
      <c r="E15820">
        <v>29</v>
      </c>
      <c r="F15820">
        <v>59</v>
      </c>
      <c r="G15820">
        <v>60</v>
      </c>
      <c r="H15820" t="s">
        <v>8601</v>
      </c>
      <c r="I15820">
        <v>2020</v>
      </c>
      <c r="J15820">
        <v>2025</v>
      </c>
      <c r="K15820" t="s">
        <v>121</v>
      </c>
      <c r="L15820">
        <v>5.9</v>
      </c>
      <c r="M15820">
        <v>77</v>
      </c>
      <c r="N15820" t="s">
        <v>76</v>
      </c>
      <c r="O15820">
        <v>60</v>
      </c>
      <c r="P15820" s="1">
        <v>43835</v>
      </c>
      <c r="Q15820" s="1" t="s">
        <v>20402</v>
      </c>
      <c r="R15820" s="2">
        <v>210000</v>
      </c>
      <c r="S15820" s="2">
        <v>500000</v>
      </c>
      <c r="T15820" s="2">
        <v>334000</v>
      </c>
      <c r="U15820">
        <v>227</v>
      </c>
      <c r="V15820">
        <v>54</v>
      </c>
      <c r="W15820">
        <v>31</v>
      </c>
      <c r="X15820">
        <v>63</v>
      </c>
      <c r="Y15820">
        <v>50</v>
      </c>
      <c r="Z15820">
        <v>29</v>
      </c>
      <c r="AA15820">
        <v>199</v>
      </c>
      <c r="AB15820">
        <v>52</v>
      </c>
      <c r="AC15820">
        <v>30</v>
      </c>
      <c r="AD15820">
        <v>30</v>
      </c>
      <c r="AE15820">
        <v>29</v>
      </c>
      <c r="AF15820">
        <v>58</v>
      </c>
      <c r="AG15820">
        <v>289</v>
      </c>
      <c r="AH15820">
        <v>57</v>
      </c>
      <c r="AI15820">
        <v>60</v>
      </c>
      <c r="AJ15820">
        <v>52</v>
      </c>
      <c r="AK15820">
        <v>54</v>
      </c>
      <c r="AL15820">
        <v>66</v>
      </c>
      <c r="AM15820">
        <v>233</v>
      </c>
      <c r="AN15820">
        <v>28</v>
      </c>
      <c r="AO15820">
        <v>61</v>
      </c>
      <c r="AP15820">
        <v>59</v>
      </c>
      <c r="AQ15820">
        <v>61</v>
      </c>
      <c r="AR15820">
        <v>24</v>
      </c>
      <c r="AS15820">
        <v>230</v>
      </c>
      <c r="AT15820">
        <v>52</v>
      </c>
      <c r="AU15820">
        <v>50</v>
      </c>
      <c r="AV15820">
        <v>44</v>
      </c>
      <c r="AW15820">
        <v>43</v>
      </c>
      <c r="AX15820">
        <v>41</v>
      </c>
      <c r="AY15820">
        <v>41</v>
      </c>
      <c r="AZ15820">
        <v>190</v>
      </c>
      <c r="BA15820">
        <v>60</v>
      </c>
      <c r="BB15820">
        <v>63</v>
      </c>
      <c r="BC15820">
        <v>67</v>
      </c>
      <c r="BD15820">
        <v>57</v>
      </c>
      <c r="BE15820">
        <v>10</v>
      </c>
      <c r="BF15820">
        <v>12</v>
      </c>
      <c r="BG15820">
        <v>15</v>
      </c>
      <c r="BH15820">
        <v>8</v>
      </c>
      <c r="BI15820">
        <v>12</v>
      </c>
      <c r="BJ15820">
        <v>1425</v>
      </c>
      <c r="BK15820">
        <v>307</v>
      </c>
      <c r="BL15820">
        <v>2</v>
      </c>
      <c r="BM15820">
        <v>2</v>
      </c>
      <c r="BN15820" t="s">
        <v>79</v>
      </c>
      <c r="BO15820" t="s">
        <v>86</v>
      </c>
      <c r="BP15820">
        <v>1</v>
      </c>
      <c r="BQ15820">
        <v>59</v>
      </c>
      <c r="BR15820">
        <v>30</v>
      </c>
      <c r="BS15820">
        <v>44</v>
      </c>
      <c r="BT15820">
        <v>55</v>
      </c>
      <c r="BU15820">
        <v>60</v>
      </c>
      <c r="BV15820">
        <v>59</v>
      </c>
      <c r="BW15820" s="2">
        <v>1</v>
      </c>
      <c r="BX15820"/>
      <c r="CA15820"/>
    </row>
    <row r="15821" spans="1:79" x14ac:dyDescent="0.35">
      <c r="A15821">
        <v>255611</v>
      </c>
      <c r="B15821" t="s">
        <v>223</v>
      </c>
      <c r="C15821" t="s">
        <v>17858</v>
      </c>
      <c r="D15821" t="s">
        <v>198</v>
      </c>
      <c r="E15821">
        <v>18</v>
      </c>
      <c r="F15821">
        <v>59</v>
      </c>
      <c r="G15821">
        <v>79</v>
      </c>
      <c r="H15821" t="s">
        <v>263</v>
      </c>
      <c r="I15821">
        <v>2018</v>
      </c>
      <c r="J15821">
        <v>2024</v>
      </c>
      <c r="K15821" t="s">
        <v>96</v>
      </c>
      <c r="L15821">
        <v>6.1</v>
      </c>
      <c r="M15821">
        <v>76</v>
      </c>
      <c r="N15821" t="s">
        <v>84</v>
      </c>
      <c r="O15821">
        <v>61</v>
      </c>
      <c r="P15821" s="1">
        <v>43133</v>
      </c>
      <c r="Q15821" s="1" t="s">
        <v>20402</v>
      </c>
      <c r="R15821" s="2">
        <v>625000</v>
      </c>
      <c r="S15821" s="2">
        <v>2000</v>
      </c>
      <c r="T15821" s="2">
        <v>878000</v>
      </c>
      <c r="U15821">
        <v>262</v>
      </c>
      <c r="V15821">
        <v>52</v>
      </c>
      <c r="W15821">
        <v>48</v>
      </c>
      <c r="X15821">
        <v>48</v>
      </c>
      <c r="Y15821">
        <v>66</v>
      </c>
      <c r="Z15821">
        <v>48</v>
      </c>
      <c r="AA15821">
        <v>300</v>
      </c>
      <c r="AB15821">
        <v>60</v>
      </c>
      <c r="AC15821">
        <v>60</v>
      </c>
      <c r="AD15821">
        <v>60</v>
      </c>
      <c r="AE15821">
        <v>58</v>
      </c>
      <c r="AF15821">
        <v>62</v>
      </c>
      <c r="AG15821">
        <v>323</v>
      </c>
      <c r="AH15821">
        <v>67</v>
      </c>
      <c r="AI15821">
        <v>69</v>
      </c>
      <c r="AJ15821">
        <v>65</v>
      </c>
      <c r="AK15821">
        <v>56</v>
      </c>
      <c r="AL15821">
        <v>66</v>
      </c>
      <c r="AM15821">
        <v>264</v>
      </c>
      <c r="AN15821">
        <v>60</v>
      </c>
      <c r="AO15821">
        <v>54</v>
      </c>
      <c r="AP15821">
        <v>47</v>
      </c>
      <c r="AQ15821">
        <v>53</v>
      </c>
      <c r="AR15821">
        <v>50</v>
      </c>
      <c r="AS15821">
        <v>242</v>
      </c>
      <c r="AT15821">
        <v>46</v>
      </c>
      <c r="AU15821">
        <v>34</v>
      </c>
      <c r="AV15821">
        <v>54</v>
      </c>
      <c r="AW15821">
        <v>56</v>
      </c>
      <c r="AX15821">
        <v>52</v>
      </c>
      <c r="AY15821">
        <v>55</v>
      </c>
      <c r="AZ15821">
        <v>114</v>
      </c>
      <c r="BA15821">
        <v>30</v>
      </c>
      <c r="BB15821">
        <v>44</v>
      </c>
      <c r="BC15821">
        <v>40</v>
      </c>
      <c r="BD15821">
        <v>65</v>
      </c>
      <c r="BE15821">
        <v>12</v>
      </c>
      <c r="BF15821">
        <v>12</v>
      </c>
      <c r="BG15821">
        <v>14</v>
      </c>
      <c r="BH15821">
        <v>13</v>
      </c>
      <c r="BI15821">
        <v>14</v>
      </c>
      <c r="BJ15821">
        <v>1570</v>
      </c>
      <c r="BK15821">
        <v>327</v>
      </c>
      <c r="BL15821">
        <v>4</v>
      </c>
      <c r="BM15821">
        <v>3</v>
      </c>
      <c r="BN15821" t="s">
        <v>78</v>
      </c>
      <c r="BO15821" t="s">
        <v>78</v>
      </c>
      <c r="BP15821">
        <v>1</v>
      </c>
      <c r="BQ15821">
        <v>68</v>
      </c>
      <c r="BR15821">
        <v>51</v>
      </c>
      <c r="BS15821">
        <v>59</v>
      </c>
      <c r="BT15821">
        <v>61</v>
      </c>
      <c r="BU15821">
        <v>38</v>
      </c>
      <c r="BV15821">
        <v>50</v>
      </c>
      <c r="BW15821" s="2">
        <v>6000</v>
      </c>
      <c r="BX15821"/>
      <c r="CA15821"/>
    </row>
    <row r="15822" spans="1:79" x14ac:dyDescent="0.35">
      <c r="A15822">
        <v>247677</v>
      </c>
      <c r="B15822" t="s">
        <v>17859</v>
      </c>
      <c r="C15822" t="s">
        <v>4175</v>
      </c>
      <c r="D15822" t="s">
        <v>1036</v>
      </c>
      <c r="E15822">
        <v>22</v>
      </c>
      <c r="F15822">
        <v>59</v>
      </c>
      <c r="G15822">
        <v>70</v>
      </c>
      <c r="H15822" t="s">
        <v>549</v>
      </c>
      <c r="I15822">
        <v>2019</v>
      </c>
      <c r="J15822">
        <v>2023</v>
      </c>
      <c r="K15822" t="s">
        <v>85</v>
      </c>
      <c r="L15822">
        <v>5.9</v>
      </c>
      <c r="M15822">
        <v>74</v>
      </c>
      <c r="N15822" t="s">
        <v>84</v>
      </c>
      <c r="O15822">
        <v>63</v>
      </c>
      <c r="P15822" s="1">
        <v>43647</v>
      </c>
      <c r="Q15822" s="1" t="s">
        <v>20402</v>
      </c>
      <c r="R15822" s="2">
        <v>500000</v>
      </c>
      <c r="S15822" s="2">
        <v>3000</v>
      </c>
      <c r="T15822" s="2">
        <v>450000</v>
      </c>
      <c r="U15822">
        <v>282</v>
      </c>
      <c r="V15822">
        <v>52</v>
      </c>
      <c r="W15822">
        <v>65</v>
      </c>
      <c r="X15822">
        <v>55</v>
      </c>
      <c r="Y15822">
        <v>58</v>
      </c>
      <c r="Z15822">
        <v>52</v>
      </c>
      <c r="AA15822">
        <v>273</v>
      </c>
      <c r="AB15822">
        <v>58</v>
      </c>
      <c r="AC15822">
        <v>46</v>
      </c>
      <c r="AD15822">
        <v>53</v>
      </c>
      <c r="AE15822">
        <v>55</v>
      </c>
      <c r="AF15822">
        <v>61</v>
      </c>
      <c r="AG15822">
        <v>335</v>
      </c>
      <c r="AH15822">
        <v>74</v>
      </c>
      <c r="AI15822">
        <v>71</v>
      </c>
      <c r="AJ15822">
        <v>75</v>
      </c>
      <c r="AK15822">
        <v>56</v>
      </c>
      <c r="AL15822">
        <v>59</v>
      </c>
      <c r="AM15822">
        <v>297</v>
      </c>
      <c r="AN15822">
        <v>54</v>
      </c>
      <c r="AO15822">
        <v>55</v>
      </c>
      <c r="AP15822">
        <v>65</v>
      </c>
      <c r="AQ15822">
        <v>59</v>
      </c>
      <c r="AR15822">
        <v>64</v>
      </c>
      <c r="AS15822">
        <v>279</v>
      </c>
      <c r="AT15822">
        <v>59</v>
      </c>
      <c r="AU15822">
        <v>52</v>
      </c>
      <c r="AV15822">
        <v>65</v>
      </c>
      <c r="AW15822">
        <v>59</v>
      </c>
      <c r="AX15822">
        <v>44</v>
      </c>
      <c r="AY15822">
        <v>60</v>
      </c>
      <c r="AZ15822">
        <v>167</v>
      </c>
      <c r="BA15822">
        <v>54</v>
      </c>
      <c r="BB15822">
        <v>56</v>
      </c>
      <c r="BC15822">
        <v>57</v>
      </c>
      <c r="BD15822">
        <v>57</v>
      </c>
      <c r="BE15822">
        <v>9</v>
      </c>
      <c r="BF15822">
        <v>10</v>
      </c>
      <c r="BG15822">
        <v>15</v>
      </c>
      <c r="BH15822">
        <v>13</v>
      </c>
      <c r="BI15822">
        <v>10</v>
      </c>
      <c r="BJ15822">
        <v>1690</v>
      </c>
      <c r="BK15822">
        <v>365</v>
      </c>
      <c r="BL15822">
        <v>3</v>
      </c>
      <c r="BM15822">
        <v>2</v>
      </c>
      <c r="BN15822" t="s">
        <v>86</v>
      </c>
      <c r="BO15822" t="s">
        <v>79</v>
      </c>
      <c r="BP15822">
        <v>1</v>
      </c>
      <c r="BQ15822">
        <v>72</v>
      </c>
      <c r="BR15822">
        <v>61</v>
      </c>
      <c r="BS15822">
        <v>56</v>
      </c>
      <c r="BT15822">
        <v>61</v>
      </c>
      <c r="BU15822">
        <v>55</v>
      </c>
      <c r="BV15822">
        <v>60</v>
      </c>
      <c r="BW15822" s="2">
        <v>2</v>
      </c>
      <c r="BX15822"/>
      <c r="CA15822"/>
    </row>
    <row r="15823" spans="1:79" x14ac:dyDescent="0.35">
      <c r="A15823">
        <v>257659</v>
      </c>
      <c r="B15823" t="s">
        <v>7599</v>
      </c>
      <c r="C15823" t="s">
        <v>17860</v>
      </c>
      <c r="D15823" t="s">
        <v>104</v>
      </c>
      <c r="E15823">
        <v>21</v>
      </c>
      <c r="F15823">
        <v>59</v>
      </c>
      <c r="G15823">
        <v>66</v>
      </c>
      <c r="H15823" t="s">
        <v>8999</v>
      </c>
      <c r="I15823">
        <v>2017</v>
      </c>
      <c r="J15823">
        <v>2021</v>
      </c>
      <c r="K15823" t="s">
        <v>179</v>
      </c>
      <c r="L15823">
        <v>5.8</v>
      </c>
      <c r="M15823">
        <v>78</v>
      </c>
      <c r="N15823" t="s">
        <v>76</v>
      </c>
      <c r="O15823">
        <v>59</v>
      </c>
      <c r="P15823" s="1">
        <v>42955</v>
      </c>
      <c r="Q15823" s="1" t="s">
        <v>20402</v>
      </c>
      <c r="R15823" s="2">
        <v>425000</v>
      </c>
      <c r="S15823" s="2">
        <v>650000</v>
      </c>
      <c r="T15823" s="2">
        <v>310000</v>
      </c>
      <c r="U15823">
        <v>200</v>
      </c>
      <c r="V15823">
        <v>56</v>
      </c>
      <c r="W15823">
        <v>21</v>
      </c>
      <c r="X15823">
        <v>39</v>
      </c>
      <c r="Y15823">
        <v>55</v>
      </c>
      <c r="Z15823">
        <v>29</v>
      </c>
      <c r="AA15823">
        <v>188</v>
      </c>
      <c r="AB15823">
        <v>54</v>
      </c>
      <c r="AC15823">
        <v>38</v>
      </c>
      <c r="AD15823">
        <v>25</v>
      </c>
      <c r="AE15823">
        <v>24</v>
      </c>
      <c r="AF15823">
        <v>47</v>
      </c>
      <c r="AG15823">
        <v>304</v>
      </c>
      <c r="AH15823">
        <v>74</v>
      </c>
      <c r="AI15823">
        <v>67</v>
      </c>
      <c r="AJ15823">
        <v>62</v>
      </c>
      <c r="AK15823">
        <v>55</v>
      </c>
      <c r="AL15823">
        <v>46</v>
      </c>
      <c r="AM15823">
        <v>218</v>
      </c>
      <c r="AN15823">
        <v>20</v>
      </c>
      <c r="AO15823">
        <v>62</v>
      </c>
      <c r="AP15823">
        <v>59</v>
      </c>
      <c r="AQ15823">
        <v>57</v>
      </c>
      <c r="AR15823">
        <v>20</v>
      </c>
      <c r="AS15823">
        <v>241</v>
      </c>
      <c r="AT15823">
        <v>54</v>
      </c>
      <c r="AU15823">
        <v>58</v>
      </c>
      <c r="AV15823">
        <v>49</v>
      </c>
      <c r="AW15823">
        <v>41</v>
      </c>
      <c r="AX15823">
        <v>39</v>
      </c>
      <c r="AY15823">
        <v>44</v>
      </c>
      <c r="AZ15823">
        <v>169</v>
      </c>
      <c r="BA15823">
        <v>56</v>
      </c>
      <c r="BB15823">
        <v>57</v>
      </c>
      <c r="BC15823">
        <v>56</v>
      </c>
      <c r="BD15823">
        <v>59</v>
      </c>
      <c r="BE15823">
        <v>12</v>
      </c>
      <c r="BF15823">
        <v>14</v>
      </c>
      <c r="BG15823">
        <v>10</v>
      </c>
      <c r="BH15823">
        <v>13</v>
      </c>
      <c r="BI15823">
        <v>10</v>
      </c>
      <c r="BJ15823">
        <v>1379</v>
      </c>
      <c r="BK15823">
        <v>302</v>
      </c>
      <c r="BL15823">
        <v>3</v>
      </c>
      <c r="BM15823">
        <v>2</v>
      </c>
      <c r="BN15823" t="s">
        <v>78</v>
      </c>
      <c r="BO15823" t="s">
        <v>78</v>
      </c>
      <c r="BP15823">
        <v>1</v>
      </c>
      <c r="BQ15823">
        <v>70</v>
      </c>
      <c r="BR15823">
        <v>23</v>
      </c>
      <c r="BS15823">
        <v>45</v>
      </c>
      <c r="BT15823">
        <v>52</v>
      </c>
      <c r="BU15823">
        <v>55</v>
      </c>
      <c r="BV15823">
        <v>57</v>
      </c>
      <c r="BW15823" s="2">
        <v>1</v>
      </c>
      <c r="BX15823"/>
      <c r="CA15823"/>
    </row>
    <row r="15824" spans="1:79" x14ac:dyDescent="0.35">
      <c r="A15824">
        <v>258939</v>
      </c>
      <c r="B15824" t="s">
        <v>1615</v>
      </c>
      <c r="C15824" t="s">
        <v>17861</v>
      </c>
      <c r="D15824" t="s">
        <v>120</v>
      </c>
      <c r="E15824">
        <v>18</v>
      </c>
      <c r="F15824">
        <v>59</v>
      </c>
      <c r="G15824">
        <v>70</v>
      </c>
      <c r="H15824" t="s">
        <v>4795</v>
      </c>
      <c r="I15824">
        <v>2020</v>
      </c>
      <c r="J15824">
        <v>2021</v>
      </c>
      <c r="K15824" t="s">
        <v>190</v>
      </c>
      <c r="L15824">
        <v>5.8</v>
      </c>
      <c r="M15824">
        <v>70</v>
      </c>
      <c r="N15824" t="s">
        <v>76</v>
      </c>
      <c r="O15824">
        <v>60</v>
      </c>
      <c r="P15824" s="1">
        <v>44094</v>
      </c>
      <c r="Q15824" s="1" t="s">
        <v>20402</v>
      </c>
      <c r="R15824" s="2">
        <v>475000</v>
      </c>
      <c r="S15824" s="2">
        <v>500000</v>
      </c>
      <c r="T15824" s="2">
        <v>413000</v>
      </c>
      <c r="U15824">
        <v>260</v>
      </c>
      <c r="V15824">
        <v>60</v>
      </c>
      <c r="W15824">
        <v>63</v>
      </c>
      <c r="X15824">
        <v>40</v>
      </c>
      <c r="Y15824">
        <v>46</v>
      </c>
      <c r="Z15824">
        <v>51</v>
      </c>
      <c r="AA15824">
        <v>281</v>
      </c>
      <c r="AB15824">
        <v>70</v>
      </c>
      <c r="AC15824">
        <v>54</v>
      </c>
      <c r="AD15824">
        <v>43</v>
      </c>
      <c r="AE15824">
        <v>49</v>
      </c>
      <c r="AF15824">
        <v>65</v>
      </c>
      <c r="AG15824">
        <v>322</v>
      </c>
      <c r="AH15824">
        <v>75</v>
      </c>
      <c r="AI15824">
        <v>65</v>
      </c>
      <c r="AJ15824">
        <v>69</v>
      </c>
      <c r="AK15824">
        <v>43</v>
      </c>
      <c r="AL15824">
        <v>70</v>
      </c>
      <c r="AM15824">
        <v>243</v>
      </c>
      <c r="AN15824">
        <v>61</v>
      </c>
      <c r="AO15824">
        <v>41</v>
      </c>
      <c r="AP15824">
        <v>45</v>
      </c>
      <c r="AQ15824">
        <v>48</v>
      </c>
      <c r="AR15824">
        <v>48</v>
      </c>
      <c r="AS15824">
        <v>214</v>
      </c>
      <c r="AT15824">
        <v>30</v>
      </c>
      <c r="AU15824">
        <v>28</v>
      </c>
      <c r="AV15824">
        <v>44</v>
      </c>
      <c r="AW15824">
        <v>53</v>
      </c>
      <c r="AX15824">
        <v>59</v>
      </c>
      <c r="AY15824">
        <v>51</v>
      </c>
      <c r="AZ15824">
        <v>92</v>
      </c>
      <c r="BA15824">
        <v>31</v>
      </c>
      <c r="BB15824">
        <v>29</v>
      </c>
      <c r="BC15824">
        <v>32</v>
      </c>
      <c r="BD15824">
        <v>46</v>
      </c>
      <c r="BE15824">
        <v>11</v>
      </c>
      <c r="BF15824">
        <v>6</v>
      </c>
      <c r="BG15824">
        <v>14</v>
      </c>
      <c r="BH15824">
        <v>6</v>
      </c>
      <c r="BI15824">
        <v>9</v>
      </c>
      <c r="BJ15824">
        <v>1458</v>
      </c>
      <c r="BK15824">
        <v>320</v>
      </c>
      <c r="BL15824">
        <v>3</v>
      </c>
      <c r="BM15824">
        <v>2</v>
      </c>
      <c r="BN15824" t="s">
        <v>78</v>
      </c>
      <c r="BO15824" t="s">
        <v>78</v>
      </c>
      <c r="BP15824">
        <v>1</v>
      </c>
      <c r="BQ15824">
        <v>70</v>
      </c>
      <c r="BR15824">
        <v>58</v>
      </c>
      <c r="BS15824">
        <v>51</v>
      </c>
      <c r="BT15824">
        <v>67</v>
      </c>
      <c r="BU15824">
        <v>31</v>
      </c>
      <c r="BV15824">
        <v>43</v>
      </c>
      <c r="BW15824" s="2">
        <v>2</v>
      </c>
      <c r="BX15824"/>
      <c r="CA15824"/>
    </row>
    <row r="15825" spans="1:79" x14ac:dyDescent="0.35">
      <c r="A15825">
        <v>214652</v>
      </c>
      <c r="B15825" t="s">
        <v>17862</v>
      </c>
      <c r="C15825" t="s">
        <v>17863</v>
      </c>
      <c r="D15825" t="s">
        <v>3850</v>
      </c>
      <c r="E15825">
        <v>28</v>
      </c>
      <c r="F15825">
        <v>59</v>
      </c>
      <c r="G15825">
        <v>60</v>
      </c>
      <c r="H15825" t="s">
        <v>9882</v>
      </c>
      <c r="I15825">
        <v>2018</v>
      </c>
      <c r="J15825">
        <v>2021</v>
      </c>
      <c r="K15825" t="s">
        <v>121</v>
      </c>
      <c r="L15825">
        <v>5.9</v>
      </c>
      <c r="M15825">
        <v>76</v>
      </c>
      <c r="N15825" t="s">
        <v>84</v>
      </c>
      <c r="O15825">
        <v>60</v>
      </c>
      <c r="P15825" s="1">
        <v>43354</v>
      </c>
      <c r="Q15825" s="1" t="s">
        <v>20402</v>
      </c>
      <c r="R15825" s="2">
        <v>210000</v>
      </c>
      <c r="S15825" s="2">
        <v>3000</v>
      </c>
      <c r="T15825" s="2">
        <v>259000</v>
      </c>
      <c r="U15825">
        <v>227</v>
      </c>
      <c r="V15825">
        <v>49</v>
      </c>
      <c r="W15825">
        <v>35</v>
      </c>
      <c r="X15825">
        <v>60</v>
      </c>
      <c r="Y15825">
        <v>52</v>
      </c>
      <c r="Z15825">
        <v>31</v>
      </c>
      <c r="AA15825">
        <v>218</v>
      </c>
      <c r="AB15825">
        <v>47</v>
      </c>
      <c r="AC15825">
        <v>39</v>
      </c>
      <c r="AD15825">
        <v>37</v>
      </c>
      <c r="AE15825">
        <v>46</v>
      </c>
      <c r="AF15825">
        <v>49</v>
      </c>
      <c r="AG15825">
        <v>284</v>
      </c>
      <c r="AH15825">
        <v>67</v>
      </c>
      <c r="AI15825">
        <v>54</v>
      </c>
      <c r="AJ15825">
        <v>54</v>
      </c>
      <c r="AK15825">
        <v>55</v>
      </c>
      <c r="AL15825">
        <v>54</v>
      </c>
      <c r="AM15825">
        <v>304</v>
      </c>
      <c r="AN15825">
        <v>55</v>
      </c>
      <c r="AO15825">
        <v>71</v>
      </c>
      <c r="AP15825">
        <v>69</v>
      </c>
      <c r="AQ15825">
        <v>72</v>
      </c>
      <c r="AR15825">
        <v>37</v>
      </c>
      <c r="AS15825">
        <v>266</v>
      </c>
      <c r="AT15825">
        <v>71</v>
      </c>
      <c r="AU15825">
        <v>57</v>
      </c>
      <c r="AV15825">
        <v>51</v>
      </c>
      <c r="AW15825">
        <v>47</v>
      </c>
      <c r="AX15825">
        <v>40</v>
      </c>
      <c r="AY15825">
        <v>52</v>
      </c>
      <c r="AZ15825">
        <v>170</v>
      </c>
      <c r="BA15825">
        <v>55</v>
      </c>
      <c r="BB15825">
        <v>58</v>
      </c>
      <c r="BC15825">
        <v>57</v>
      </c>
      <c r="BD15825">
        <v>55</v>
      </c>
      <c r="BE15825">
        <v>7</v>
      </c>
      <c r="BF15825">
        <v>8</v>
      </c>
      <c r="BG15825">
        <v>14</v>
      </c>
      <c r="BH15825">
        <v>12</v>
      </c>
      <c r="BI15825">
        <v>14</v>
      </c>
      <c r="BJ15825">
        <v>1524</v>
      </c>
      <c r="BK15825">
        <v>325</v>
      </c>
      <c r="BL15825">
        <v>2</v>
      </c>
      <c r="BM15825">
        <v>2</v>
      </c>
      <c r="BN15825" t="s">
        <v>78</v>
      </c>
      <c r="BO15825" t="s">
        <v>78</v>
      </c>
      <c r="BP15825">
        <v>1</v>
      </c>
      <c r="BQ15825">
        <v>60</v>
      </c>
      <c r="BR15825">
        <v>40</v>
      </c>
      <c r="BS15825">
        <v>48</v>
      </c>
      <c r="BT15825">
        <v>49</v>
      </c>
      <c r="BU15825">
        <v>57</v>
      </c>
      <c r="BV15825">
        <v>71</v>
      </c>
      <c r="BW15825" s="2">
        <v>1</v>
      </c>
      <c r="BX15825"/>
      <c r="CA15825"/>
    </row>
    <row r="15826" spans="1:79" x14ac:dyDescent="0.35">
      <c r="A15826">
        <v>257148</v>
      </c>
      <c r="B15826" t="s">
        <v>2286</v>
      </c>
      <c r="C15826" t="s">
        <v>17864</v>
      </c>
      <c r="D15826" t="s">
        <v>117</v>
      </c>
      <c r="E15826">
        <v>23</v>
      </c>
      <c r="F15826">
        <v>59</v>
      </c>
      <c r="G15826">
        <v>65</v>
      </c>
      <c r="H15826" t="s">
        <v>11250</v>
      </c>
      <c r="I15826">
        <v>2017</v>
      </c>
      <c r="J15826">
        <v>2021</v>
      </c>
      <c r="K15826" t="s">
        <v>121</v>
      </c>
      <c r="L15826">
        <v>6.2</v>
      </c>
      <c r="M15826">
        <v>82</v>
      </c>
      <c r="N15826" t="s">
        <v>76</v>
      </c>
      <c r="O15826">
        <v>61</v>
      </c>
      <c r="P15826" s="1">
        <v>42917</v>
      </c>
      <c r="Q15826" s="1" t="s">
        <v>20402</v>
      </c>
      <c r="R15826" s="2">
        <v>325000</v>
      </c>
      <c r="S15826" s="2">
        <v>600000</v>
      </c>
      <c r="T15826" s="2">
        <v>314000</v>
      </c>
      <c r="U15826">
        <v>195</v>
      </c>
      <c r="V15826">
        <v>27</v>
      </c>
      <c r="W15826">
        <v>29</v>
      </c>
      <c r="X15826">
        <v>62</v>
      </c>
      <c r="Y15826">
        <v>47</v>
      </c>
      <c r="Z15826">
        <v>30</v>
      </c>
      <c r="AA15826">
        <v>173</v>
      </c>
      <c r="AB15826">
        <v>41</v>
      </c>
      <c r="AC15826">
        <v>27</v>
      </c>
      <c r="AD15826">
        <v>21</v>
      </c>
      <c r="AE15826">
        <v>42</v>
      </c>
      <c r="AF15826">
        <v>42</v>
      </c>
      <c r="AG15826">
        <v>262</v>
      </c>
      <c r="AH15826">
        <v>58</v>
      </c>
      <c r="AI15826">
        <v>64</v>
      </c>
      <c r="AJ15826">
        <v>46</v>
      </c>
      <c r="AK15826">
        <v>48</v>
      </c>
      <c r="AL15826">
        <v>46</v>
      </c>
      <c r="AM15826">
        <v>272</v>
      </c>
      <c r="AN15826">
        <v>43</v>
      </c>
      <c r="AO15826">
        <v>70</v>
      </c>
      <c r="AP15826">
        <v>58</v>
      </c>
      <c r="AQ15826">
        <v>73</v>
      </c>
      <c r="AR15826">
        <v>28</v>
      </c>
      <c r="AS15826">
        <v>207</v>
      </c>
      <c r="AT15826">
        <v>60</v>
      </c>
      <c r="AU15826">
        <v>51</v>
      </c>
      <c r="AV15826">
        <v>34</v>
      </c>
      <c r="AW15826">
        <v>31</v>
      </c>
      <c r="AX15826">
        <v>31</v>
      </c>
      <c r="AY15826">
        <v>49</v>
      </c>
      <c r="AZ15826">
        <v>180</v>
      </c>
      <c r="BA15826">
        <v>48</v>
      </c>
      <c r="BB15826">
        <v>67</v>
      </c>
      <c r="BC15826">
        <v>65</v>
      </c>
      <c r="BD15826">
        <v>43</v>
      </c>
      <c r="BE15826">
        <v>9</v>
      </c>
      <c r="BF15826">
        <v>15</v>
      </c>
      <c r="BG15826">
        <v>8</v>
      </c>
      <c r="BH15826">
        <v>5</v>
      </c>
      <c r="BI15826">
        <v>6</v>
      </c>
      <c r="BJ15826">
        <v>1332</v>
      </c>
      <c r="BK15826">
        <v>296</v>
      </c>
      <c r="BL15826">
        <v>3</v>
      </c>
      <c r="BM15826">
        <v>2</v>
      </c>
      <c r="BN15826" t="s">
        <v>78</v>
      </c>
      <c r="BO15826" t="s">
        <v>78</v>
      </c>
      <c r="BP15826">
        <v>1</v>
      </c>
      <c r="BQ15826">
        <v>61</v>
      </c>
      <c r="BR15826">
        <v>32</v>
      </c>
      <c r="BS15826">
        <v>37</v>
      </c>
      <c r="BT15826">
        <v>42</v>
      </c>
      <c r="BU15826">
        <v>57</v>
      </c>
      <c r="BV15826">
        <v>67</v>
      </c>
      <c r="BW15826" s="2">
        <v>1</v>
      </c>
      <c r="BX15826"/>
      <c r="CA15826"/>
    </row>
    <row r="15827" spans="1:79" x14ac:dyDescent="0.35">
      <c r="A15827">
        <v>258684</v>
      </c>
      <c r="B15827" t="s">
        <v>336</v>
      </c>
      <c r="C15827" t="s">
        <v>17865</v>
      </c>
      <c r="D15827" t="s">
        <v>138</v>
      </c>
      <c r="E15827">
        <v>19</v>
      </c>
      <c r="F15827">
        <v>59</v>
      </c>
      <c r="G15827">
        <v>72</v>
      </c>
      <c r="H15827" t="s">
        <v>1562</v>
      </c>
      <c r="I15827">
        <v>2020</v>
      </c>
      <c r="J15827">
        <v>2021</v>
      </c>
      <c r="K15827" t="s">
        <v>179</v>
      </c>
      <c r="L15827">
        <v>5.9</v>
      </c>
      <c r="M15827">
        <v>69</v>
      </c>
      <c r="N15827" t="s">
        <v>76</v>
      </c>
      <c r="O15827">
        <v>59</v>
      </c>
      <c r="P15827" s="1">
        <v>44083</v>
      </c>
      <c r="Q15827" s="1" t="s">
        <v>20402</v>
      </c>
      <c r="R15827" s="2">
        <v>500000</v>
      </c>
      <c r="S15827" s="2">
        <v>1000</v>
      </c>
      <c r="T15827" s="2">
        <v>777000</v>
      </c>
      <c r="U15827">
        <v>229</v>
      </c>
      <c r="V15827">
        <v>53</v>
      </c>
      <c r="W15827">
        <v>39</v>
      </c>
      <c r="X15827">
        <v>49</v>
      </c>
      <c r="Y15827">
        <v>52</v>
      </c>
      <c r="Z15827">
        <v>36</v>
      </c>
      <c r="AA15827">
        <v>222</v>
      </c>
      <c r="AB15827">
        <v>64</v>
      </c>
      <c r="AC15827">
        <v>43</v>
      </c>
      <c r="AD15827">
        <v>29</v>
      </c>
      <c r="AE15827">
        <v>42</v>
      </c>
      <c r="AF15827">
        <v>44</v>
      </c>
      <c r="AG15827">
        <v>306</v>
      </c>
      <c r="AH15827">
        <v>62</v>
      </c>
      <c r="AI15827">
        <v>60</v>
      </c>
      <c r="AJ15827">
        <v>63</v>
      </c>
      <c r="AK15827">
        <v>53</v>
      </c>
      <c r="AL15827">
        <v>68</v>
      </c>
      <c r="AM15827">
        <v>221</v>
      </c>
      <c r="AN15827">
        <v>30</v>
      </c>
      <c r="AO15827">
        <v>49</v>
      </c>
      <c r="AP15827">
        <v>59</v>
      </c>
      <c r="AQ15827">
        <v>50</v>
      </c>
      <c r="AR15827">
        <v>33</v>
      </c>
      <c r="AS15827">
        <v>233</v>
      </c>
      <c r="AT15827">
        <v>59</v>
      </c>
      <c r="AU15827">
        <v>60</v>
      </c>
      <c r="AV15827">
        <v>49</v>
      </c>
      <c r="AW15827">
        <v>39</v>
      </c>
      <c r="AX15827">
        <v>26</v>
      </c>
      <c r="AY15827">
        <v>42</v>
      </c>
      <c r="AZ15827">
        <v>176</v>
      </c>
      <c r="BA15827">
        <v>53</v>
      </c>
      <c r="BB15827">
        <v>60</v>
      </c>
      <c r="BC15827">
        <v>63</v>
      </c>
      <c r="BD15827">
        <v>52</v>
      </c>
      <c r="BE15827">
        <v>15</v>
      </c>
      <c r="BF15827">
        <v>6</v>
      </c>
      <c r="BG15827">
        <v>9</v>
      </c>
      <c r="BH15827">
        <v>13</v>
      </c>
      <c r="BI15827">
        <v>9</v>
      </c>
      <c r="BJ15827">
        <v>1439</v>
      </c>
      <c r="BK15827">
        <v>313</v>
      </c>
      <c r="BL15827">
        <v>2</v>
      </c>
      <c r="BM15827">
        <v>2</v>
      </c>
      <c r="BN15827" t="s">
        <v>78</v>
      </c>
      <c r="BO15827" t="s">
        <v>78</v>
      </c>
      <c r="BP15827">
        <v>1</v>
      </c>
      <c r="BQ15827">
        <v>61</v>
      </c>
      <c r="BR15827">
        <v>36</v>
      </c>
      <c r="BS15827">
        <v>47</v>
      </c>
      <c r="BT15827">
        <v>58</v>
      </c>
      <c r="BU15827">
        <v>57</v>
      </c>
      <c r="BV15827">
        <v>54</v>
      </c>
      <c r="BW15827" s="2">
        <v>1</v>
      </c>
      <c r="BX15827"/>
      <c r="CA15827"/>
    </row>
    <row r="15828" spans="1:79" x14ac:dyDescent="0.35">
      <c r="A15828">
        <v>200061</v>
      </c>
      <c r="B15828" t="s">
        <v>176</v>
      </c>
      <c r="C15828" t="s">
        <v>17866</v>
      </c>
      <c r="D15828" t="s">
        <v>142</v>
      </c>
      <c r="E15828">
        <v>29</v>
      </c>
      <c r="F15828">
        <v>59</v>
      </c>
      <c r="G15828">
        <v>59</v>
      </c>
      <c r="H15828" t="s">
        <v>11272</v>
      </c>
      <c r="I15828">
        <v>2020</v>
      </c>
      <c r="J15828">
        <v>2021</v>
      </c>
      <c r="K15828" t="s">
        <v>96</v>
      </c>
      <c r="L15828">
        <v>5.7</v>
      </c>
      <c r="M15828">
        <v>75</v>
      </c>
      <c r="N15828" t="s">
        <v>84</v>
      </c>
      <c r="O15828">
        <v>60</v>
      </c>
      <c r="P15828" s="1">
        <v>44077</v>
      </c>
      <c r="Q15828" s="1" t="s">
        <v>20402</v>
      </c>
      <c r="R15828" s="2">
        <v>220000</v>
      </c>
      <c r="S15828" s="2">
        <v>3000</v>
      </c>
      <c r="T15828" s="2">
        <v>263000</v>
      </c>
      <c r="U15828">
        <v>282</v>
      </c>
      <c r="V15828">
        <v>53</v>
      </c>
      <c r="W15828">
        <v>58</v>
      </c>
      <c r="X15828">
        <v>51</v>
      </c>
      <c r="Y15828">
        <v>61</v>
      </c>
      <c r="Z15828">
        <v>59</v>
      </c>
      <c r="AA15828">
        <v>296</v>
      </c>
      <c r="AB15828">
        <v>60</v>
      </c>
      <c r="AC15828">
        <v>59</v>
      </c>
      <c r="AD15828">
        <v>60</v>
      </c>
      <c r="AE15828">
        <v>58</v>
      </c>
      <c r="AF15828">
        <v>59</v>
      </c>
      <c r="AG15828">
        <v>310</v>
      </c>
      <c r="AH15828">
        <v>60</v>
      </c>
      <c r="AI15828">
        <v>64</v>
      </c>
      <c r="AJ15828">
        <v>53</v>
      </c>
      <c r="AK15828">
        <v>61</v>
      </c>
      <c r="AL15828">
        <v>72</v>
      </c>
      <c r="AM15828">
        <v>319</v>
      </c>
      <c r="AN15828">
        <v>65</v>
      </c>
      <c r="AO15828">
        <v>72</v>
      </c>
      <c r="AP15828">
        <v>48</v>
      </c>
      <c r="AQ15828">
        <v>71</v>
      </c>
      <c r="AR15828">
        <v>63</v>
      </c>
      <c r="AS15828">
        <v>309</v>
      </c>
      <c r="AT15828">
        <v>66</v>
      </c>
      <c r="AU15828">
        <v>60</v>
      </c>
      <c r="AV15828">
        <v>56</v>
      </c>
      <c r="AW15828">
        <v>62</v>
      </c>
      <c r="AX15828">
        <v>65</v>
      </c>
      <c r="AY15828">
        <v>60</v>
      </c>
      <c r="AZ15828">
        <v>168</v>
      </c>
      <c r="BA15828">
        <v>58</v>
      </c>
      <c r="BB15828">
        <v>58</v>
      </c>
      <c r="BC15828">
        <v>52</v>
      </c>
      <c r="BD15828">
        <v>53</v>
      </c>
      <c r="BE15828">
        <v>9</v>
      </c>
      <c r="BF15828">
        <v>11</v>
      </c>
      <c r="BG15828">
        <v>16</v>
      </c>
      <c r="BH15828">
        <v>6</v>
      </c>
      <c r="BI15828">
        <v>11</v>
      </c>
      <c r="BJ15828">
        <v>1737</v>
      </c>
      <c r="BK15828">
        <v>363</v>
      </c>
      <c r="BL15828">
        <v>3</v>
      </c>
      <c r="BM15828">
        <v>2</v>
      </c>
      <c r="BN15828" t="s">
        <v>78</v>
      </c>
      <c r="BO15828" t="s">
        <v>86</v>
      </c>
      <c r="BP15828">
        <v>1</v>
      </c>
      <c r="BQ15828">
        <v>62</v>
      </c>
      <c r="BR15828">
        <v>61</v>
      </c>
      <c r="BS15828">
        <v>59</v>
      </c>
      <c r="BT15828">
        <v>60</v>
      </c>
      <c r="BU15828">
        <v>57</v>
      </c>
      <c r="BV15828">
        <v>64</v>
      </c>
      <c r="BW15828" s="2">
        <v>4</v>
      </c>
      <c r="BX15828"/>
      <c r="CA15828"/>
    </row>
    <row r="15829" spans="1:79" x14ac:dyDescent="0.35">
      <c r="A15829">
        <v>225661</v>
      </c>
      <c r="B15829" t="s">
        <v>9925</v>
      </c>
      <c r="C15829" t="s">
        <v>8031</v>
      </c>
      <c r="D15829" t="s">
        <v>3850</v>
      </c>
      <c r="E15829">
        <v>27</v>
      </c>
      <c r="F15829">
        <v>59</v>
      </c>
      <c r="G15829">
        <v>60</v>
      </c>
      <c r="H15829" t="s">
        <v>9882</v>
      </c>
      <c r="I15829">
        <v>2018</v>
      </c>
      <c r="J15829">
        <v>2021</v>
      </c>
      <c r="K15829" t="s">
        <v>128</v>
      </c>
      <c r="L15829">
        <v>5.8</v>
      </c>
      <c r="M15829">
        <v>74</v>
      </c>
      <c r="N15829" t="s">
        <v>84</v>
      </c>
      <c r="O15829">
        <v>60</v>
      </c>
      <c r="P15829" s="1">
        <v>43300</v>
      </c>
      <c r="Q15829" s="1" t="s">
        <v>20402</v>
      </c>
      <c r="R15829" s="2">
        <v>230000</v>
      </c>
      <c r="S15829" s="2">
        <v>3000</v>
      </c>
      <c r="T15829" s="2">
        <v>276000</v>
      </c>
      <c r="U15829">
        <v>205</v>
      </c>
      <c r="V15829">
        <v>47</v>
      </c>
      <c r="W15829">
        <v>27</v>
      </c>
      <c r="X15829">
        <v>50</v>
      </c>
      <c r="Y15829">
        <v>55</v>
      </c>
      <c r="Z15829">
        <v>26</v>
      </c>
      <c r="AA15829">
        <v>233</v>
      </c>
      <c r="AB15829">
        <v>58</v>
      </c>
      <c r="AC15829">
        <v>32</v>
      </c>
      <c r="AD15829">
        <v>32</v>
      </c>
      <c r="AE15829">
        <v>52</v>
      </c>
      <c r="AF15829">
        <v>59</v>
      </c>
      <c r="AG15829">
        <v>324</v>
      </c>
      <c r="AH15829">
        <v>69</v>
      </c>
      <c r="AI15829">
        <v>68</v>
      </c>
      <c r="AJ15829">
        <v>65</v>
      </c>
      <c r="AK15829">
        <v>58</v>
      </c>
      <c r="AL15829">
        <v>64</v>
      </c>
      <c r="AM15829">
        <v>329</v>
      </c>
      <c r="AN15829">
        <v>66</v>
      </c>
      <c r="AO15829">
        <v>70</v>
      </c>
      <c r="AP15829">
        <v>72</v>
      </c>
      <c r="AQ15829">
        <v>68</v>
      </c>
      <c r="AR15829">
        <v>53</v>
      </c>
      <c r="AS15829">
        <v>253</v>
      </c>
      <c r="AT15829">
        <v>60</v>
      </c>
      <c r="AU15829">
        <v>57</v>
      </c>
      <c r="AV15829">
        <v>39</v>
      </c>
      <c r="AW15829">
        <v>56</v>
      </c>
      <c r="AX15829">
        <v>41</v>
      </c>
      <c r="AY15829">
        <v>54</v>
      </c>
      <c r="AZ15829">
        <v>176</v>
      </c>
      <c r="BA15829">
        <v>57</v>
      </c>
      <c r="BB15829">
        <v>61</v>
      </c>
      <c r="BC15829">
        <v>58</v>
      </c>
      <c r="BD15829">
        <v>51</v>
      </c>
      <c r="BE15829">
        <v>12</v>
      </c>
      <c r="BF15829">
        <v>6</v>
      </c>
      <c r="BG15829">
        <v>10</v>
      </c>
      <c r="BH15829">
        <v>8</v>
      </c>
      <c r="BI15829">
        <v>15</v>
      </c>
      <c r="BJ15829">
        <v>1571</v>
      </c>
      <c r="BK15829">
        <v>345</v>
      </c>
      <c r="BL15829">
        <v>3</v>
      </c>
      <c r="BM15829">
        <v>2</v>
      </c>
      <c r="BN15829" t="s">
        <v>78</v>
      </c>
      <c r="BO15829" t="s">
        <v>86</v>
      </c>
      <c r="BP15829">
        <v>1</v>
      </c>
      <c r="BQ15829">
        <v>68</v>
      </c>
      <c r="BR15829">
        <v>41</v>
      </c>
      <c r="BS15829">
        <v>51</v>
      </c>
      <c r="BT15829">
        <v>59</v>
      </c>
      <c r="BU15829">
        <v>58</v>
      </c>
      <c r="BV15829">
        <v>68</v>
      </c>
      <c r="BW15829" s="2">
        <v>1</v>
      </c>
      <c r="BX15829"/>
      <c r="CA15829"/>
    </row>
    <row r="15830" spans="1:79" x14ac:dyDescent="0.35">
      <c r="A15830">
        <v>203008</v>
      </c>
      <c r="B15830" t="s">
        <v>17867</v>
      </c>
      <c r="C15830" t="s">
        <v>17868</v>
      </c>
      <c r="D15830" t="s">
        <v>189</v>
      </c>
      <c r="E15830">
        <v>31</v>
      </c>
      <c r="F15830">
        <v>59</v>
      </c>
      <c r="G15830">
        <v>59</v>
      </c>
      <c r="H15830" t="s">
        <v>9062</v>
      </c>
      <c r="I15830">
        <v>2019</v>
      </c>
      <c r="J15830">
        <v>2024</v>
      </c>
      <c r="K15830" t="s">
        <v>85</v>
      </c>
      <c r="L15830">
        <v>6</v>
      </c>
      <c r="M15830">
        <v>85</v>
      </c>
      <c r="N15830" t="s">
        <v>84</v>
      </c>
      <c r="O15830">
        <v>59</v>
      </c>
      <c r="P15830" s="1">
        <v>43518</v>
      </c>
      <c r="Q15830" s="1" t="s">
        <v>20402</v>
      </c>
      <c r="R15830" s="2">
        <v>190000</v>
      </c>
      <c r="S15830" s="2">
        <v>1000</v>
      </c>
      <c r="T15830" s="2">
        <v>175000</v>
      </c>
      <c r="U15830">
        <v>290</v>
      </c>
      <c r="V15830">
        <v>55</v>
      </c>
      <c r="W15830">
        <v>60</v>
      </c>
      <c r="X15830">
        <v>67</v>
      </c>
      <c r="Y15830">
        <v>62</v>
      </c>
      <c r="Z15830">
        <v>46</v>
      </c>
      <c r="AA15830">
        <v>259</v>
      </c>
      <c r="AB15830">
        <v>53</v>
      </c>
      <c r="AC15830">
        <v>42</v>
      </c>
      <c r="AD15830">
        <v>50</v>
      </c>
      <c r="AE15830">
        <v>57</v>
      </c>
      <c r="AF15830">
        <v>57</v>
      </c>
      <c r="AG15830">
        <v>277</v>
      </c>
      <c r="AH15830">
        <v>66</v>
      </c>
      <c r="AI15830">
        <v>58</v>
      </c>
      <c r="AJ15830">
        <v>46</v>
      </c>
      <c r="AK15830">
        <v>53</v>
      </c>
      <c r="AL15830">
        <v>54</v>
      </c>
      <c r="AM15830">
        <v>278</v>
      </c>
      <c r="AN15830">
        <v>42</v>
      </c>
      <c r="AO15830">
        <v>73</v>
      </c>
      <c r="AP15830">
        <v>36</v>
      </c>
      <c r="AQ15830">
        <v>75</v>
      </c>
      <c r="AR15830">
        <v>52</v>
      </c>
      <c r="AS15830">
        <v>274</v>
      </c>
      <c r="AT15830">
        <v>43</v>
      </c>
      <c r="AU15830">
        <v>42</v>
      </c>
      <c r="AV15830">
        <v>67</v>
      </c>
      <c r="AW15830">
        <v>62</v>
      </c>
      <c r="AX15830">
        <v>60</v>
      </c>
      <c r="AY15830">
        <v>50</v>
      </c>
      <c r="AZ15830">
        <v>60</v>
      </c>
      <c r="BA15830">
        <v>14</v>
      </c>
      <c r="BB15830">
        <v>24</v>
      </c>
      <c r="BC15830">
        <v>22</v>
      </c>
      <c r="BD15830">
        <v>49</v>
      </c>
      <c r="BE15830">
        <v>8</v>
      </c>
      <c r="BF15830">
        <v>7</v>
      </c>
      <c r="BG15830">
        <v>6</v>
      </c>
      <c r="BH15830">
        <v>14</v>
      </c>
      <c r="BI15830">
        <v>14</v>
      </c>
      <c r="BJ15830">
        <v>1487</v>
      </c>
      <c r="BK15830">
        <v>316</v>
      </c>
      <c r="BL15830">
        <v>3</v>
      </c>
      <c r="BM15830">
        <v>2</v>
      </c>
      <c r="BN15830" t="s">
        <v>78</v>
      </c>
      <c r="BO15830" t="s">
        <v>79</v>
      </c>
      <c r="BP15830">
        <v>1</v>
      </c>
      <c r="BQ15830">
        <v>62</v>
      </c>
      <c r="BR15830">
        <v>54</v>
      </c>
      <c r="BS15830">
        <v>58</v>
      </c>
      <c r="BT15830">
        <v>54</v>
      </c>
      <c r="BU15830">
        <v>29</v>
      </c>
      <c r="BV15830">
        <v>59</v>
      </c>
      <c r="BW15830" s="2">
        <v>7</v>
      </c>
      <c r="BX15830"/>
      <c r="CA15830"/>
    </row>
    <row r="15831" spans="1:79" x14ac:dyDescent="0.35">
      <c r="A15831">
        <v>257405</v>
      </c>
      <c r="B15831" t="s">
        <v>17869</v>
      </c>
      <c r="C15831" t="s">
        <v>2493</v>
      </c>
      <c r="D15831" t="s">
        <v>124</v>
      </c>
      <c r="E15831">
        <v>20</v>
      </c>
      <c r="F15831">
        <v>59</v>
      </c>
      <c r="G15831">
        <v>71</v>
      </c>
      <c r="H15831" t="s">
        <v>1136</v>
      </c>
      <c r="I15831">
        <v>2019</v>
      </c>
      <c r="J15831">
        <v>2024</v>
      </c>
      <c r="K15831" t="s">
        <v>91</v>
      </c>
      <c r="L15831">
        <v>6.3</v>
      </c>
      <c r="M15831">
        <v>79</v>
      </c>
      <c r="N15831" t="s">
        <v>76</v>
      </c>
      <c r="O15831">
        <v>59</v>
      </c>
      <c r="P15831" s="1">
        <v>43648</v>
      </c>
      <c r="Q15831" s="1" t="s">
        <v>20402</v>
      </c>
      <c r="R15831" s="2">
        <v>475000</v>
      </c>
      <c r="S15831" s="2">
        <v>2000</v>
      </c>
      <c r="T15831" s="2">
        <v>506000</v>
      </c>
      <c r="U15831">
        <v>53</v>
      </c>
      <c r="V15831">
        <v>8</v>
      </c>
      <c r="W15831">
        <v>3</v>
      </c>
      <c r="X15831">
        <v>7</v>
      </c>
      <c r="Y15831">
        <v>26</v>
      </c>
      <c r="Z15831">
        <v>9</v>
      </c>
      <c r="AA15831">
        <v>62</v>
      </c>
      <c r="AB15831">
        <v>8</v>
      </c>
      <c r="AC15831">
        <v>15</v>
      </c>
      <c r="AD15831">
        <v>10</v>
      </c>
      <c r="AE15831">
        <v>18</v>
      </c>
      <c r="AF15831">
        <v>11</v>
      </c>
      <c r="AG15831">
        <v>163</v>
      </c>
      <c r="AH15831">
        <v>34</v>
      </c>
      <c r="AI15831">
        <v>31</v>
      </c>
      <c r="AJ15831">
        <v>30</v>
      </c>
      <c r="AK15831">
        <v>44</v>
      </c>
      <c r="AL15831">
        <v>24</v>
      </c>
      <c r="AM15831">
        <v>187</v>
      </c>
      <c r="AN15831">
        <v>41</v>
      </c>
      <c r="AO15831">
        <v>45</v>
      </c>
      <c r="AP15831">
        <v>30</v>
      </c>
      <c r="AQ15831">
        <v>65</v>
      </c>
      <c r="AR15831">
        <v>6</v>
      </c>
      <c r="AS15831">
        <v>67</v>
      </c>
      <c r="AT15831">
        <v>21</v>
      </c>
      <c r="AU15831">
        <v>10</v>
      </c>
      <c r="AV15831">
        <v>2</v>
      </c>
      <c r="AW15831">
        <v>18</v>
      </c>
      <c r="AX15831">
        <v>16</v>
      </c>
      <c r="AY15831">
        <v>28</v>
      </c>
      <c r="AZ15831">
        <v>20</v>
      </c>
      <c r="BA15831">
        <v>5</v>
      </c>
      <c r="BB15831">
        <v>9</v>
      </c>
      <c r="BC15831">
        <v>6</v>
      </c>
      <c r="BD15831">
        <v>292</v>
      </c>
      <c r="BE15831">
        <v>59</v>
      </c>
      <c r="BF15831">
        <v>59</v>
      </c>
      <c r="BG15831">
        <v>54</v>
      </c>
      <c r="BH15831">
        <v>61</v>
      </c>
      <c r="BI15831">
        <v>59</v>
      </c>
      <c r="BJ15831">
        <v>844</v>
      </c>
      <c r="BK15831">
        <v>324</v>
      </c>
      <c r="BL15831">
        <v>2</v>
      </c>
      <c r="BM15831">
        <v>1</v>
      </c>
      <c r="BN15831" t="s">
        <v>78</v>
      </c>
      <c r="BO15831" t="s">
        <v>78</v>
      </c>
      <c r="BP15831">
        <v>1</v>
      </c>
      <c r="BQ15831">
        <v>59</v>
      </c>
      <c r="BR15831">
        <v>59</v>
      </c>
      <c r="BS15831">
        <v>54</v>
      </c>
      <c r="BT15831">
        <v>59</v>
      </c>
      <c r="BU15831">
        <v>32</v>
      </c>
      <c r="BV15831">
        <v>61</v>
      </c>
      <c r="BW15831" s="2">
        <v>4</v>
      </c>
      <c r="BX15831"/>
      <c r="CA15831"/>
    </row>
    <row r="15832" spans="1:79" x14ac:dyDescent="0.35">
      <c r="A15832">
        <v>251747</v>
      </c>
      <c r="B15832" t="s">
        <v>17870</v>
      </c>
      <c r="C15832" t="s">
        <v>17871</v>
      </c>
      <c r="D15832" t="s">
        <v>13678</v>
      </c>
      <c r="E15832">
        <v>27</v>
      </c>
      <c r="F15832">
        <v>59</v>
      </c>
      <c r="G15832">
        <v>61</v>
      </c>
      <c r="H15832" t="s">
        <v>728</v>
      </c>
      <c r="K15832" t="s">
        <v>121</v>
      </c>
      <c r="L15832">
        <v>6.1</v>
      </c>
      <c r="M15832">
        <v>81</v>
      </c>
      <c r="N15832" t="s">
        <v>84</v>
      </c>
      <c r="O15832">
        <v>61</v>
      </c>
      <c r="P15832" s="1">
        <v>43658</v>
      </c>
      <c r="Q15832" s="1" t="s">
        <v>20402</v>
      </c>
      <c r="R15832" s="2">
        <v>0</v>
      </c>
      <c r="S15832" s="2">
        <v>0</v>
      </c>
      <c r="T15832" s="2">
        <v>0</v>
      </c>
      <c r="U15832">
        <v>189</v>
      </c>
      <c r="V15832">
        <v>34</v>
      </c>
      <c r="W15832">
        <v>21</v>
      </c>
      <c r="X15832">
        <v>57</v>
      </c>
      <c r="Y15832">
        <v>53</v>
      </c>
      <c r="Z15832">
        <v>24</v>
      </c>
      <c r="AA15832">
        <v>182</v>
      </c>
      <c r="AB15832">
        <v>38</v>
      </c>
      <c r="AC15832">
        <v>32</v>
      </c>
      <c r="AD15832">
        <v>25</v>
      </c>
      <c r="AE15832">
        <v>42</v>
      </c>
      <c r="AF15832">
        <v>45</v>
      </c>
      <c r="AG15832">
        <v>242</v>
      </c>
      <c r="AH15832">
        <v>51</v>
      </c>
      <c r="AI15832">
        <v>57</v>
      </c>
      <c r="AJ15832">
        <v>39</v>
      </c>
      <c r="AK15832">
        <v>53</v>
      </c>
      <c r="AL15832">
        <v>42</v>
      </c>
      <c r="AM15832">
        <v>280</v>
      </c>
      <c r="AN15832">
        <v>42</v>
      </c>
      <c r="AO15832">
        <v>63</v>
      </c>
      <c r="AP15832">
        <v>59</v>
      </c>
      <c r="AQ15832">
        <v>79</v>
      </c>
      <c r="AR15832">
        <v>37</v>
      </c>
      <c r="AS15832">
        <v>220</v>
      </c>
      <c r="AT15832">
        <v>64</v>
      </c>
      <c r="AU15832">
        <v>59</v>
      </c>
      <c r="AV15832">
        <v>27</v>
      </c>
      <c r="AW15832">
        <v>34</v>
      </c>
      <c r="AX15832">
        <v>36</v>
      </c>
      <c r="AY15832">
        <v>53</v>
      </c>
      <c r="AZ15832">
        <v>171</v>
      </c>
      <c r="BA15832">
        <v>58</v>
      </c>
      <c r="BB15832">
        <v>58</v>
      </c>
      <c r="BC15832">
        <v>55</v>
      </c>
      <c r="BD15832">
        <v>60</v>
      </c>
      <c r="BE15832">
        <v>15</v>
      </c>
      <c r="BF15832">
        <v>8</v>
      </c>
      <c r="BG15832">
        <v>10</v>
      </c>
      <c r="BH15832">
        <v>12</v>
      </c>
      <c r="BI15832">
        <v>15</v>
      </c>
      <c r="BJ15832">
        <v>1344</v>
      </c>
      <c r="BK15832">
        <v>294</v>
      </c>
      <c r="BL15832">
        <v>3</v>
      </c>
      <c r="BM15832">
        <v>2</v>
      </c>
      <c r="BN15832" t="s">
        <v>78</v>
      </c>
      <c r="BO15832" t="s">
        <v>78</v>
      </c>
      <c r="BP15832">
        <v>1</v>
      </c>
      <c r="BQ15832">
        <v>54</v>
      </c>
      <c r="BR15832">
        <v>30</v>
      </c>
      <c r="BS15832">
        <v>41</v>
      </c>
      <c r="BT15832">
        <v>41</v>
      </c>
      <c r="BU15832">
        <v>58</v>
      </c>
      <c r="BV15832">
        <v>70</v>
      </c>
      <c r="BW15832" s="2">
        <v>4</v>
      </c>
      <c r="BX15832"/>
      <c r="CA15832"/>
    </row>
    <row r="15833" spans="1:79" x14ac:dyDescent="0.35">
      <c r="A15833">
        <v>213333</v>
      </c>
      <c r="B15833" t="s">
        <v>6284</v>
      </c>
      <c r="C15833" t="s">
        <v>17872</v>
      </c>
      <c r="D15833" t="s">
        <v>3850</v>
      </c>
      <c r="E15833">
        <v>30</v>
      </c>
      <c r="F15833">
        <v>59</v>
      </c>
      <c r="G15833">
        <v>59</v>
      </c>
      <c r="H15833" t="s">
        <v>6980</v>
      </c>
      <c r="I15833">
        <v>2019</v>
      </c>
      <c r="J15833">
        <v>2025</v>
      </c>
      <c r="K15833" t="s">
        <v>173</v>
      </c>
      <c r="L15833">
        <v>5.6</v>
      </c>
      <c r="M15833">
        <v>75</v>
      </c>
      <c r="N15833" t="s">
        <v>84</v>
      </c>
      <c r="O15833">
        <v>59</v>
      </c>
      <c r="P15833" s="1">
        <v>43647</v>
      </c>
      <c r="Q15833" s="1" t="s">
        <v>20402</v>
      </c>
      <c r="R15833" s="2">
        <v>190000</v>
      </c>
      <c r="S15833" s="2">
        <v>2000</v>
      </c>
      <c r="T15833" s="2">
        <v>198000</v>
      </c>
      <c r="U15833">
        <v>200</v>
      </c>
      <c r="V15833">
        <v>54</v>
      </c>
      <c r="W15833">
        <v>26</v>
      </c>
      <c r="X15833">
        <v>43</v>
      </c>
      <c r="Y15833">
        <v>48</v>
      </c>
      <c r="Z15833">
        <v>29</v>
      </c>
      <c r="AA15833">
        <v>208</v>
      </c>
      <c r="AB15833">
        <v>51</v>
      </c>
      <c r="AC15833">
        <v>35</v>
      </c>
      <c r="AD15833">
        <v>34</v>
      </c>
      <c r="AE15833">
        <v>46</v>
      </c>
      <c r="AF15833">
        <v>42</v>
      </c>
      <c r="AG15833">
        <v>330</v>
      </c>
      <c r="AH15833">
        <v>68</v>
      </c>
      <c r="AI15833">
        <v>70</v>
      </c>
      <c r="AJ15833">
        <v>64</v>
      </c>
      <c r="AK15833">
        <v>53</v>
      </c>
      <c r="AL15833">
        <v>75</v>
      </c>
      <c r="AM15833">
        <v>247</v>
      </c>
      <c r="AN15833">
        <v>24</v>
      </c>
      <c r="AO15833">
        <v>61</v>
      </c>
      <c r="AP15833">
        <v>70</v>
      </c>
      <c r="AQ15833">
        <v>69</v>
      </c>
      <c r="AR15833">
        <v>23</v>
      </c>
      <c r="AS15833">
        <v>229</v>
      </c>
      <c r="AT15833">
        <v>53</v>
      </c>
      <c r="AU15833">
        <v>58</v>
      </c>
      <c r="AV15833">
        <v>48</v>
      </c>
      <c r="AW15833">
        <v>37</v>
      </c>
      <c r="AX15833">
        <v>33</v>
      </c>
      <c r="AY15833">
        <v>44</v>
      </c>
      <c r="AZ15833">
        <v>173</v>
      </c>
      <c r="BA15833">
        <v>59</v>
      </c>
      <c r="BB15833">
        <v>56</v>
      </c>
      <c r="BC15833">
        <v>58</v>
      </c>
      <c r="BD15833">
        <v>50</v>
      </c>
      <c r="BE15833">
        <v>7</v>
      </c>
      <c r="BF15833">
        <v>15</v>
      </c>
      <c r="BG15833">
        <v>10</v>
      </c>
      <c r="BH15833">
        <v>10</v>
      </c>
      <c r="BI15833">
        <v>8</v>
      </c>
      <c r="BJ15833">
        <v>1437</v>
      </c>
      <c r="BK15833">
        <v>314</v>
      </c>
      <c r="BL15833">
        <v>4</v>
      </c>
      <c r="BM15833">
        <v>2</v>
      </c>
      <c r="BN15833" t="s">
        <v>78</v>
      </c>
      <c r="BO15833" t="s">
        <v>78</v>
      </c>
      <c r="BP15833">
        <v>1</v>
      </c>
      <c r="BQ15833">
        <v>69</v>
      </c>
      <c r="BR15833">
        <v>27</v>
      </c>
      <c r="BS15833">
        <v>45</v>
      </c>
      <c r="BT15833">
        <v>51</v>
      </c>
      <c r="BU15833">
        <v>56</v>
      </c>
      <c r="BV15833">
        <v>66</v>
      </c>
      <c r="BW15833" s="2">
        <v>1</v>
      </c>
      <c r="BX15833"/>
      <c r="CA15833"/>
    </row>
    <row r="15834" spans="1:79" x14ac:dyDescent="0.35">
      <c r="A15834">
        <v>247930</v>
      </c>
      <c r="B15834" t="s">
        <v>1372</v>
      </c>
      <c r="C15834" t="s">
        <v>17873</v>
      </c>
      <c r="D15834" t="s">
        <v>94</v>
      </c>
      <c r="E15834">
        <v>19</v>
      </c>
      <c r="F15834">
        <v>59</v>
      </c>
      <c r="G15834">
        <v>70</v>
      </c>
      <c r="H15834" t="s">
        <v>5677</v>
      </c>
      <c r="I15834">
        <v>2018</v>
      </c>
      <c r="J15834">
        <v>2021</v>
      </c>
      <c r="K15834" t="s">
        <v>91</v>
      </c>
      <c r="L15834">
        <v>6</v>
      </c>
      <c r="M15834">
        <v>79</v>
      </c>
      <c r="N15834" t="s">
        <v>84</v>
      </c>
      <c r="O15834">
        <v>59</v>
      </c>
      <c r="P15834" s="1">
        <v>43282</v>
      </c>
      <c r="Q15834" s="1" t="s">
        <v>20402</v>
      </c>
      <c r="R15834" s="2">
        <v>425000</v>
      </c>
      <c r="S15834" s="2">
        <v>750000</v>
      </c>
      <c r="T15834" s="2">
        <v>357000</v>
      </c>
      <c r="U15834">
        <v>64</v>
      </c>
      <c r="V15834">
        <v>13</v>
      </c>
      <c r="W15834">
        <v>7</v>
      </c>
      <c r="X15834">
        <v>11</v>
      </c>
      <c r="Y15834">
        <v>24</v>
      </c>
      <c r="Z15834">
        <v>9</v>
      </c>
      <c r="AA15834">
        <v>67</v>
      </c>
      <c r="AB15834">
        <v>11</v>
      </c>
      <c r="AC15834">
        <v>13</v>
      </c>
      <c r="AD15834">
        <v>13</v>
      </c>
      <c r="AE15834">
        <v>19</v>
      </c>
      <c r="AF15834">
        <v>11</v>
      </c>
      <c r="AG15834">
        <v>161</v>
      </c>
      <c r="AH15834">
        <v>28</v>
      </c>
      <c r="AI15834">
        <v>24</v>
      </c>
      <c r="AJ15834">
        <v>24</v>
      </c>
      <c r="AK15834">
        <v>42</v>
      </c>
      <c r="AL15834">
        <v>43</v>
      </c>
      <c r="AM15834">
        <v>183</v>
      </c>
      <c r="AN15834">
        <v>41</v>
      </c>
      <c r="AO15834">
        <v>62</v>
      </c>
      <c r="AP15834">
        <v>26</v>
      </c>
      <c r="AQ15834">
        <v>46</v>
      </c>
      <c r="AR15834">
        <v>8</v>
      </c>
      <c r="AS15834">
        <v>79</v>
      </c>
      <c r="AT15834">
        <v>22</v>
      </c>
      <c r="AU15834">
        <v>13</v>
      </c>
      <c r="AV15834">
        <v>7</v>
      </c>
      <c r="AW15834">
        <v>23</v>
      </c>
      <c r="AX15834">
        <v>14</v>
      </c>
      <c r="AY15834">
        <v>44</v>
      </c>
      <c r="AZ15834">
        <v>31</v>
      </c>
      <c r="BA15834">
        <v>9</v>
      </c>
      <c r="BB15834">
        <v>12</v>
      </c>
      <c r="BC15834">
        <v>10</v>
      </c>
      <c r="BD15834">
        <v>298</v>
      </c>
      <c r="BE15834">
        <v>58</v>
      </c>
      <c r="BF15834">
        <v>63</v>
      </c>
      <c r="BG15834">
        <v>55</v>
      </c>
      <c r="BH15834">
        <v>61</v>
      </c>
      <c r="BI15834">
        <v>61</v>
      </c>
      <c r="BJ15834">
        <v>883</v>
      </c>
      <c r="BK15834">
        <v>324</v>
      </c>
      <c r="BL15834">
        <v>3</v>
      </c>
      <c r="BM15834">
        <v>1</v>
      </c>
      <c r="BN15834" t="s">
        <v>78</v>
      </c>
      <c r="BO15834" t="s">
        <v>78</v>
      </c>
      <c r="BP15834">
        <v>1</v>
      </c>
      <c r="BQ15834">
        <v>58</v>
      </c>
      <c r="BR15834">
        <v>63</v>
      </c>
      <c r="BS15834">
        <v>55</v>
      </c>
      <c r="BT15834">
        <v>61</v>
      </c>
      <c r="BU15834">
        <v>26</v>
      </c>
      <c r="BV15834">
        <v>61</v>
      </c>
      <c r="BW15834" s="2">
        <v>4</v>
      </c>
      <c r="BX15834"/>
      <c r="CA15834"/>
    </row>
    <row r="15835" spans="1:79" x14ac:dyDescent="0.35">
      <c r="A15835">
        <v>257913</v>
      </c>
      <c r="B15835" t="s">
        <v>805</v>
      </c>
      <c r="C15835" t="s">
        <v>2140</v>
      </c>
      <c r="D15835" t="s">
        <v>74</v>
      </c>
      <c r="E15835">
        <v>21</v>
      </c>
      <c r="F15835">
        <v>59</v>
      </c>
      <c r="G15835">
        <v>67</v>
      </c>
      <c r="H15835" t="s">
        <v>4211</v>
      </c>
      <c r="I15835">
        <v>2020</v>
      </c>
      <c r="J15835">
        <v>2024</v>
      </c>
      <c r="K15835" t="s">
        <v>101</v>
      </c>
      <c r="L15835">
        <v>5.7</v>
      </c>
      <c r="M15835">
        <v>63</v>
      </c>
      <c r="N15835" t="s">
        <v>76</v>
      </c>
      <c r="O15835">
        <v>59</v>
      </c>
      <c r="P15835" s="1">
        <v>44071</v>
      </c>
      <c r="Q15835" s="1" t="s">
        <v>20402</v>
      </c>
      <c r="R15835" s="2">
        <v>500000</v>
      </c>
      <c r="S15835" s="2">
        <v>600000</v>
      </c>
      <c r="T15835" s="2">
        <v>357000</v>
      </c>
      <c r="U15835">
        <v>271</v>
      </c>
      <c r="V15835">
        <v>55</v>
      </c>
      <c r="W15835">
        <v>67</v>
      </c>
      <c r="X15835">
        <v>49</v>
      </c>
      <c r="Y15835">
        <v>50</v>
      </c>
      <c r="Z15835">
        <v>50</v>
      </c>
      <c r="AA15835">
        <v>260</v>
      </c>
      <c r="AB15835">
        <v>68</v>
      </c>
      <c r="AC15835">
        <v>47</v>
      </c>
      <c r="AD15835">
        <v>39</v>
      </c>
      <c r="AE15835">
        <v>44</v>
      </c>
      <c r="AF15835">
        <v>62</v>
      </c>
      <c r="AG15835">
        <v>302</v>
      </c>
      <c r="AH15835">
        <v>67</v>
      </c>
      <c r="AI15835">
        <v>65</v>
      </c>
      <c r="AJ15835">
        <v>53</v>
      </c>
      <c r="AK15835">
        <v>42</v>
      </c>
      <c r="AL15835">
        <v>75</v>
      </c>
      <c r="AM15835">
        <v>245</v>
      </c>
      <c r="AN15835">
        <v>65</v>
      </c>
      <c r="AO15835">
        <v>44</v>
      </c>
      <c r="AP15835">
        <v>51</v>
      </c>
      <c r="AQ15835">
        <v>37</v>
      </c>
      <c r="AR15835">
        <v>48</v>
      </c>
      <c r="AS15835">
        <v>215</v>
      </c>
      <c r="AT15835">
        <v>28</v>
      </c>
      <c r="AU15835">
        <v>24</v>
      </c>
      <c r="AV15835">
        <v>53</v>
      </c>
      <c r="AW15835">
        <v>51</v>
      </c>
      <c r="AX15835">
        <v>59</v>
      </c>
      <c r="AY15835">
        <v>54</v>
      </c>
      <c r="AZ15835">
        <v>80</v>
      </c>
      <c r="BA15835">
        <v>25</v>
      </c>
      <c r="BB15835">
        <v>33</v>
      </c>
      <c r="BC15835">
        <v>22</v>
      </c>
      <c r="BD15835">
        <v>51</v>
      </c>
      <c r="BE15835">
        <v>12</v>
      </c>
      <c r="BF15835">
        <v>8</v>
      </c>
      <c r="BG15835">
        <v>13</v>
      </c>
      <c r="BH15835">
        <v>11</v>
      </c>
      <c r="BI15835">
        <v>7</v>
      </c>
      <c r="BJ15835">
        <v>1424</v>
      </c>
      <c r="BK15835">
        <v>309</v>
      </c>
      <c r="BL15835">
        <v>4</v>
      </c>
      <c r="BM15835">
        <v>3</v>
      </c>
      <c r="BN15835" t="s">
        <v>86</v>
      </c>
      <c r="BO15835" t="s">
        <v>79</v>
      </c>
      <c r="BP15835">
        <v>1</v>
      </c>
      <c r="BQ15835">
        <v>66</v>
      </c>
      <c r="BR15835">
        <v>61</v>
      </c>
      <c r="BS15835">
        <v>50</v>
      </c>
      <c r="BT15835">
        <v>64</v>
      </c>
      <c r="BU15835">
        <v>29</v>
      </c>
      <c r="BV15835">
        <v>39</v>
      </c>
      <c r="BW15835" s="2">
        <v>1</v>
      </c>
      <c r="BX15835"/>
      <c r="CA15835"/>
    </row>
    <row r="15836" spans="1:79" x14ac:dyDescent="0.35">
      <c r="A15836">
        <v>227970</v>
      </c>
      <c r="B15836" t="s">
        <v>13624</v>
      </c>
      <c r="C15836" t="s">
        <v>6537</v>
      </c>
      <c r="D15836" t="s">
        <v>1036</v>
      </c>
      <c r="E15836">
        <v>27</v>
      </c>
      <c r="F15836">
        <v>59</v>
      </c>
      <c r="G15836">
        <v>62</v>
      </c>
      <c r="H15836" t="s">
        <v>1906</v>
      </c>
      <c r="K15836" t="s">
        <v>121</v>
      </c>
      <c r="L15836">
        <v>6.1</v>
      </c>
      <c r="M15836">
        <v>70</v>
      </c>
      <c r="N15836" t="s">
        <v>84</v>
      </c>
      <c r="O15836">
        <v>61</v>
      </c>
      <c r="P15836" s="1">
        <v>43506</v>
      </c>
      <c r="Q15836" s="1">
        <v>44196</v>
      </c>
      <c r="R15836" s="2">
        <v>250000</v>
      </c>
      <c r="S15836" s="2">
        <v>2000</v>
      </c>
      <c r="T15836" s="2">
        <v>0</v>
      </c>
      <c r="U15836">
        <v>243</v>
      </c>
      <c r="V15836">
        <v>43</v>
      </c>
      <c r="W15836">
        <v>45</v>
      </c>
      <c r="X15836">
        <v>60</v>
      </c>
      <c r="Y15836">
        <v>53</v>
      </c>
      <c r="Z15836">
        <v>42</v>
      </c>
      <c r="AA15836">
        <v>250</v>
      </c>
      <c r="AB15836">
        <v>49</v>
      </c>
      <c r="AC15836">
        <v>48</v>
      </c>
      <c r="AD15836">
        <v>46</v>
      </c>
      <c r="AE15836">
        <v>55</v>
      </c>
      <c r="AF15836">
        <v>52</v>
      </c>
      <c r="AG15836">
        <v>318</v>
      </c>
      <c r="AH15836">
        <v>69</v>
      </c>
      <c r="AI15836">
        <v>65</v>
      </c>
      <c r="AJ15836">
        <v>63</v>
      </c>
      <c r="AK15836">
        <v>50</v>
      </c>
      <c r="AL15836">
        <v>71</v>
      </c>
      <c r="AM15836">
        <v>303</v>
      </c>
      <c r="AN15836">
        <v>55</v>
      </c>
      <c r="AO15836">
        <v>55</v>
      </c>
      <c r="AP15836">
        <v>73</v>
      </c>
      <c r="AQ15836">
        <v>66</v>
      </c>
      <c r="AR15836">
        <v>54</v>
      </c>
      <c r="AS15836">
        <v>261</v>
      </c>
      <c r="AT15836">
        <v>65</v>
      </c>
      <c r="AU15836">
        <v>56</v>
      </c>
      <c r="AV15836">
        <v>46</v>
      </c>
      <c r="AW15836">
        <v>50</v>
      </c>
      <c r="AX15836">
        <v>44</v>
      </c>
      <c r="AY15836">
        <v>58</v>
      </c>
      <c r="AZ15836">
        <v>179</v>
      </c>
      <c r="BA15836">
        <v>58</v>
      </c>
      <c r="BB15836">
        <v>61</v>
      </c>
      <c r="BC15836">
        <v>60</v>
      </c>
      <c r="BD15836">
        <v>57</v>
      </c>
      <c r="BE15836">
        <v>15</v>
      </c>
      <c r="BF15836">
        <v>10</v>
      </c>
      <c r="BG15836">
        <v>8</v>
      </c>
      <c r="BH15836">
        <v>16</v>
      </c>
      <c r="BI15836">
        <v>8</v>
      </c>
      <c r="BJ15836">
        <v>1611</v>
      </c>
      <c r="BK15836">
        <v>344</v>
      </c>
      <c r="BL15836">
        <v>2</v>
      </c>
      <c r="BM15836">
        <v>2</v>
      </c>
      <c r="BN15836" t="s">
        <v>78</v>
      </c>
      <c r="BO15836" t="s">
        <v>78</v>
      </c>
      <c r="BP15836">
        <v>1</v>
      </c>
      <c r="BQ15836">
        <v>67</v>
      </c>
      <c r="BR15836">
        <v>49</v>
      </c>
      <c r="BS15836">
        <v>50</v>
      </c>
      <c r="BT15836">
        <v>52</v>
      </c>
      <c r="BU15836">
        <v>59</v>
      </c>
      <c r="BV15836">
        <v>67</v>
      </c>
      <c r="BW15836" s="2">
        <v>2</v>
      </c>
      <c r="BX15836"/>
      <c r="CA15836"/>
    </row>
    <row r="15837" spans="1:79" x14ac:dyDescent="0.35">
      <c r="A15837">
        <v>236664</v>
      </c>
      <c r="B15837" t="s">
        <v>3346</v>
      </c>
      <c r="C15837" t="s">
        <v>6560</v>
      </c>
      <c r="D15837" t="s">
        <v>74</v>
      </c>
      <c r="E15837">
        <v>20</v>
      </c>
      <c r="F15837">
        <v>59</v>
      </c>
      <c r="G15837">
        <v>74</v>
      </c>
      <c r="H15837" t="s">
        <v>3002</v>
      </c>
      <c r="I15837">
        <v>2016</v>
      </c>
      <c r="J15837">
        <v>2021</v>
      </c>
      <c r="K15837" t="s">
        <v>96</v>
      </c>
      <c r="L15837">
        <v>5.7</v>
      </c>
      <c r="M15837">
        <v>67</v>
      </c>
      <c r="N15837" t="s">
        <v>84</v>
      </c>
      <c r="O15837">
        <v>61</v>
      </c>
      <c r="P15837" s="1">
        <v>42643</v>
      </c>
      <c r="Q15837" s="1" t="s">
        <v>20402</v>
      </c>
      <c r="R15837" s="2">
        <v>550000</v>
      </c>
      <c r="S15837" s="2">
        <v>2000</v>
      </c>
      <c r="T15837" s="2">
        <v>744000</v>
      </c>
      <c r="U15837">
        <v>250</v>
      </c>
      <c r="V15837">
        <v>55</v>
      </c>
      <c r="W15837">
        <v>53</v>
      </c>
      <c r="X15837">
        <v>39</v>
      </c>
      <c r="Y15837">
        <v>62</v>
      </c>
      <c r="Z15837">
        <v>41</v>
      </c>
      <c r="AA15837">
        <v>274</v>
      </c>
      <c r="AB15837">
        <v>65</v>
      </c>
      <c r="AC15837">
        <v>44</v>
      </c>
      <c r="AD15837">
        <v>46</v>
      </c>
      <c r="AE15837">
        <v>58</v>
      </c>
      <c r="AF15837">
        <v>61</v>
      </c>
      <c r="AG15837">
        <v>358</v>
      </c>
      <c r="AH15837">
        <v>70</v>
      </c>
      <c r="AI15837">
        <v>76</v>
      </c>
      <c r="AJ15837">
        <v>76</v>
      </c>
      <c r="AK15837">
        <v>51</v>
      </c>
      <c r="AL15837">
        <v>85</v>
      </c>
      <c r="AM15837">
        <v>259</v>
      </c>
      <c r="AN15837">
        <v>52</v>
      </c>
      <c r="AO15837">
        <v>76</v>
      </c>
      <c r="AP15837">
        <v>46</v>
      </c>
      <c r="AQ15837">
        <v>41</v>
      </c>
      <c r="AR15837">
        <v>44</v>
      </c>
      <c r="AS15837">
        <v>209</v>
      </c>
      <c r="AT15837">
        <v>27</v>
      </c>
      <c r="AU15837">
        <v>22</v>
      </c>
      <c r="AV15837">
        <v>53</v>
      </c>
      <c r="AW15837">
        <v>54</v>
      </c>
      <c r="AX15837">
        <v>53</v>
      </c>
      <c r="AY15837">
        <v>62</v>
      </c>
      <c r="AZ15837">
        <v>103</v>
      </c>
      <c r="BA15837">
        <v>34</v>
      </c>
      <c r="BB15837">
        <v>38</v>
      </c>
      <c r="BC15837">
        <v>31</v>
      </c>
      <c r="BD15837">
        <v>57</v>
      </c>
      <c r="BE15837">
        <v>14</v>
      </c>
      <c r="BF15837">
        <v>10</v>
      </c>
      <c r="BG15837">
        <v>12</v>
      </c>
      <c r="BH15837">
        <v>11</v>
      </c>
      <c r="BI15837">
        <v>10</v>
      </c>
      <c r="BJ15837">
        <v>1510</v>
      </c>
      <c r="BK15837">
        <v>319</v>
      </c>
      <c r="BL15837">
        <v>3</v>
      </c>
      <c r="BM15837">
        <v>3</v>
      </c>
      <c r="BN15837" t="s">
        <v>86</v>
      </c>
      <c r="BO15837" t="s">
        <v>78</v>
      </c>
      <c r="BP15837">
        <v>1</v>
      </c>
      <c r="BQ15837">
        <v>73</v>
      </c>
      <c r="BR15837">
        <v>50</v>
      </c>
      <c r="BS15837">
        <v>57</v>
      </c>
      <c r="BT15837">
        <v>65</v>
      </c>
      <c r="BU15837">
        <v>33</v>
      </c>
      <c r="BV15837">
        <v>41</v>
      </c>
      <c r="BW15837" s="2">
        <v>7</v>
      </c>
      <c r="BX15837"/>
      <c r="CA15837"/>
    </row>
    <row r="15838" spans="1:79" x14ac:dyDescent="0.35">
      <c r="A15838">
        <v>252802</v>
      </c>
      <c r="B15838" t="s">
        <v>522</v>
      </c>
      <c r="C15838" t="s">
        <v>17874</v>
      </c>
      <c r="D15838" t="s">
        <v>524</v>
      </c>
      <c r="E15838">
        <v>19</v>
      </c>
      <c r="F15838">
        <v>59</v>
      </c>
      <c r="G15838">
        <v>76</v>
      </c>
      <c r="H15838" t="s">
        <v>416</v>
      </c>
      <c r="I15838">
        <v>2019</v>
      </c>
      <c r="J15838">
        <v>2022</v>
      </c>
      <c r="K15838" t="s">
        <v>121</v>
      </c>
      <c r="L15838">
        <v>6.2</v>
      </c>
      <c r="M15838">
        <v>79</v>
      </c>
      <c r="N15838" t="s">
        <v>84</v>
      </c>
      <c r="O15838">
        <v>61</v>
      </c>
      <c r="P15838" s="1">
        <v>43647</v>
      </c>
      <c r="Q15838" s="1" t="s">
        <v>20402</v>
      </c>
      <c r="R15838" s="2">
        <v>550000</v>
      </c>
      <c r="S15838" s="2">
        <v>3000</v>
      </c>
      <c r="T15838" s="2">
        <v>698000</v>
      </c>
      <c r="U15838">
        <v>207</v>
      </c>
      <c r="V15838">
        <v>37</v>
      </c>
      <c r="W15838">
        <v>28</v>
      </c>
      <c r="X15838">
        <v>63</v>
      </c>
      <c r="Y15838">
        <v>45</v>
      </c>
      <c r="Z15838">
        <v>34</v>
      </c>
      <c r="AA15838">
        <v>181</v>
      </c>
      <c r="AB15838">
        <v>39</v>
      </c>
      <c r="AC15838">
        <v>28</v>
      </c>
      <c r="AD15838">
        <v>31</v>
      </c>
      <c r="AE15838">
        <v>41</v>
      </c>
      <c r="AF15838">
        <v>42</v>
      </c>
      <c r="AG15838">
        <v>269</v>
      </c>
      <c r="AH15838">
        <v>55</v>
      </c>
      <c r="AI15838">
        <v>61</v>
      </c>
      <c r="AJ15838">
        <v>58</v>
      </c>
      <c r="AK15838">
        <v>49</v>
      </c>
      <c r="AL15838">
        <v>46</v>
      </c>
      <c r="AM15838">
        <v>242</v>
      </c>
      <c r="AN15838">
        <v>43</v>
      </c>
      <c r="AO15838">
        <v>64</v>
      </c>
      <c r="AP15838">
        <v>53</v>
      </c>
      <c r="AQ15838">
        <v>58</v>
      </c>
      <c r="AR15838">
        <v>24</v>
      </c>
      <c r="AS15838">
        <v>224</v>
      </c>
      <c r="AT15838">
        <v>54</v>
      </c>
      <c r="AU15838">
        <v>61</v>
      </c>
      <c r="AV15838">
        <v>25</v>
      </c>
      <c r="AW15838">
        <v>38</v>
      </c>
      <c r="AX15838">
        <v>46</v>
      </c>
      <c r="AY15838">
        <v>46</v>
      </c>
      <c r="AZ15838">
        <v>190</v>
      </c>
      <c r="BA15838">
        <v>52</v>
      </c>
      <c r="BB15838">
        <v>70</v>
      </c>
      <c r="BC15838">
        <v>68</v>
      </c>
      <c r="BD15838">
        <v>44</v>
      </c>
      <c r="BE15838">
        <v>11</v>
      </c>
      <c r="BF15838">
        <v>6</v>
      </c>
      <c r="BG15838">
        <v>7</v>
      </c>
      <c r="BH15838">
        <v>13</v>
      </c>
      <c r="BI15838">
        <v>7</v>
      </c>
      <c r="BJ15838">
        <v>1357</v>
      </c>
      <c r="BK15838">
        <v>290</v>
      </c>
      <c r="BL15838">
        <v>2</v>
      </c>
      <c r="BM15838">
        <v>2</v>
      </c>
      <c r="BN15838" t="s">
        <v>79</v>
      </c>
      <c r="BO15838" t="s">
        <v>86</v>
      </c>
      <c r="BP15838">
        <v>1</v>
      </c>
      <c r="BQ15838">
        <v>58</v>
      </c>
      <c r="BR15838">
        <v>31</v>
      </c>
      <c r="BS15838">
        <v>40</v>
      </c>
      <c r="BT15838">
        <v>43</v>
      </c>
      <c r="BU15838">
        <v>62</v>
      </c>
      <c r="BV15838">
        <v>56</v>
      </c>
      <c r="BW15838" s="2">
        <v>5</v>
      </c>
      <c r="BX15838"/>
      <c r="CA15838"/>
    </row>
    <row r="15839" spans="1:79" x14ac:dyDescent="0.35">
      <c r="A15839">
        <v>258435</v>
      </c>
      <c r="B15839" t="s">
        <v>4590</v>
      </c>
      <c r="C15839" t="s">
        <v>17875</v>
      </c>
      <c r="D15839" t="s">
        <v>120</v>
      </c>
      <c r="E15839">
        <v>18</v>
      </c>
      <c r="F15839">
        <v>59</v>
      </c>
      <c r="G15839">
        <v>75</v>
      </c>
      <c r="H15839" t="s">
        <v>6708</v>
      </c>
      <c r="I15839">
        <v>2020</v>
      </c>
      <c r="J15839">
        <v>2021</v>
      </c>
      <c r="K15839" t="s">
        <v>121</v>
      </c>
      <c r="L15839">
        <v>6.1</v>
      </c>
      <c r="M15839">
        <v>75</v>
      </c>
      <c r="N15839" t="s">
        <v>84</v>
      </c>
      <c r="O15839">
        <v>61</v>
      </c>
      <c r="P15839" s="1">
        <v>44013</v>
      </c>
      <c r="Q15839" s="1" t="s">
        <v>20402</v>
      </c>
      <c r="R15839" s="2">
        <v>550000</v>
      </c>
      <c r="S15839" s="2">
        <v>500000</v>
      </c>
      <c r="T15839" s="2">
        <v>623000</v>
      </c>
      <c r="U15839">
        <v>192</v>
      </c>
      <c r="V15839">
        <v>35</v>
      </c>
      <c r="W15839">
        <v>26</v>
      </c>
      <c r="X15839">
        <v>57</v>
      </c>
      <c r="Y15839">
        <v>43</v>
      </c>
      <c r="Z15839">
        <v>31</v>
      </c>
      <c r="AA15839">
        <v>169</v>
      </c>
      <c r="AB15839">
        <v>33</v>
      </c>
      <c r="AC15839">
        <v>33</v>
      </c>
      <c r="AD15839">
        <v>27</v>
      </c>
      <c r="AE15839">
        <v>37</v>
      </c>
      <c r="AF15839">
        <v>39</v>
      </c>
      <c r="AG15839">
        <v>298</v>
      </c>
      <c r="AH15839">
        <v>68</v>
      </c>
      <c r="AI15839">
        <v>69</v>
      </c>
      <c r="AJ15839">
        <v>49</v>
      </c>
      <c r="AK15839">
        <v>53</v>
      </c>
      <c r="AL15839">
        <v>59</v>
      </c>
      <c r="AM15839">
        <v>284</v>
      </c>
      <c r="AN15839">
        <v>53</v>
      </c>
      <c r="AO15839">
        <v>71</v>
      </c>
      <c r="AP15839">
        <v>63</v>
      </c>
      <c r="AQ15839">
        <v>66</v>
      </c>
      <c r="AR15839">
        <v>31</v>
      </c>
      <c r="AS15839">
        <v>220</v>
      </c>
      <c r="AT15839">
        <v>58</v>
      </c>
      <c r="AU15839">
        <v>59</v>
      </c>
      <c r="AV15839">
        <v>33</v>
      </c>
      <c r="AW15839">
        <v>32</v>
      </c>
      <c r="AX15839">
        <v>38</v>
      </c>
      <c r="AY15839">
        <v>39</v>
      </c>
      <c r="AZ15839">
        <v>181</v>
      </c>
      <c r="BA15839">
        <v>57</v>
      </c>
      <c r="BB15839">
        <v>63</v>
      </c>
      <c r="BC15839">
        <v>61</v>
      </c>
      <c r="BD15839">
        <v>49</v>
      </c>
      <c r="BE15839">
        <v>7</v>
      </c>
      <c r="BF15839">
        <v>12</v>
      </c>
      <c r="BG15839">
        <v>12</v>
      </c>
      <c r="BH15839">
        <v>5</v>
      </c>
      <c r="BI15839">
        <v>13</v>
      </c>
      <c r="BJ15839">
        <v>1393</v>
      </c>
      <c r="BK15839">
        <v>303</v>
      </c>
      <c r="BL15839">
        <v>3</v>
      </c>
      <c r="BM15839">
        <v>2</v>
      </c>
      <c r="BN15839" t="s">
        <v>78</v>
      </c>
      <c r="BO15839" t="s">
        <v>78</v>
      </c>
      <c r="BP15839">
        <v>1</v>
      </c>
      <c r="BQ15839">
        <v>69</v>
      </c>
      <c r="BR15839">
        <v>34</v>
      </c>
      <c r="BS15839">
        <v>37</v>
      </c>
      <c r="BT15839">
        <v>39</v>
      </c>
      <c r="BU15839">
        <v>60</v>
      </c>
      <c r="BV15839">
        <v>64</v>
      </c>
      <c r="BW15839" s="2">
        <v>3</v>
      </c>
      <c r="BX15839"/>
      <c r="CA15839"/>
    </row>
    <row r="15840" spans="1:79" x14ac:dyDescent="0.35">
      <c r="A15840">
        <v>257412</v>
      </c>
      <c r="B15840" t="s">
        <v>2523</v>
      </c>
      <c r="C15840" t="s">
        <v>17876</v>
      </c>
      <c r="D15840" t="s">
        <v>114</v>
      </c>
      <c r="E15840">
        <v>22</v>
      </c>
      <c r="F15840">
        <v>59</v>
      </c>
      <c r="G15840">
        <v>66</v>
      </c>
      <c r="H15840" t="s">
        <v>6655</v>
      </c>
      <c r="I15840">
        <v>2020</v>
      </c>
      <c r="J15840">
        <v>2022</v>
      </c>
      <c r="K15840" t="s">
        <v>173</v>
      </c>
      <c r="L15840">
        <v>5.7</v>
      </c>
      <c r="M15840">
        <v>68</v>
      </c>
      <c r="N15840" t="s">
        <v>84</v>
      </c>
      <c r="O15840">
        <v>59</v>
      </c>
      <c r="P15840" s="1">
        <v>44012</v>
      </c>
      <c r="Q15840" s="1" t="s">
        <v>20402</v>
      </c>
      <c r="R15840" s="2">
        <v>425000</v>
      </c>
      <c r="S15840" s="2">
        <v>1000</v>
      </c>
      <c r="T15840" s="2">
        <v>371000</v>
      </c>
      <c r="U15840">
        <v>198</v>
      </c>
      <c r="V15840">
        <v>53</v>
      </c>
      <c r="W15840">
        <v>22</v>
      </c>
      <c r="X15840">
        <v>42</v>
      </c>
      <c r="Y15840">
        <v>50</v>
      </c>
      <c r="Z15840">
        <v>31</v>
      </c>
      <c r="AA15840">
        <v>213</v>
      </c>
      <c r="AB15840">
        <v>57</v>
      </c>
      <c r="AC15840">
        <v>32</v>
      </c>
      <c r="AD15840">
        <v>30</v>
      </c>
      <c r="AE15840">
        <v>42</v>
      </c>
      <c r="AF15840">
        <v>52</v>
      </c>
      <c r="AG15840">
        <v>356</v>
      </c>
      <c r="AH15840">
        <v>79</v>
      </c>
      <c r="AI15840">
        <v>82</v>
      </c>
      <c r="AJ15840">
        <v>68</v>
      </c>
      <c r="AK15840">
        <v>51</v>
      </c>
      <c r="AL15840">
        <v>76</v>
      </c>
      <c r="AM15840">
        <v>240</v>
      </c>
      <c r="AN15840">
        <v>29</v>
      </c>
      <c r="AO15840">
        <v>63</v>
      </c>
      <c r="AP15840">
        <v>66</v>
      </c>
      <c r="AQ15840">
        <v>52</v>
      </c>
      <c r="AR15840">
        <v>30</v>
      </c>
      <c r="AS15840">
        <v>225</v>
      </c>
      <c r="AT15840">
        <v>51</v>
      </c>
      <c r="AU15840">
        <v>52</v>
      </c>
      <c r="AV15840">
        <v>45</v>
      </c>
      <c r="AW15840">
        <v>37</v>
      </c>
      <c r="AX15840">
        <v>40</v>
      </c>
      <c r="AY15840">
        <v>40</v>
      </c>
      <c r="AZ15840">
        <v>163</v>
      </c>
      <c r="BA15840">
        <v>48</v>
      </c>
      <c r="BB15840">
        <v>58</v>
      </c>
      <c r="BC15840">
        <v>57</v>
      </c>
      <c r="BD15840">
        <v>50</v>
      </c>
      <c r="BE15840">
        <v>11</v>
      </c>
      <c r="BF15840">
        <v>9</v>
      </c>
      <c r="BG15840">
        <v>5</v>
      </c>
      <c r="BH15840">
        <v>11</v>
      </c>
      <c r="BI15840">
        <v>14</v>
      </c>
      <c r="BJ15840">
        <v>1445</v>
      </c>
      <c r="BK15840">
        <v>319</v>
      </c>
      <c r="BL15840">
        <v>3</v>
      </c>
      <c r="BM15840">
        <v>2</v>
      </c>
      <c r="BN15840" t="s">
        <v>86</v>
      </c>
      <c r="BO15840" t="s">
        <v>86</v>
      </c>
      <c r="BP15840">
        <v>1</v>
      </c>
      <c r="BQ15840">
        <v>81</v>
      </c>
      <c r="BR15840">
        <v>28</v>
      </c>
      <c r="BS15840">
        <v>45</v>
      </c>
      <c r="BT15840">
        <v>57</v>
      </c>
      <c r="BU15840">
        <v>52</v>
      </c>
      <c r="BV15840">
        <v>56</v>
      </c>
      <c r="BW15840" s="2">
        <v>1</v>
      </c>
      <c r="BX15840"/>
      <c r="CA15840"/>
    </row>
    <row r="15841" spans="1:79" x14ac:dyDescent="0.35">
      <c r="A15841">
        <v>259204</v>
      </c>
      <c r="B15841" t="s">
        <v>17877</v>
      </c>
      <c r="C15841" t="s">
        <v>17878</v>
      </c>
      <c r="D15841" t="s">
        <v>468</v>
      </c>
      <c r="E15841">
        <v>23</v>
      </c>
      <c r="F15841">
        <v>59</v>
      </c>
      <c r="G15841">
        <v>65</v>
      </c>
      <c r="H15841" t="s">
        <v>3107</v>
      </c>
      <c r="I15841">
        <v>2020</v>
      </c>
      <c r="J15841">
        <v>2022</v>
      </c>
      <c r="K15841" t="s">
        <v>190</v>
      </c>
      <c r="L15841">
        <v>5.8</v>
      </c>
      <c r="M15841">
        <v>69</v>
      </c>
      <c r="N15841" t="s">
        <v>76</v>
      </c>
      <c r="O15841">
        <v>60</v>
      </c>
      <c r="P15841" s="1">
        <v>44109</v>
      </c>
      <c r="Q15841" s="1" t="s">
        <v>20402</v>
      </c>
      <c r="R15841" s="2">
        <v>350000</v>
      </c>
      <c r="S15841" s="2">
        <v>4000</v>
      </c>
      <c r="T15841" s="2">
        <v>462000</v>
      </c>
      <c r="U15841">
        <v>280</v>
      </c>
      <c r="V15841">
        <v>62</v>
      </c>
      <c r="W15841">
        <v>57</v>
      </c>
      <c r="X15841">
        <v>40</v>
      </c>
      <c r="Y15841">
        <v>57</v>
      </c>
      <c r="Z15841">
        <v>64</v>
      </c>
      <c r="AA15841">
        <v>273</v>
      </c>
      <c r="AB15841">
        <v>60</v>
      </c>
      <c r="AC15841">
        <v>51</v>
      </c>
      <c r="AD15841">
        <v>40</v>
      </c>
      <c r="AE15841">
        <v>55</v>
      </c>
      <c r="AF15841">
        <v>67</v>
      </c>
      <c r="AG15841">
        <v>303</v>
      </c>
      <c r="AH15841">
        <v>68</v>
      </c>
      <c r="AI15841">
        <v>71</v>
      </c>
      <c r="AJ15841">
        <v>54</v>
      </c>
      <c r="AK15841">
        <v>39</v>
      </c>
      <c r="AL15841">
        <v>71</v>
      </c>
      <c r="AM15841">
        <v>257</v>
      </c>
      <c r="AN15841">
        <v>73</v>
      </c>
      <c r="AO15841">
        <v>42</v>
      </c>
      <c r="AP15841">
        <v>49</v>
      </c>
      <c r="AQ15841">
        <v>46</v>
      </c>
      <c r="AR15841">
        <v>47</v>
      </c>
      <c r="AS15841">
        <v>206</v>
      </c>
      <c r="AT15841">
        <v>28</v>
      </c>
      <c r="AU15841">
        <v>17</v>
      </c>
      <c r="AV15841">
        <v>53</v>
      </c>
      <c r="AW15841">
        <v>50</v>
      </c>
      <c r="AX15841">
        <v>58</v>
      </c>
      <c r="AY15841">
        <v>45</v>
      </c>
      <c r="AZ15841">
        <v>89</v>
      </c>
      <c r="BA15841">
        <v>25</v>
      </c>
      <c r="BB15841">
        <v>32</v>
      </c>
      <c r="BC15841">
        <v>32</v>
      </c>
      <c r="BD15841">
        <v>52</v>
      </c>
      <c r="BE15841">
        <v>14</v>
      </c>
      <c r="BF15841">
        <v>11</v>
      </c>
      <c r="BG15841">
        <v>9</v>
      </c>
      <c r="BH15841">
        <v>6</v>
      </c>
      <c r="BI15841">
        <v>12</v>
      </c>
      <c r="BJ15841">
        <v>1460</v>
      </c>
      <c r="BK15841">
        <v>315</v>
      </c>
      <c r="BL15841">
        <v>4</v>
      </c>
      <c r="BM15841">
        <v>2</v>
      </c>
      <c r="BN15841" t="s">
        <v>78</v>
      </c>
      <c r="BO15841" t="s">
        <v>79</v>
      </c>
      <c r="BP15841">
        <v>1</v>
      </c>
      <c r="BQ15841">
        <v>70</v>
      </c>
      <c r="BR15841">
        <v>58</v>
      </c>
      <c r="BS15841">
        <v>55</v>
      </c>
      <c r="BT15841">
        <v>61</v>
      </c>
      <c r="BU15841">
        <v>28</v>
      </c>
      <c r="BV15841">
        <v>43</v>
      </c>
      <c r="BW15841" s="2">
        <v>1</v>
      </c>
      <c r="BX15841"/>
      <c r="CA15841"/>
    </row>
    <row r="15842" spans="1:79" x14ac:dyDescent="0.35">
      <c r="A15842">
        <v>236677</v>
      </c>
      <c r="B15842" t="s">
        <v>767</v>
      </c>
      <c r="C15842" t="s">
        <v>4097</v>
      </c>
      <c r="D15842" t="s">
        <v>513</v>
      </c>
      <c r="E15842">
        <v>21</v>
      </c>
      <c r="F15842">
        <v>59</v>
      </c>
      <c r="G15842">
        <v>74</v>
      </c>
      <c r="H15842" t="s">
        <v>8929</v>
      </c>
      <c r="I15842">
        <v>2016</v>
      </c>
      <c r="J15842">
        <v>2022</v>
      </c>
      <c r="K15842" t="s">
        <v>121</v>
      </c>
      <c r="L15842">
        <v>6.1</v>
      </c>
      <c r="M15842">
        <v>72</v>
      </c>
      <c r="N15842" t="s">
        <v>84</v>
      </c>
      <c r="O15842">
        <v>61</v>
      </c>
      <c r="P15842" s="1">
        <v>42552</v>
      </c>
      <c r="Q15842" s="1" t="s">
        <v>20402</v>
      </c>
      <c r="R15842" s="2">
        <v>525000</v>
      </c>
      <c r="S15842" s="2">
        <v>900000</v>
      </c>
      <c r="T15842" s="2">
        <v>642000</v>
      </c>
      <c r="U15842">
        <v>194</v>
      </c>
      <c r="V15842">
        <v>30</v>
      </c>
      <c r="W15842">
        <v>30</v>
      </c>
      <c r="X15842">
        <v>59</v>
      </c>
      <c r="Y15842">
        <v>46</v>
      </c>
      <c r="Z15842">
        <v>29</v>
      </c>
      <c r="AA15842">
        <v>170</v>
      </c>
      <c r="AB15842">
        <v>32</v>
      </c>
      <c r="AC15842">
        <v>30</v>
      </c>
      <c r="AD15842">
        <v>28</v>
      </c>
      <c r="AE15842">
        <v>34</v>
      </c>
      <c r="AF15842">
        <v>46</v>
      </c>
      <c r="AG15842">
        <v>250</v>
      </c>
      <c r="AH15842">
        <v>54</v>
      </c>
      <c r="AI15842">
        <v>52</v>
      </c>
      <c r="AJ15842">
        <v>36</v>
      </c>
      <c r="AK15842">
        <v>58</v>
      </c>
      <c r="AL15842">
        <v>50</v>
      </c>
      <c r="AM15842">
        <v>268</v>
      </c>
      <c r="AN15842">
        <v>37</v>
      </c>
      <c r="AO15842">
        <v>72</v>
      </c>
      <c r="AP15842">
        <v>63</v>
      </c>
      <c r="AQ15842">
        <v>73</v>
      </c>
      <c r="AR15842">
        <v>23</v>
      </c>
      <c r="AS15842">
        <v>225</v>
      </c>
      <c r="AT15842">
        <v>55</v>
      </c>
      <c r="AU15842">
        <v>63</v>
      </c>
      <c r="AV15842">
        <v>30</v>
      </c>
      <c r="AW15842">
        <v>35</v>
      </c>
      <c r="AX15842">
        <v>42</v>
      </c>
      <c r="AY15842">
        <v>48</v>
      </c>
      <c r="AZ15842">
        <v>176</v>
      </c>
      <c r="BA15842">
        <v>60</v>
      </c>
      <c r="BB15842">
        <v>57</v>
      </c>
      <c r="BC15842">
        <v>59</v>
      </c>
      <c r="BD15842">
        <v>43</v>
      </c>
      <c r="BE15842">
        <v>14</v>
      </c>
      <c r="BF15842">
        <v>5</v>
      </c>
      <c r="BG15842">
        <v>10</v>
      </c>
      <c r="BH15842">
        <v>6</v>
      </c>
      <c r="BI15842">
        <v>8</v>
      </c>
      <c r="BJ15842">
        <v>1326</v>
      </c>
      <c r="BK15842">
        <v>287</v>
      </c>
      <c r="BL15842">
        <v>4</v>
      </c>
      <c r="BM15842">
        <v>2</v>
      </c>
      <c r="BN15842" t="s">
        <v>78</v>
      </c>
      <c r="BO15842" t="s">
        <v>78</v>
      </c>
      <c r="BP15842">
        <v>1</v>
      </c>
      <c r="BQ15842">
        <v>53</v>
      </c>
      <c r="BR15842">
        <v>31</v>
      </c>
      <c r="BS15842">
        <v>37</v>
      </c>
      <c r="BT15842">
        <v>39</v>
      </c>
      <c r="BU15842">
        <v>60</v>
      </c>
      <c r="BV15842">
        <v>67</v>
      </c>
      <c r="BW15842" s="2">
        <v>3</v>
      </c>
      <c r="BX15842"/>
      <c r="CA15842"/>
    </row>
    <row r="15843" spans="1:79" x14ac:dyDescent="0.35">
      <c r="A15843">
        <v>247429</v>
      </c>
      <c r="B15843" t="s">
        <v>223</v>
      </c>
      <c r="C15843" t="s">
        <v>17879</v>
      </c>
      <c r="D15843" t="s">
        <v>104</v>
      </c>
      <c r="E15843">
        <v>16</v>
      </c>
      <c r="F15843">
        <v>59</v>
      </c>
      <c r="G15843">
        <v>81</v>
      </c>
      <c r="H15843" t="s">
        <v>3728</v>
      </c>
      <c r="I15843">
        <v>2019</v>
      </c>
      <c r="J15843">
        <v>2021</v>
      </c>
      <c r="K15843" t="s">
        <v>121</v>
      </c>
      <c r="L15843">
        <v>6.2</v>
      </c>
      <c r="M15843">
        <v>75</v>
      </c>
      <c r="N15843" t="s">
        <v>84</v>
      </c>
      <c r="O15843">
        <v>61</v>
      </c>
      <c r="P15843" s="1">
        <v>43497</v>
      </c>
      <c r="Q15843" s="1" t="s">
        <v>20402</v>
      </c>
      <c r="R15843" s="2">
        <v>675000</v>
      </c>
      <c r="S15843" s="2">
        <v>500000</v>
      </c>
      <c r="T15843" s="2">
        <v>764000</v>
      </c>
      <c r="U15843">
        <v>158</v>
      </c>
      <c r="V15843">
        <v>27</v>
      </c>
      <c r="W15843">
        <v>18</v>
      </c>
      <c r="X15843">
        <v>52</v>
      </c>
      <c r="Y15843">
        <v>31</v>
      </c>
      <c r="Z15843">
        <v>30</v>
      </c>
      <c r="AA15843">
        <v>180</v>
      </c>
      <c r="AB15843">
        <v>24</v>
      </c>
      <c r="AC15843">
        <v>35</v>
      </c>
      <c r="AD15843">
        <v>30</v>
      </c>
      <c r="AE15843">
        <v>52</v>
      </c>
      <c r="AF15843">
        <v>39</v>
      </c>
      <c r="AG15843">
        <v>305</v>
      </c>
      <c r="AH15843">
        <v>66</v>
      </c>
      <c r="AI15843">
        <v>66</v>
      </c>
      <c r="AJ15843">
        <v>71</v>
      </c>
      <c r="AK15843">
        <v>57</v>
      </c>
      <c r="AL15843">
        <v>45</v>
      </c>
      <c r="AM15843">
        <v>276</v>
      </c>
      <c r="AN15843">
        <v>42</v>
      </c>
      <c r="AO15843">
        <v>76</v>
      </c>
      <c r="AP15843">
        <v>68</v>
      </c>
      <c r="AQ15843">
        <v>70</v>
      </c>
      <c r="AR15843">
        <v>20</v>
      </c>
      <c r="AS15843">
        <v>207</v>
      </c>
      <c r="AT15843">
        <v>49</v>
      </c>
      <c r="AU15843">
        <v>61</v>
      </c>
      <c r="AV15843">
        <v>23</v>
      </c>
      <c r="AW15843">
        <v>32</v>
      </c>
      <c r="AX15843">
        <v>42</v>
      </c>
      <c r="AY15843">
        <v>48</v>
      </c>
      <c r="AZ15843">
        <v>187</v>
      </c>
      <c r="BA15843">
        <v>58</v>
      </c>
      <c r="BB15843">
        <v>66</v>
      </c>
      <c r="BC15843">
        <v>63</v>
      </c>
      <c r="BD15843">
        <v>50</v>
      </c>
      <c r="BE15843">
        <v>8</v>
      </c>
      <c r="BF15843">
        <v>9</v>
      </c>
      <c r="BG15843">
        <v>11</v>
      </c>
      <c r="BH15843">
        <v>12</v>
      </c>
      <c r="BI15843">
        <v>10</v>
      </c>
      <c r="BJ15843">
        <v>1363</v>
      </c>
      <c r="BK15843">
        <v>288</v>
      </c>
      <c r="BL15843">
        <v>2</v>
      </c>
      <c r="BM15843">
        <v>2</v>
      </c>
      <c r="BN15843" t="s">
        <v>78</v>
      </c>
      <c r="BO15843" t="s">
        <v>86</v>
      </c>
      <c r="BP15843">
        <v>1</v>
      </c>
      <c r="BQ15843">
        <v>66</v>
      </c>
      <c r="BR15843">
        <v>25</v>
      </c>
      <c r="BS15843">
        <v>34</v>
      </c>
      <c r="BT15843">
        <v>36</v>
      </c>
      <c r="BU15843">
        <v>61</v>
      </c>
      <c r="BV15843">
        <v>66</v>
      </c>
      <c r="BW15843" s="2">
        <v>106</v>
      </c>
      <c r="BX15843"/>
      <c r="CA15843"/>
    </row>
    <row r="15844" spans="1:79" x14ac:dyDescent="0.35">
      <c r="A15844">
        <v>257413</v>
      </c>
      <c r="B15844" t="s">
        <v>227</v>
      </c>
      <c r="C15844" t="s">
        <v>17880</v>
      </c>
      <c r="D15844" t="s">
        <v>198</v>
      </c>
      <c r="E15844">
        <v>19</v>
      </c>
      <c r="F15844">
        <v>59</v>
      </c>
      <c r="G15844">
        <v>74</v>
      </c>
      <c r="H15844" t="s">
        <v>966</v>
      </c>
      <c r="I15844">
        <v>2020</v>
      </c>
      <c r="J15844">
        <v>2024</v>
      </c>
      <c r="K15844" t="s">
        <v>268</v>
      </c>
      <c r="L15844">
        <v>6.1</v>
      </c>
      <c r="M15844">
        <v>77</v>
      </c>
      <c r="N15844" t="s">
        <v>84</v>
      </c>
      <c r="O15844">
        <v>64</v>
      </c>
      <c r="P15844" s="1">
        <v>43983</v>
      </c>
      <c r="Q15844" s="1" t="s">
        <v>20402</v>
      </c>
      <c r="R15844" s="2">
        <v>525000</v>
      </c>
      <c r="S15844" s="2">
        <v>2000</v>
      </c>
      <c r="T15844" s="2">
        <v>788000</v>
      </c>
      <c r="U15844">
        <v>220</v>
      </c>
      <c r="V15844">
        <v>56</v>
      </c>
      <c r="W15844">
        <v>29</v>
      </c>
      <c r="X15844">
        <v>37</v>
      </c>
      <c r="Y15844">
        <v>65</v>
      </c>
      <c r="Z15844">
        <v>33</v>
      </c>
      <c r="AA15844">
        <v>276</v>
      </c>
      <c r="AB15844">
        <v>62</v>
      </c>
      <c r="AC15844">
        <v>56</v>
      </c>
      <c r="AD15844">
        <v>42</v>
      </c>
      <c r="AE15844">
        <v>52</v>
      </c>
      <c r="AF15844">
        <v>64</v>
      </c>
      <c r="AG15844">
        <v>348</v>
      </c>
      <c r="AH15844">
        <v>73</v>
      </c>
      <c r="AI15844">
        <v>80</v>
      </c>
      <c r="AJ15844">
        <v>61</v>
      </c>
      <c r="AK15844">
        <v>62</v>
      </c>
      <c r="AL15844">
        <v>72</v>
      </c>
      <c r="AM15844">
        <v>269</v>
      </c>
      <c r="AN15844">
        <v>48</v>
      </c>
      <c r="AO15844">
        <v>52</v>
      </c>
      <c r="AP15844">
        <v>83</v>
      </c>
      <c r="AQ15844">
        <v>44</v>
      </c>
      <c r="AR15844">
        <v>42</v>
      </c>
      <c r="AS15844">
        <v>256</v>
      </c>
      <c r="AT15844">
        <v>46</v>
      </c>
      <c r="AU15844">
        <v>48</v>
      </c>
      <c r="AV15844">
        <v>58</v>
      </c>
      <c r="AW15844">
        <v>60</v>
      </c>
      <c r="AX15844">
        <v>44</v>
      </c>
      <c r="AY15844">
        <v>55</v>
      </c>
      <c r="AZ15844">
        <v>142</v>
      </c>
      <c r="BA15844">
        <v>52</v>
      </c>
      <c r="BB15844">
        <v>47</v>
      </c>
      <c r="BC15844">
        <v>43</v>
      </c>
      <c r="BD15844">
        <v>40</v>
      </c>
      <c r="BE15844">
        <v>6</v>
      </c>
      <c r="BF15844">
        <v>7</v>
      </c>
      <c r="BG15844">
        <v>5</v>
      </c>
      <c r="BH15844">
        <v>10</v>
      </c>
      <c r="BI15844">
        <v>12</v>
      </c>
      <c r="BJ15844">
        <v>1551</v>
      </c>
      <c r="BK15844">
        <v>339</v>
      </c>
      <c r="BL15844">
        <v>2</v>
      </c>
      <c r="BM15844">
        <v>2</v>
      </c>
      <c r="BN15844" t="s">
        <v>86</v>
      </c>
      <c r="BO15844" t="s">
        <v>78</v>
      </c>
      <c r="BP15844">
        <v>1</v>
      </c>
      <c r="BQ15844">
        <v>77</v>
      </c>
      <c r="BR15844">
        <v>38</v>
      </c>
      <c r="BS15844">
        <v>59</v>
      </c>
      <c r="BT15844">
        <v>63</v>
      </c>
      <c r="BU15844">
        <v>47</v>
      </c>
      <c r="BV15844">
        <v>55</v>
      </c>
      <c r="BW15844" s="2">
        <v>3</v>
      </c>
      <c r="BX15844"/>
      <c r="CA15844"/>
    </row>
    <row r="15845" spans="1:79" x14ac:dyDescent="0.35">
      <c r="A15845">
        <v>259205</v>
      </c>
      <c r="B15845" t="s">
        <v>17881</v>
      </c>
      <c r="C15845" t="s">
        <v>7932</v>
      </c>
      <c r="D15845" t="s">
        <v>114</v>
      </c>
      <c r="E15845">
        <v>18</v>
      </c>
      <c r="F15845">
        <v>59</v>
      </c>
      <c r="G15845">
        <v>77</v>
      </c>
      <c r="H15845" t="s">
        <v>2667</v>
      </c>
      <c r="I15845">
        <v>2020</v>
      </c>
      <c r="J15845">
        <v>2024</v>
      </c>
      <c r="K15845" t="s">
        <v>96</v>
      </c>
      <c r="L15845">
        <v>6</v>
      </c>
      <c r="M15845">
        <v>75</v>
      </c>
      <c r="N15845" t="s">
        <v>84</v>
      </c>
      <c r="O15845">
        <v>61</v>
      </c>
      <c r="P15845" s="1">
        <v>44075</v>
      </c>
      <c r="Q15845" s="1" t="s">
        <v>20402</v>
      </c>
      <c r="R15845" s="2">
        <v>575000</v>
      </c>
      <c r="S15845" s="2">
        <v>1000</v>
      </c>
      <c r="T15845" s="2">
        <v>788000</v>
      </c>
      <c r="U15845">
        <v>260</v>
      </c>
      <c r="V15845">
        <v>52</v>
      </c>
      <c r="W15845">
        <v>41</v>
      </c>
      <c r="X15845">
        <v>56</v>
      </c>
      <c r="Y15845">
        <v>67</v>
      </c>
      <c r="Z15845">
        <v>44</v>
      </c>
      <c r="AA15845">
        <v>278</v>
      </c>
      <c r="AB15845">
        <v>61</v>
      </c>
      <c r="AC15845">
        <v>45</v>
      </c>
      <c r="AD15845">
        <v>46</v>
      </c>
      <c r="AE15845">
        <v>61</v>
      </c>
      <c r="AF15845">
        <v>65</v>
      </c>
      <c r="AG15845">
        <v>305</v>
      </c>
      <c r="AH15845">
        <v>64</v>
      </c>
      <c r="AI15845">
        <v>64</v>
      </c>
      <c r="AJ15845">
        <v>55</v>
      </c>
      <c r="AK15845">
        <v>61</v>
      </c>
      <c r="AL15845">
        <v>61</v>
      </c>
      <c r="AM15845">
        <v>281</v>
      </c>
      <c r="AN15845">
        <v>65</v>
      </c>
      <c r="AO15845">
        <v>61</v>
      </c>
      <c r="AP15845">
        <v>55</v>
      </c>
      <c r="AQ15845">
        <v>56</v>
      </c>
      <c r="AR15845">
        <v>44</v>
      </c>
      <c r="AS15845">
        <v>271</v>
      </c>
      <c r="AT15845">
        <v>68</v>
      </c>
      <c r="AU15845">
        <v>46</v>
      </c>
      <c r="AV15845">
        <v>56</v>
      </c>
      <c r="AW15845">
        <v>52</v>
      </c>
      <c r="AX15845">
        <v>49</v>
      </c>
      <c r="AY15845">
        <v>54</v>
      </c>
      <c r="AZ15845">
        <v>165</v>
      </c>
      <c r="BA15845">
        <v>46</v>
      </c>
      <c r="BB15845">
        <v>63</v>
      </c>
      <c r="BC15845">
        <v>56</v>
      </c>
      <c r="BD15845">
        <v>43</v>
      </c>
      <c r="BE15845">
        <v>13</v>
      </c>
      <c r="BF15845">
        <v>9</v>
      </c>
      <c r="BG15845">
        <v>7</v>
      </c>
      <c r="BH15845">
        <v>5</v>
      </c>
      <c r="BI15845">
        <v>9</v>
      </c>
      <c r="BJ15845">
        <v>1603</v>
      </c>
      <c r="BK15845">
        <v>343</v>
      </c>
      <c r="BL15845">
        <v>3</v>
      </c>
      <c r="BM15845">
        <v>2</v>
      </c>
      <c r="BN15845" t="s">
        <v>78</v>
      </c>
      <c r="BO15845" t="s">
        <v>78</v>
      </c>
      <c r="BP15845">
        <v>1</v>
      </c>
      <c r="BQ15845">
        <v>64</v>
      </c>
      <c r="BR15845">
        <v>48</v>
      </c>
      <c r="BS15845">
        <v>58</v>
      </c>
      <c r="BT15845">
        <v>62</v>
      </c>
      <c r="BU15845">
        <v>53</v>
      </c>
      <c r="BV15845">
        <v>58</v>
      </c>
      <c r="BW15845" s="2">
        <v>13</v>
      </c>
      <c r="BX15845"/>
      <c r="CA15845"/>
    </row>
    <row r="15846" spans="1:79" x14ac:dyDescent="0.35">
      <c r="A15846">
        <v>255110</v>
      </c>
      <c r="B15846" t="s">
        <v>1839</v>
      </c>
      <c r="C15846" t="s">
        <v>17882</v>
      </c>
      <c r="D15846" t="s">
        <v>738</v>
      </c>
      <c r="E15846">
        <v>22</v>
      </c>
      <c r="F15846">
        <v>59</v>
      </c>
      <c r="G15846">
        <v>69</v>
      </c>
      <c r="H15846" t="s">
        <v>2236</v>
      </c>
      <c r="I15846">
        <v>2020</v>
      </c>
      <c r="J15846">
        <v>2020</v>
      </c>
      <c r="K15846" t="s">
        <v>121</v>
      </c>
      <c r="L15846">
        <v>6.3</v>
      </c>
      <c r="M15846">
        <v>84</v>
      </c>
      <c r="N15846" t="s">
        <v>84</v>
      </c>
      <c r="O15846">
        <v>61</v>
      </c>
      <c r="P15846" s="1">
        <v>43839</v>
      </c>
      <c r="Q15846" s="1" t="s">
        <v>20402</v>
      </c>
      <c r="R15846" s="2">
        <v>475000</v>
      </c>
      <c r="S15846" s="2">
        <v>1000</v>
      </c>
      <c r="T15846" s="2">
        <v>391000</v>
      </c>
      <c r="U15846">
        <v>183</v>
      </c>
      <c r="V15846">
        <v>22</v>
      </c>
      <c r="W15846">
        <v>23</v>
      </c>
      <c r="X15846">
        <v>60</v>
      </c>
      <c r="Y15846">
        <v>50</v>
      </c>
      <c r="Z15846">
        <v>28</v>
      </c>
      <c r="AA15846">
        <v>168</v>
      </c>
      <c r="AB15846">
        <v>38</v>
      </c>
      <c r="AC15846">
        <v>22</v>
      </c>
      <c r="AD15846">
        <v>28</v>
      </c>
      <c r="AE15846">
        <v>30</v>
      </c>
      <c r="AF15846">
        <v>50</v>
      </c>
      <c r="AG15846">
        <v>252</v>
      </c>
      <c r="AH15846">
        <v>61</v>
      </c>
      <c r="AI15846">
        <v>54</v>
      </c>
      <c r="AJ15846">
        <v>46</v>
      </c>
      <c r="AK15846">
        <v>49</v>
      </c>
      <c r="AL15846">
        <v>42</v>
      </c>
      <c r="AM15846">
        <v>264</v>
      </c>
      <c r="AN15846">
        <v>39</v>
      </c>
      <c r="AO15846">
        <v>69</v>
      </c>
      <c r="AP15846">
        <v>60</v>
      </c>
      <c r="AQ15846">
        <v>75</v>
      </c>
      <c r="AR15846">
        <v>21</v>
      </c>
      <c r="AS15846">
        <v>189</v>
      </c>
      <c r="AT15846">
        <v>44</v>
      </c>
      <c r="AU15846">
        <v>58</v>
      </c>
      <c r="AV15846">
        <v>21</v>
      </c>
      <c r="AW15846">
        <v>28</v>
      </c>
      <c r="AX15846">
        <v>38</v>
      </c>
      <c r="AY15846">
        <v>40</v>
      </c>
      <c r="AZ15846">
        <v>178</v>
      </c>
      <c r="BA15846">
        <v>54</v>
      </c>
      <c r="BB15846">
        <v>66</v>
      </c>
      <c r="BC15846">
        <v>58</v>
      </c>
      <c r="BD15846">
        <v>47</v>
      </c>
      <c r="BE15846">
        <v>10</v>
      </c>
      <c r="BF15846">
        <v>6</v>
      </c>
      <c r="BG15846">
        <v>6</v>
      </c>
      <c r="BH15846">
        <v>14</v>
      </c>
      <c r="BI15846">
        <v>11</v>
      </c>
      <c r="BJ15846">
        <v>1281</v>
      </c>
      <c r="BK15846">
        <v>286</v>
      </c>
      <c r="BL15846">
        <v>3</v>
      </c>
      <c r="BM15846">
        <v>2</v>
      </c>
      <c r="BN15846" t="s">
        <v>79</v>
      </c>
      <c r="BO15846" t="s">
        <v>78</v>
      </c>
      <c r="BP15846">
        <v>1</v>
      </c>
      <c r="BQ15846">
        <v>57</v>
      </c>
      <c r="BR15846">
        <v>27</v>
      </c>
      <c r="BS15846">
        <v>35</v>
      </c>
      <c r="BT15846">
        <v>43</v>
      </c>
      <c r="BU15846">
        <v>59</v>
      </c>
      <c r="BV15846">
        <v>65</v>
      </c>
      <c r="BW15846" s="2">
        <v>5</v>
      </c>
      <c r="BX15846"/>
      <c r="CA15846"/>
    </row>
    <row r="15847" spans="1:79" x14ac:dyDescent="0.35">
      <c r="A15847">
        <v>254273</v>
      </c>
      <c r="B15847" t="s">
        <v>1087</v>
      </c>
      <c r="C15847" t="s">
        <v>17883</v>
      </c>
      <c r="D15847" t="s">
        <v>114</v>
      </c>
      <c r="E15847">
        <v>19</v>
      </c>
      <c r="F15847">
        <v>59</v>
      </c>
      <c r="G15847">
        <v>76</v>
      </c>
      <c r="H15847" t="s">
        <v>2612</v>
      </c>
      <c r="I15847">
        <v>2019</v>
      </c>
      <c r="J15847">
        <v>2023</v>
      </c>
      <c r="K15847" t="s">
        <v>268</v>
      </c>
      <c r="L15847">
        <v>5.7</v>
      </c>
      <c r="M15847">
        <v>67</v>
      </c>
      <c r="N15847" t="s">
        <v>84</v>
      </c>
      <c r="O15847">
        <v>62</v>
      </c>
      <c r="P15847" s="1">
        <v>43756</v>
      </c>
      <c r="Q15847" s="1" t="s">
        <v>20402</v>
      </c>
      <c r="R15847" s="2">
        <v>575000</v>
      </c>
      <c r="S15847" s="2">
        <v>800000</v>
      </c>
      <c r="T15847" s="2">
        <v>788000</v>
      </c>
      <c r="U15847">
        <v>239</v>
      </c>
      <c r="V15847">
        <v>51</v>
      </c>
      <c r="W15847">
        <v>47</v>
      </c>
      <c r="X15847">
        <v>47</v>
      </c>
      <c r="Y15847">
        <v>63</v>
      </c>
      <c r="Z15847">
        <v>31</v>
      </c>
      <c r="AA15847">
        <v>261</v>
      </c>
      <c r="AB15847">
        <v>60</v>
      </c>
      <c r="AC15847">
        <v>46</v>
      </c>
      <c r="AD15847">
        <v>39</v>
      </c>
      <c r="AE15847">
        <v>54</v>
      </c>
      <c r="AF15847">
        <v>62</v>
      </c>
      <c r="AG15847">
        <v>350</v>
      </c>
      <c r="AH15847">
        <v>76</v>
      </c>
      <c r="AI15847">
        <v>72</v>
      </c>
      <c r="AJ15847">
        <v>68</v>
      </c>
      <c r="AK15847">
        <v>58</v>
      </c>
      <c r="AL15847">
        <v>76</v>
      </c>
      <c r="AM15847">
        <v>266</v>
      </c>
      <c r="AN15847">
        <v>53</v>
      </c>
      <c r="AO15847">
        <v>50</v>
      </c>
      <c r="AP15847">
        <v>72</v>
      </c>
      <c r="AQ15847">
        <v>49</v>
      </c>
      <c r="AR15847">
        <v>42</v>
      </c>
      <c r="AS15847">
        <v>268</v>
      </c>
      <c r="AT15847">
        <v>51</v>
      </c>
      <c r="AU15847">
        <v>59</v>
      </c>
      <c r="AV15847">
        <v>60</v>
      </c>
      <c r="AW15847">
        <v>54</v>
      </c>
      <c r="AX15847">
        <v>44</v>
      </c>
      <c r="AY15847">
        <v>44</v>
      </c>
      <c r="AZ15847">
        <v>164</v>
      </c>
      <c r="BA15847">
        <v>52</v>
      </c>
      <c r="BB15847">
        <v>58</v>
      </c>
      <c r="BC15847">
        <v>54</v>
      </c>
      <c r="BD15847">
        <v>54</v>
      </c>
      <c r="BE15847">
        <v>11</v>
      </c>
      <c r="BF15847">
        <v>10</v>
      </c>
      <c r="BG15847">
        <v>14</v>
      </c>
      <c r="BH15847">
        <v>10</v>
      </c>
      <c r="BI15847">
        <v>9</v>
      </c>
      <c r="BJ15847">
        <v>1602</v>
      </c>
      <c r="BK15847">
        <v>348</v>
      </c>
      <c r="BL15847">
        <v>3</v>
      </c>
      <c r="BM15847">
        <v>2</v>
      </c>
      <c r="BN15847" t="s">
        <v>78</v>
      </c>
      <c r="BO15847" t="s">
        <v>78</v>
      </c>
      <c r="BP15847">
        <v>1</v>
      </c>
      <c r="BQ15847">
        <v>74</v>
      </c>
      <c r="BR15847">
        <v>47</v>
      </c>
      <c r="BS15847">
        <v>55</v>
      </c>
      <c r="BT15847">
        <v>62</v>
      </c>
      <c r="BU15847">
        <v>55</v>
      </c>
      <c r="BV15847">
        <v>55</v>
      </c>
      <c r="BW15847" s="2">
        <v>13</v>
      </c>
      <c r="BX15847"/>
      <c r="CA15847"/>
    </row>
    <row r="15848" spans="1:79" x14ac:dyDescent="0.35">
      <c r="A15848">
        <v>246400</v>
      </c>
      <c r="B15848" t="s">
        <v>17884</v>
      </c>
      <c r="C15848" t="s">
        <v>13426</v>
      </c>
      <c r="D15848" t="s">
        <v>815</v>
      </c>
      <c r="E15848">
        <v>23</v>
      </c>
      <c r="F15848">
        <v>59</v>
      </c>
      <c r="G15848">
        <v>68</v>
      </c>
      <c r="H15848" t="s">
        <v>16135</v>
      </c>
      <c r="I15848">
        <v>2018</v>
      </c>
      <c r="J15848">
        <v>2020</v>
      </c>
      <c r="K15848" t="s">
        <v>268</v>
      </c>
      <c r="L15848">
        <v>5.7</v>
      </c>
      <c r="M15848">
        <v>68</v>
      </c>
      <c r="N15848" t="s">
        <v>84</v>
      </c>
      <c r="O15848">
        <v>60</v>
      </c>
      <c r="P15848" s="1">
        <v>43419</v>
      </c>
      <c r="Q15848" s="1" t="s">
        <v>20402</v>
      </c>
      <c r="R15848" s="2">
        <v>500000</v>
      </c>
      <c r="S15848" s="2">
        <v>600000</v>
      </c>
      <c r="T15848" s="2">
        <v>420000</v>
      </c>
      <c r="U15848">
        <v>259</v>
      </c>
      <c r="V15848">
        <v>56</v>
      </c>
      <c r="W15848">
        <v>52</v>
      </c>
      <c r="X15848">
        <v>49</v>
      </c>
      <c r="Y15848">
        <v>55</v>
      </c>
      <c r="Z15848">
        <v>47</v>
      </c>
      <c r="AA15848">
        <v>273</v>
      </c>
      <c r="AB15848">
        <v>58</v>
      </c>
      <c r="AC15848">
        <v>53</v>
      </c>
      <c r="AD15848">
        <v>53</v>
      </c>
      <c r="AE15848">
        <v>53</v>
      </c>
      <c r="AF15848">
        <v>56</v>
      </c>
      <c r="AG15848">
        <v>367</v>
      </c>
      <c r="AH15848">
        <v>84</v>
      </c>
      <c r="AI15848">
        <v>69</v>
      </c>
      <c r="AJ15848">
        <v>86</v>
      </c>
      <c r="AK15848">
        <v>46</v>
      </c>
      <c r="AL15848">
        <v>82</v>
      </c>
      <c r="AM15848">
        <v>292</v>
      </c>
      <c r="AN15848">
        <v>57</v>
      </c>
      <c r="AO15848">
        <v>58</v>
      </c>
      <c r="AP15848">
        <v>68</v>
      </c>
      <c r="AQ15848">
        <v>56</v>
      </c>
      <c r="AR15848">
        <v>53</v>
      </c>
      <c r="AS15848">
        <v>262</v>
      </c>
      <c r="AT15848">
        <v>65</v>
      </c>
      <c r="AU15848">
        <v>37</v>
      </c>
      <c r="AV15848">
        <v>54</v>
      </c>
      <c r="AW15848">
        <v>52</v>
      </c>
      <c r="AX15848">
        <v>54</v>
      </c>
      <c r="AY15848">
        <v>52</v>
      </c>
      <c r="AZ15848">
        <v>114</v>
      </c>
      <c r="BA15848">
        <v>43</v>
      </c>
      <c r="BB15848">
        <v>38</v>
      </c>
      <c r="BC15848">
        <v>33</v>
      </c>
      <c r="BD15848">
        <v>44</v>
      </c>
      <c r="BE15848">
        <v>8</v>
      </c>
      <c r="BF15848">
        <v>9</v>
      </c>
      <c r="BG15848">
        <v>6</v>
      </c>
      <c r="BH15848">
        <v>10</v>
      </c>
      <c r="BI15848">
        <v>11</v>
      </c>
      <c r="BJ15848">
        <v>1611</v>
      </c>
      <c r="BK15848">
        <v>345</v>
      </c>
      <c r="BL15848">
        <v>4</v>
      </c>
      <c r="BM15848">
        <v>3</v>
      </c>
      <c r="BN15848" t="s">
        <v>86</v>
      </c>
      <c r="BO15848" t="s">
        <v>78</v>
      </c>
      <c r="BP15848">
        <v>1</v>
      </c>
      <c r="BQ15848">
        <v>76</v>
      </c>
      <c r="BR15848">
        <v>53</v>
      </c>
      <c r="BS15848">
        <v>54</v>
      </c>
      <c r="BT15848">
        <v>61</v>
      </c>
      <c r="BU15848">
        <v>40</v>
      </c>
      <c r="BV15848">
        <v>61</v>
      </c>
      <c r="BW15848" s="2">
        <v>2</v>
      </c>
      <c r="BX15848"/>
      <c r="CA15848"/>
    </row>
    <row r="15849" spans="1:79" x14ac:dyDescent="0.35">
      <c r="A15849">
        <v>239998</v>
      </c>
      <c r="B15849" t="s">
        <v>17885</v>
      </c>
      <c r="C15849" t="s">
        <v>17886</v>
      </c>
      <c r="D15849" t="s">
        <v>4705</v>
      </c>
      <c r="E15849">
        <v>21</v>
      </c>
      <c r="F15849">
        <v>59</v>
      </c>
      <c r="G15849">
        <v>73</v>
      </c>
      <c r="H15849" t="s">
        <v>391</v>
      </c>
      <c r="I15849">
        <v>2017</v>
      </c>
      <c r="J15849">
        <v>2022</v>
      </c>
      <c r="K15849" t="s">
        <v>121</v>
      </c>
      <c r="L15849">
        <v>6.3</v>
      </c>
      <c r="M15849">
        <v>85</v>
      </c>
      <c r="N15849" t="s">
        <v>84</v>
      </c>
      <c r="O15849">
        <v>61</v>
      </c>
      <c r="P15849" s="1">
        <v>42933</v>
      </c>
      <c r="Q15849" s="1" t="s">
        <v>20402</v>
      </c>
      <c r="R15849" s="2">
        <v>525000</v>
      </c>
      <c r="S15849" s="2">
        <v>5000</v>
      </c>
      <c r="T15849" s="2">
        <v>756000</v>
      </c>
      <c r="U15849">
        <v>189</v>
      </c>
      <c r="V15849">
        <v>36</v>
      </c>
      <c r="W15849">
        <v>24</v>
      </c>
      <c r="X15849">
        <v>61</v>
      </c>
      <c r="Y15849">
        <v>38</v>
      </c>
      <c r="Z15849">
        <v>30</v>
      </c>
      <c r="AA15849">
        <v>166</v>
      </c>
      <c r="AB15849">
        <v>33</v>
      </c>
      <c r="AC15849">
        <v>33</v>
      </c>
      <c r="AD15849">
        <v>34</v>
      </c>
      <c r="AE15849">
        <v>30</v>
      </c>
      <c r="AF15849">
        <v>36</v>
      </c>
      <c r="AG15849">
        <v>223</v>
      </c>
      <c r="AH15849">
        <v>58</v>
      </c>
      <c r="AI15849">
        <v>36</v>
      </c>
      <c r="AJ15849">
        <v>41</v>
      </c>
      <c r="AK15849">
        <v>49</v>
      </c>
      <c r="AL15849">
        <v>39</v>
      </c>
      <c r="AM15849">
        <v>267</v>
      </c>
      <c r="AN15849">
        <v>51</v>
      </c>
      <c r="AO15849">
        <v>66</v>
      </c>
      <c r="AP15849">
        <v>55</v>
      </c>
      <c r="AQ15849">
        <v>69</v>
      </c>
      <c r="AR15849">
        <v>26</v>
      </c>
      <c r="AS15849">
        <v>219</v>
      </c>
      <c r="AT15849">
        <v>55</v>
      </c>
      <c r="AU15849">
        <v>56</v>
      </c>
      <c r="AV15849">
        <v>29</v>
      </c>
      <c r="AW15849">
        <v>33</v>
      </c>
      <c r="AX15849">
        <v>46</v>
      </c>
      <c r="AY15849">
        <v>58</v>
      </c>
      <c r="AZ15849">
        <v>194</v>
      </c>
      <c r="BA15849">
        <v>58</v>
      </c>
      <c r="BB15849">
        <v>68</v>
      </c>
      <c r="BC15849">
        <v>68</v>
      </c>
      <c r="BD15849">
        <v>47</v>
      </c>
      <c r="BE15849">
        <v>6</v>
      </c>
      <c r="BF15849">
        <v>7</v>
      </c>
      <c r="BG15849">
        <v>12</v>
      </c>
      <c r="BH15849">
        <v>15</v>
      </c>
      <c r="BI15849">
        <v>7</v>
      </c>
      <c r="BJ15849">
        <v>1305</v>
      </c>
      <c r="BK15849">
        <v>273</v>
      </c>
      <c r="BL15849">
        <v>3</v>
      </c>
      <c r="BM15849">
        <v>2</v>
      </c>
      <c r="BN15849" t="s">
        <v>78</v>
      </c>
      <c r="BO15849" t="s">
        <v>86</v>
      </c>
      <c r="BP15849">
        <v>1</v>
      </c>
      <c r="BQ15849">
        <v>46</v>
      </c>
      <c r="BR15849">
        <v>31</v>
      </c>
      <c r="BS15849">
        <v>35</v>
      </c>
      <c r="BT15849">
        <v>36</v>
      </c>
      <c r="BU15849">
        <v>62</v>
      </c>
      <c r="BV15849">
        <v>63</v>
      </c>
      <c r="BW15849" s="2">
        <v>5</v>
      </c>
      <c r="BX15849"/>
      <c r="CA15849"/>
    </row>
    <row r="15850" spans="1:79" x14ac:dyDescent="0.35">
      <c r="A15850">
        <v>258941</v>
      </c>
      <c r="B15850" t="s">
        <v>1951</v>
      </c>
      <c r="C15850" t="s">
        <v>17887</v>
      </c>
      <c r="D15850" t="s">
        <v>738</v>
      </c>
      <c r="E15850">
        <v>24</v>
      </c>
      <c r="F15850">
        <v>59</v>
      </c>
      <c r="G15850">
        <v>62</v>
      </c>
      <c r="H15850" t="s">
        <v>4267</v>
      </c>
      <c r="I15850">
        <v>2019</v>
      </c>
      <c r="J15850">
        <v>2020</v>
      </c>
      <c r="K15850" t="s">
        <v>190</v>
      </c>
      <c r="L15850">
        <v>5.8</v>
      </c>
      <c r="M15850">
        <v>75</v>
      </c>
      <c r="N15850" t="s">
        <v>76</v>
      </c>
      <c r="O15850">
        <v>60</v>
      </c>
      <c r="P15850" s="1">
        <v>43791</v>
      </c>
      <c r="Q15850" s="1" t="s">
        <v>20402</v>
      </c>
      <c r="R15850" s="2">
        <v>300000</v>
      </c>
      <c r="S15850" s="2">
        <v>1000</v>
      </c>
      <c r="T15850" s="2">
        <v>305000</v>
      </c>
      <c r="U15850">
        <v>257</v>
      </c>
      <c r="V15850">
        <v>63</v>
      </c>
      <c r="W15850">
        <v>57</v>
      </c>
      <c r="X15850">
        <v>34</v>
      </c>
      <c r="Y15850">
        <v>64</v>
      </c>
      <c r="Z15850">
        <v>39</v>
      </c>
      <c r="AA15850">
        <v>239</v>
      </c>
      <c r="AB15850">
        <v>62</v>
      </c>
      <c r="AC15850">
        <v>41</v>
      </c>
      <c r="AD15850">
        <v>34</v>
      </c>
      <c r="AE15850">
        <v>42</v>
      </c>
      <c r="AF15850">
        <v>60</v>
      </c>
      <c r="AG15850">
        <v>291</v>
      </c>
      <c r="AH15850">
        <v>64</v>
      </c>
      <c r="AI15850">
        <v>67</v>
      </c>
      <c r="AJ15850">
        <v>54</v>
      </c>
      <c r="AK15850">
        <v>39</v>
      </c>
      <c r="AL15850">
        <v>67</v>
      </c>
      <c r="AM15850">
        <v>243</v>
      </c>
      <c r="AN15850">
        <v>52</v>
      </c>
      <c r="AO15850">
        <v>45</v>
      </c>
      <c r="AP15850">
        <v>51</v>
      </c>
      <c r="AQ15850">
        <v>55</v>
      </c>
      <c r="AR15850">
        <v>40</v>
      </c>
      <c r="AS15850">
        <v>226</v>
      </c>
      <c r="AT15850">
        <v>48</v>
      </c>
      <c r="AU15850">
        <v>21</v>
      </c>
      <c r="AV15850">
        <v>62</v>
      </c>
      <c r="AW15850">
        <v>45</v>
      </c>
      <c r="AX15850">
        <v>50</v>
      </c>
      <c r="AY15850">
        <v>41</v>
      </c>
      <c r="AZ15850">
        <v>80</v>
      </c>
      <c r="BA15850">
        <v>27</v>
      </c>
      <c r="BB15850">
        <v>26</v>
      </c>
      <c r="BC15850">
        <v>27</v>
      </c>
      <c r="BD15850">
        <v>48</v>
      </c>
      <c r="BE15850">
        <v>7</v>
      </c>
      <c r="BF15850">
        <v>7</v>
      </c>
      <c r="BG15850">
        <v>12</v>
      </c>
      <c r="BH15850">
        <v>10</v>
      </c>
      <c r="BI15850">
        <v>12</v>
      </c>
      <c r="BJ15850">
        <v>1384</v>
      </c>
      <c r="BK15850">
        <v>310</v>
      </c>
      <c r="BL15850">
        <v>3</v>
      </c>
      <c r="BM15850">
        <v>2</v>
      </c>
      <c r="BN15850" t="s">
        <v>86</v>
      </c>
      <c r="BO15850" t="s">
        <v>78</v>
      </c>
      <c r="BP15850">
        <v>1</v>
      </c>
      <c r="BQ15850">
        <v>66</v>
      </c>
      <c r="BR15850">
        <v>52</v>
      </c>
      <c r="BS15850">
        <v>54</v>
      </c>
      <c r="BT15850">
        <v>60</v>
      </c>
      <c r="BU15850">
        <v>26</v>
      </c>
      <c r="BV15850">
        <v>52</v>
      </c>
      <c r="BW15850" s="2">
        <v>6</v>
      </c>
      <c r="BX15850"/>
      <c r="CA15850"/>
    </row>
    <row r="15851" spans="1:79" x14ac:dyDescent="0.35">
      <c r="A15851">
        <v>237179</v>
      </c>
      <c r="B15851" t="s">
        <v>17888</v>
      </c>
      <c r="C15851" t="s">
        <v>2493</v>
      </c>
      <c r="D15851" t="s">
        <v>124</v>
      </c>
      <c r="E15851">
        <v>24</v>
      </c>
      <c r="F15851">
        <v>59</v>
      </c>
      <c r="G15851">
        <v>66</v>
      </c>
      <c r="H15851" t="s">
        <v>4014</v>
      </c>
      <c r="I15851">
        <v>2020</v>
      </c>
      <c r="J15851">
        <v>2021</v>
      </c>
      <c r="K15851" t="s">
        <v>85</v>
      </c>
      <c r="L15851">
        <v>6.1</v>
      </c>
      <c r="M15851">
        <v>80</v>
      </c>
      <c r="N15851" t="s">
        <v>84</v>
      </c>
      <c r="O15851">
        <v>61</v>
      </c>
      <c r="P15851" s="1">
        <v>44067</v>
      </c>
      <c r="Q15851" s="1" t="s">
        <v>20402</v>
      </c>
      <c r="R15851" s="2">
        <v>450000</v>
      </c>
      <c r="S15851" s="2">
        <v>4000</v>
      </c>
      <c r="T15851" s="2">
        <v>484000</v>
      </c>
      <c r="U15851">
        <v>265</v>
      </c>
      <c r="V15851">
        <v>48</v>
      </c>
      <c r="W15851">
        <v>58</v>
      </c>
      <c r="X15851">
        <v>58</v>
      </c>
      <c r="Y15851">
        <v>53</v>
      </c>
      <c r="Z15851">
        <v>48</v>
      </c>
      <c r="AA15851">
        <v>212</v>
      </c>
      <c r="AB15851">
        <v>61</v>
      </c>
      <c r="AC15851">
        <v>41</v>
      </c>
      <c r="AD15851">
        <v>29</v>
      </c>
      <c r="AE15851">
        <v>28</v>
      </c>
      <c r="AF15851">
        <v>53</v>
      </c>
      <c r="AG15851">
        <v>291</v>
      </c>
      <c r="AH15851">
        <v>63</v>
      </c>
      <c r="AI15851">
        <v>69</v>
      </c>
      <c r="AJ15851">
        <v>48</v>
      </c>
      <c r="AK15851">
        <v>53</v>
      </c>
      <c r="AL15851">
        <v>58</v>
      </c>
      <c r="AM15851">
        <v>305</v>
      </c>
      <c r="AN15851">
        <v>65</v>
      </c>
      <c r="AO15851">
        <v>61</v>
      </c>
      <c r="AP15851">
        <v>53</v>
      </c>
      <c r="AQ15851">
        <v>73</v>
      </c>
      <c r="AR15851">
        <v>53</v>
      </c>
      <c r="AS15851">
        <v>205</v>
      </c>
      <c r="AT15851">
        <v>33</v>
      </c>
      <c r="AU15851">
        <v>11</v>
      </c>
      <c r="AV15851">
        <v>58</v>
      </c>
      <c r="AW15851">
        <v>45</v>
      </c>
      <c r="AX15851">
        <v>58</v>
      </c>
      <c r="AY15851">
        <v>51</v>
      </c>
      <c r="AZ15851">
        <v>43</v>
      </c>
      <c r="BA15851">
        <v>13</v>
      </c>
      <c r="BB15851">
        <v>16</v>
      </c>
      <c r="BC15851">
        <v>14</v>
      </c>
      <c r="BD15851">
        <v>46</v>
      </c>
      <c r="BE15851">
        <v>13</v>
      </c>
      <c r="BF15851">
        <v>6</v>
      </c>
      <c r="BG15851">
        <v>13</v>
      </c>
      <c r="BH15851">
        <v>7</v>
      </c>
      <c r="BI15851">
        <v>7</v>
      </c>
      <c r="BJ15851">
        <v>1367</v>
      </c>
      <c r="BK15851">
        <v>303</v>
      </c>
      <c r="BL15851">
        <v>3</v>
      </c>
      <c r="BM15851">
        <v>2</v>
      </c>
      <c r="BN15851" t="s">
        <v>78</v>
      </c>
      <c r="BO15851" t="s">
        <v>78</v>
      </c>
      <c r="BP15851">
        <v>1</v>
      </c>
      <c r="BQ15851">
        <v>66</v>
      </c>
      <c r="BR15851">
        <v>58</v>
      </c>
      <c r="BS15851">
        <v>45</v>
      </c>
      <c r="BT15851">
        <v>57</v>
      </c>
      <c r="BU15851">
        <v>18</v>
      </c>
      <c r="BV15851">
        <v>59</v>
      </c>
      <c r="BW15851" s="2">
        <v>3</v>
      </c>
      <c r="BX15851"/>
      <c r="CA15851"/>
    </row>
    <row r="15852" spans="1:79" x14ac:dyDescent="0.35">
      <c r="A15852">
        <v>194679</v>
      </c>
      <c r="B15852" t="s">
        <v>2406</v>
      </c>
      <c r="C15852" t="s">
        <v>17889</v>
      </c>
      <c r="D15852" t="s">
        <v>142</v>
      </c>
      <c r="E15852">
        <v>29</v>
      </c>
      <c r="F15852">
        <v>59</v>
      </c>
      <c r="G15852">
        <v>60</v>
      </c>
      <c r="H15852" t="s">
        <v>13585</v>
      </c>
      <c r="I15852">
        <v>2018</v>
      </c>
      <c r="J15852">
        <v>2021</v>
      </c>
      <c r="K15852" t="s">
        <v>91</v>
      </c>
      <c r="L15852">
        <v>6.3</v>
      </c>
      <c r="M15852">
        <v>89</v>
      </c>
      <c r="N15852" t="s">
        <v>84</v>
      </c>
      <c r="O15852">
        <v>59</v>
      </c>
      <c r="P15852" s="1">
        <v>43290</v>
      </c>
      <c r="Q15852" s="1" t="s">
        <v>20402</v>
      </c>
      <c r="R15852" s="2">
        <v>170000</v>
      </c>
      <c r="S15852" s="2">
        <v>1000</v>
      </c>
      <c r="T15852" s="2">
        <v>237000</v>
      </c>
      <c r="U15852">
        <v>84</v>
      </c>
      <c r="V15852">
        <v>13</v>
      </c>
      <c r="W15852">
        <v>15</v>
      </c>
      <c r="X15852">
        <v>18</v>
      </c>
      <c r="Y15852">
        <v>23</v>
      </c>
      <c r="Z15852">
        <v>15</v>
      </c>
      <c r="AA15852">
        <v>97</v>
      </c>
      <c r="AB15852">
        <v>15</v>
      </c>
      <c r="AC15852">
        <v>15</v>
      </c>
      <c r="AD15852">
        <v>12</v>
      </c>
      <c r="AE15852">
        <v>32</v>
      </c>
      <c r="AF15852">
        <v>23</v>
      </c>
      <c r="AG15852">
        <v>209</v>
      </c>
      <c r="AH15852">
        <v>51</v>
      </c>
      <c r="AI15852">
        <v>47</v>
      </c>
      <c r="AJ15852">
        <v>26</v>
      </c>
      <c r="AK15852">
        <v>52</v>
      </c>
      <c r="AL15852">
        <v>33</v>
      </c>
      <c r="AM15852">
        <v>220</v>
      </c>
      <c r="AN15852">
        <v>47</v>
      </c>
      <c r="AO15852">
        <v>66</v>
      </c>
      <c r="AP15852">
        <v>25</v>
      </c>
      <c r="AQ15852">
        <v>67</v>
      </c>
      <c r="AR15852">
        <v>15</v>
      </c>
      <c r="AS15852">
        <v>122</v>
      </c>
      <c r="AT15852">
        <v>36</v>
      </c>
      <c r="AU15852">
        <v>22</v>
      </c>
      <c r="AV15852">
        <v>12</v>
      </c>
      <c r="AW15852">
        <v>39</v>
      </c>
      <c r="AX15852">
        <v>13</v>
      </c>
      <c r="AY15852">
        <v>43</v>
      </c>
      <c r="AZ15852">
        <v>38</v>
      </c>
      <c r="BA15852">
        <v>10</v>
      </c>
      <c r="BB15852">
        <v>11</v>
      </c>
      <c r="BC15852">
        <v>17</v>
      </c>
      <c r="BD15852">
        <v>296</v>
      </c>
      <c r="BE15852">
        <v>61</v>
      </c>
      <c r="BF15852">
        <v>59</v>
      </c>
      <c r="BG15852">
        <v>63</v>
      </c>
      <c r="BH15852">
        <v>56</v>
      </c>
      <c r="BI15852">
        <v>57</v>
      </c>
      <c r="BJ15852">
        <v>1066</v>
      </c>
      <c r="BK15852">
        <v>345</v>
      </c>
      <c r="BL15852">
        <v>2</v>
      </c>
      <c r="BM15852">
        <v>1</v>
      </c>
      <c r="BN15852" t="s">
        <v>78</v>
      </c>
      <c r="BO15852" t="s">
        <v>78</v>
      </c>
      <c r="BP15852">
        <v>1</v>
      </c>
      <c r="BQ15852">
        <v>61</v>
      </c>
      <c r="BR15852">
        <v>59</v>
      </c>
      <c r="BS15852">
        <v>63</v>
      </c>
      <c r="BT15852">
        <v>57</v>
      </c>
      <c r="BU15852">
        <v>49</v>
      </c>
      <c r="BV15852">
        <v>56</v>
      </c>
      <c r="BW15852" s="2">
        <v>2</v>
      </c>
      <c r="BX15852"/>
      <c r="CA15852"/>
    </row>
    <row r="15853" spans="1:79" x14ac:dyDescent="0.35">
      <c r="A15853">
        <v>165441</v>
      </c>
      <c r="B15853" t="s">
        <v>1227</v>
      </c>
      <c r="C15853" t="s">
        <v>2147</v>
      </c>
      <c r="D15853" t="s">
        <v>142</v>
      </c>
      <c r="E15853">
        <v>33</v>
      </c>
      <c r="F15853">
        <v>59</v>
      </c>
      <c r="G15853">
        <v>59</v>
      </c>
      <c r="H15853" t="s">
        <v>5374</v>
      </c>
      <c r="I15853">
        <v>2018</v>
      </c>
      <c r="J15853">
        <v>2021</v>
      </c>
      <c r="K15853" t="s">
        <v>165</v>
      </c>
      <c r="L15853">
        <v>6.1</v>
      </c>
      <c r="M15853">
        <v>71</v>
      </c>
      <c r="N15853" t="s">
        <v>84</v>
      </c>
      <c r="O15853">
        <v>62</v>
      </c>
      <c r="P15853" s="1">
        <v>43297</v>
      </c>
      <c r="Q15853" s="1" t="s">
        <v>20402</v>
      </c>
      <c r="R15853" s="2">
        <v>140000</v>
      </c>
      <c r="S15853" s="2">
        <v>2000</v>
      </c>
      <c r="T15853" s="2">
        <v>158000</v>
      </c>
      <c r="U15853">
        <v>259</v>
      </c>
      <c r="V15853">
        <v>51</v>
      </c>
      <c r="W15853">
        <v>46</v>
      </c>
      <c r="X15853">
        <v>54</v>
      </c>
      <c r="Y15853">
        <v>62</v>
      </c>
      <c r="Z15853">
        <v>46</v>
      </c>
      <c r="AA15853">
        <v>254</v>
      </c>
      <c r="AB15853">
        <v>51</v>
      </c>
      <c r="AC15853">
        <v>44</v>
      </c>
      <c r="AD15853">
        <v>43</v>
      </c>
      <c r="AE15853">
        <v>59</v>
      </c>
      <c r="AF15853">
        <v>57</v>
      </c>
      <c r="AG15853">
        <v>286</v>
      </c>
      <c r="AH15853">
        <v>53</v>
      </c>
      <c r="AI15853">
        <v>54</v>
      </c>
      <c r="AJ15853">
        <v>54</v>
      </c>
      <c r="AK15853">
        <v>57</v>
      </c>
      <c r="AL15853">
        <v>68</v>
      </c>
      <c r="AM15853">
        <v>337</v>
      </c>
      <c r="AN15853">
        <v>58</v>
      </c>
      <c r="AO15853">
        <v>73</v>
      </c>
      <c r="AP15853">
        <v>80</v>
      </c>
      <c r="AQ15853">
        <v>74</v>
      </c>
      <c r="AR15853">
        <v>52</v>
      </c>
      <c r="AS15853">
        <v>297</v>
      </c>
      <c r="AT15853">
        <v>76</v>
      </c>
      <c r="AU15853">
        <v>58</v>
      </c>
      <c r="AV15853">
        <v>53</v>
      </c>
      <c r="AW15853">
        <v>56</v>
      </c>
      <c r="AX15853">
        <v>54</v>
      </c>
      <c r="AY15853">
        <v>63</v>
      </c>
      <c r="AZ15853">
        <v>178</v>
      </c>
      <c r="BA15853">
        <v>60</v>
      </c>
      <c r="BB15853">
        <v>62</v>
      </c>
      <c r="BC15853">
        <v>56</v>
      </c>
      <c r="BD15853">
        <v>47</v>
      </c>
      <c r="BE15853">
        <v>7</v>
      </c>
      <c r="BF15853">
        <v>13</v>
      </c>
      <c r="BG15853">
        <v>8</v>
      </c>
      <c r="BH15853">
        <v>7</v>
      </c>
      <c r="BI15853">
        <v>12</v>
      </c>
      <c r="BJ15853">
        <v>1658</v>
      </c>
      <c r="BK15853">
        <v>349</v>
      </c>
      <c r="BL15853">
        <v>2</v>
      </c>
      <c r="BM15853">
        <v>2</v>
      </c>
      <c r="BN15853" t="s">
        <v>78</v>
      </c>
      <c r="BO15853" t="s">
        <v>86</v>
      </c>
      <c r="BP15853">
        <v>1</v>
      </c>
      <c r="BQ15853">
        <v>54</v>
      </c>
      <c r="BR15853">
        <v>50</v>
      </c>
      <c r="BS15853">
        <v>56</v>
      </c>
      <c r="BT15853">
        <v>54</v>
      </c>
      <c r="BU15853">
        <v>59</v>
      </c>
      <c r="BV15853">
        <v>76</v>
      </c>
      <c r="BW15853" s="2">
        <v>1</v>
      </c>
      <c r="BX15853"/>
      <c r="CA15853"/>
    </row>
    <row r="15854" spans="1:79" x14ac:dyDescent="0.35">
      <c r="A15854">
        <v>240863</v>
      </c>
      <c r="B15854" t="s">
        <v>1349</v>
      </c>
      <c r="C15854" t="s">
        <v>17890</v>
      </c>
      <c r="D15854" t="s">
        <v>815</v>
      </c>
      <c r="E15854">
        <v>20</v>
      </c>
      <c r="F15854">
        <v>59</v>
      </c>
      <c r="G15854">
        <v>74</v>
      </c>
      <c r="H15854" t="s">
        <v>740</v>
      </c>
      <c r="I15854">
        <v>2017</v>
      </c>
      <c r="J15854">
        <v>2023</v>
      </c>
      <c r="K15854" t="s">
        <v>165</v>
      </c>
      <c r="L15854">
        <v>5.7</v>
      </c>
      <c r="M15854">
        <v>65</v>
      </c>
      <c r="N15854" t="s">
        <v>84</v>
      </c>
      <c r="O15854">
        <v>61</v>
      </c>
      <c r="P15854" s="1">
        <v>42880</v>
      </c>
      <c r="Q15854" s="1" t="s">
        <v>20402</v>
      </c>
      <c r="R15854" s="2">
        <v>550000</v>
      </c>
      <c r="S15854" s="2">
        <v>5000</v>
      </c>
      <c r="T15854" s="2">
        <v>884000</v>
      </c>
      <c r="U15854">
        <v>225</v>
      </c>
      <c r="V15854">
        <v>44</v>
      </c>
      <c r="W15854">
        <v>42</v>
      </c>
      <c r="X15854">
        <v>38</v>
      </c>
      <c r="Y15854">
        <v>62</v>
      </c>
      <c r="Z15854">
        <v>39</v>
      </c>
      <c r="AA15854">
        <v>265</v>
      </c>
      <c r="AB15854">
        <v>57</v>
      </c>
      <c r="AC15854">
        <v>45</v>
      </c>
      <c r="AD15854">
        <v>38</v>
      </c>
      <c r="AE15854">
        <v>63</v>
      </c>
      <c r="AF15854">
        <v>62</v>
      </c>
      <c r="AG15854">
        <v>311</v>
      </c>
      <c r="AH15854">
        <v>64</v>
      </c>
      <c r="AI15854">
        <v>55</v>
      </c>
      <c r="AJ15854">
        <v>67</v>
      </c>
      <c r="AK15854">
        <v>53</v>
      </c>
      <c r="AL15854">
        <v>72</v>
      </c>
      <c r="AM15854">
        <v>274</v>
      </c>
      <c r="AN15854">
        <v>48</v>
      </c>
      <c r="AO15854">
        <v>58</v>
      </c>
      <c r="AP15854">
        <v>69</v>
      </c>
      <c r="AQ15854">
        <v>49</v>
      </c>
      <c r="AR15854">
        <v>50</v>
      </c>
      <c r="AS15854">
        <v>282</v>
      </c>
      <c r="AT15854">
        <v>66</v>
      </c>
      <c r="AU15854">
        <v>52</v>
      </c>
      <c r="AV15854">
        <v>47</v>
      </c>
      <c r="AW15854">
        <v>60</v>
      </c>
      <c r="AX15854">
        <v>57</v>
      </c>
      <c r="AY15854">
        <v>62</v>
      </c>
      <c r="AZ15854">
        <v>155</v>
      </c>
      <c r="BA15854">
        <v>51</v>
      </c>
      <c r="BB15854">
        <v>57</v>
      </c>
      <c r="BC15854">
        <v>47</v>
      </c>
      <c r="BD15854">
        <v>52</v>
      </c>
      <c r="BE15854">
        <v>11</v>
      </c>
      <c r="BF15854">
        <v>9</v>
      </c>
      <c r="BG15854">
        <v>13</v>
      </c>
      <c r="BH15854">
        <v>12</v>
      </c>
      <c r="BI15854">
        <v>7</v>
      </c>
      <c r="BJ15854">
        <v>1564</v>
      </c>
      <c r="BK15854">
        <v>330</v>
      </c>
      <c r="BL15854">
        <v>3</v>
      </c>
      <c r="BM15854">
        <v>2</v>
      </c>
      <c r="BN15854" t="s">
        <v>78</v>
      </c>
      <c r="BO15854" t="s">
        <v>78</v>
      </c>
      <c r="BP15854">
        <v>1</v>
      </c>
      <c r="BQ15854">
        <v>59</v>
      </c>
      <c r="BR15854">
        <v>46</v>
      </c>
      <c r="BS15854">
        <v>56</v>
      </c>
      <c r="BT15854">
        <v>60</v>
      </c>
      <c r="BU15854">
        <v>51</v>
      </c>
      <c r="BV15854">
        <v>58</v>
      </c>
      <c r="BW15854" s="2">
        <v>36</v>
      </c>
      <c r="BX15854"/>
      <c r="CA15854"/>
    </row>
    <row r="15855" spans="1:79" x14ac:dyDescent="0.35">
      <c r="A15855">
        <v>251427</v>
      </c>
      <c r="B15855" t="s">
        <v>5219</v>
      </c>
      <c r="C15855" t="s">
        <v>8637</v>
      </c>
      <c r="D15855" t="s">
        <v>142</v>
      </c>
      <c r="E15855">
        <v>19</v>
      </c>
      <c r="F15855">
        <v>59</v>
      </c>
      <c r="G15855">
        <v>76</v>
      </c>
      <c r="H15855" t="s">
        <v>10973</v>
      </c>
      <c r="K15855" t="s">
        <v>173</v>
      </c>
      <c r="L15855">
        <v>6</v>
      </c>
      <c r="M15855">
        <v>75</v>
      </c>
      <c r="N15855" t="s">
        <v>84</v>
      </c>
      <c r="O15855">
        <v>60</v>
      </c>
      <c r="P15855" s="1">
        <v>43556</v>
      </c>
      <c r="Q15855" s="1">
        <v>44377</v>
      </c>
      <c r="R15855" s="2">
        <v>550000</v>
      </c>
      <c r="S15855" s="2">
        <v>4000</v>
      </c>
      <c r="T15855" s="2">
        <v>0</v>
      </c>
      <c r="U15855">
        <v>213</v>
      </c>
      <c r="V15855">
        <v>52</v>
      </c>
      <c r="W15855">
        <v>30</v>
      </c>
      <c r="X15855">
        <v>49</v>
      </c>
      <c r="Y15855">
        <v>51</v>
      </c>
      <c r="Z15855">
        <v>31</v>
      </c>
      <c r="AA15855">
        <v>228</v>
      </c>
      <c r="AB15855">
        <v>55</v>
      </c>
      <c r="AC15855">
        <v>43</v>
      </c>
      <c r="AD15855">
        <v>36</v>
      </c>
      <c r="AE15855">
        <v>41</v>
      </c>
      <c r="AF15855">
        <v>53</v>
      </c>
      <c r="AG15855">
        <v>350</v>
      </c>
      <c r="AH15855">
        <v>82</v>
      </c>
      <c r="AI15855">
        <v>85</v>
      </c>
      <c r="AJ15855">
        <v>68</v>
      </c>
      <c r="AK15855">
        <v>50</v>
      </c>
      <c r="AL15855">
        <v>65</v>
      </c>
      <c r="AM15855">
        <v>263</v>
      </c>
      <c r="AN15855">
        <v>40</v>
      </c>
      <c r="AO15855">
        <v>62</v>
      </c>
      <c r="AP15855">
        <v>65</v>
      </c>
      <c r="AQ15855">
        <v>63</v>
      </c>
      <c r="AR15855">
        <v>33</v>
      </c>
      <c r="AS15855">
        <v>242</v>
      </c>
      <c r="AT15855">
        <v>51</v>
      </c>
      <c r="AU15855">
        <v>54</v>
      </c>
      <c r="AV15855">
        <v>50</v>
      </c>
      <c r="AW15855">
        <v>45</v>
      </c>
      <c r="AX15855">
        <v>42</v>
      </c>
      <c r="AY15855">
        <v>51</v>
      </c>
      <c r="AZ15855">
        <v>165</v>
      </c>
      <c r="BA15855">
        <v>52</v>
      </c>
      <c r="BB15855">
        <v>58</v>
      </c>
      <c r="BC15855">
        <v>55</v>
      </c>
      <c r="BD15855">
        <v>51</v>
      </c>
      <c r="BE15855">
        <v>5</v>
      </c>
      <c r="BF15855">
        <v>13</v>
      </c>
      <c r="BG15855">
        <v>14</v>
      </c>
      <c r="BH15855">
        <v>13</v>
      </c>
      <c r="BI15855">
        <v>6</v>
      </c>
      <c r="BJ15855">
        <v>1512</v>
      </c>
      <c r="BK15855">
        <v>336</v>
      </c>
      <c r="BL15855">
        <v>3</v>
      </c>
      <c r="BM15855">
        <v>2</v>
      </c>
      <c r="BN15855" t="s">
        <v>78</v>
      </c>
      <c r="BO15855" t="s">
        <v>78</v>
      </c>
      <c r="BP15855">
        <v>1</v>
      </c>
      <c r="BQ15855">
        <v>84</v>
      </c>
      <c r="BR15855">
        <v>34</v>
      </c>
      <c r="BS15855">
        <v>47</v>
      </c>
      <c r="BT15855">
        <v>56</v>
      </c>
      <c r="BU15855">
        <v>54</v>
      </c>
      <c r="BV15855">
        <v>61</v>
      </c>
      <c r="BW15855" s="2">
        <v>12</v>
      </c>
      <c r="BX15855"/>
      <c r="CA15855"/>
    </row>
    <row r="15856" spans="1:79" x14ac:dyDescent="0.35">
      <c r="A15856">
        <v>226191</v>
      </c>
      <c r="B15856" t="s">
        <v>17891</v>
      </c>
      <c r="C15856" t="s">
        <v>1543</v>
      </c>
      <c r="D15856" t="s">
        <v>1036</v>
      </c>
      <c r="E15856">
        <v>38</v>
      </c>
      <c r="F15856">
        <v>59</v>
      </c>
      <c r="G15856">
        <v>59</v>
      </c>
      <c r="H15856" t="s">
        <v>2426</v>
      </c>
      <c r="I15856">
        <v>2013</v>
      </c>
      <c r="J15856">
        <v>2025</v>
      </c>
      <c r="K15856" t="s">
        <v>165</v>
      </c>
      <c r="L15856">
        <v>5.6</v>
      </c>
      <c r="M15856">
        <v>70</v>
      </c>
      <c r="N15856" t="s">
        <v>76</v>
      </c>
      <c r="O15856">
        <v>62</v>
      </c>
      <c r="P15856" s="1">
        <v>41290</v>
      </c>
      <c r="Q15856" s="1" t="s">
        <v>20402</v>
      </c>
      <c r="R15856" s="2">
        <v>50000</v>
      </c>
      <c r="S15856" s="2">
        <v>1000</v>
      </c>
      <c r="T15856" s="2">
        <v>47000</v>
      </c>
      <c r="U15856">
        <v>302</v>
      </c>
      <c r="V15856">
        <v>71</v>
      </c>
      <c r="W15856">
        <v>58</v>
      </c>
      <c r="X15856">
        <v>55</v>
      </c>
      <c r="Y15856">
        <v>66</v>
      </c>
      <c r="Z15856">
        <v>52</v>
      </c>
      <c r="AA15856">
        <v>267</v>
      </c>
      <c r="AB15856">
        <v>61</v>
      </c>
      <c r="AC15856">
        <v>42</v>
      </c>
      <c r="AD15856">
        <v>30</v>
      </c>
      <c r="AE15856">
        <v>69</v>
      </c>
      <c r="AF15856">
        <v>65</v>
      </c>
      <c r="AG15856">
        <v>259</v>
      </c>
      <c r="AH15856">
        <v>46</v>
      </c>
      <c r="AI15856">
        <v>31</v>
      </c>
      <c r="AJ15856">
        <v>35</v>
      </c>
      <c r="AK15856">
        <v>66</v>
      </c>
      <c r="AL15856">
        <v>81</v>
      </c>
      <c r="AM15856">
        <v>313</v>
      </c>
      <c r="AN15856">
        <v>66</v>
      </c>
      <c r="AO15856">
        <v>85</v>
      </c>
      <c r="AP15856">
        <v>47</v>
      </c>
      <c r="AQ15856">
        <v>63</v>
      </c>
      <c r="AR15856">
        <v>52</v>
      </c>
      <c r="AS15856">
        <v>290</v>
      </c>
      <c r="AT15856">
        <v>65</v>
      </c>
      <c r="AU15856">
        <v>57</v>
      </c>
      <c r="AV15856">
        <v>61</v>
      </c>
      <c r="AW15856">
        <v>62</v>
      </c>
      <c r="AX15856">
        <v>45</v>
      </c>
      <c r="AY15856">
        <v>58</v>
      </c>
      <c r="AZ15856">
        <v>170</v>
      </c>
      <c r="BA15856">
        <v>62</v>
      </c>
      <c r="BB15856">
        <v>56</v>
      </c>
      <c r="BC15856">
        <v>52</v>
      </c>
      <c r="BD15856">
        <v>57</v>
      </c>
      <c r="BE15856">
        <v>14</v>
      </c>
      <c r="BF15856">
        <v>8</v>
      </c>
      <c r="BG15856">
        <v>15</v>
      </c>
      <c r="BH15856">
        <v>11</v>
      </c>
      <c r="BI15856">
        <v>9</v>
      </c>
      <c r="BJ15856">
        <v>1658</v>
      </c>
      <c r="BK15856">
        <v>340</v>
      </c>
      <c r="BL15856">
        <v>4</v>
      </c>
      <c r="BM15856">
        <v>3</v>
      </c>
      <c r="BN15856" t="s">
        <v>86</v>
      </c>
      <c r="BO15856" t="s">
        <v>78</v>
      </c>
      <c r="BP15856">
        <v>1</v>
      </c>
      <c r="BQ15856">
        <v>38</v>
      </c>
      <c r="BR15856">
        <v>58</v>
      </c>
      <c r="BS15856">
        <v>64</v>
      </c>
      <c r="BT15856">
        <v>61</v>
      </c>
      <c r="BU15856">
        <v>58</v>
      </c>
      <c r="BV15856">
        <v>61</v>
      </c>
      <c r="BW15856" s="2">
        <v>3</v>
      </c>
      <c r="BX15856"/>
      <c r="CA15856"/>
    </row>
    <row r="15857" spans="1:79" x14ac:dyDescent="0.35">
      <c r="A15857">
        <v>209548</v>
      </c>
      <c r="B15857" t="s">
        <v>5251</v>
      </c>
      <c r="C15857" t="s">
        <v>3059</v>
      </c>
      <c r="D15857" t="s">
        <v>142</v>
      </c>
      <c r="E15857">
        <v>27</v>
      </c>
      <c r="F15857">
        <v>59</v>
      </c>
      <c r="G15857">
        <v>59</v>
      </c>
      <c r="H15857" t="s">
        <v>5374</v>
      </c>
      <c r="I15857">
        <v>2018</v>
      </c>
      <c r="J15857">
        <v>2021</v>
      </c>
      <c r="K15857" t="s">
        <v>478</v>
      </c>
      <c r="L15857">
        <v>5.7</v>
      </c>
      <c r="M15857">
        <v>69</v>
      </c>
      <c r="N15857" t="s">
        <v>84</v>
      </c>
      <c r="O15857">
        <v>59</v>
      </c>
      <c r="P15857" s="1">
        <v>43288</v>
      </c>
      <c r="Q15857" s="1" t="s">
        <v>20402</v>
      </c>
      <c r="R15857" s="2">
        <v>220000</v>
      </c>
      <c r="S15857" s="2">
        <v>2000</v>
      </c>
      <c r="T15857" s="2">
        <v>245000</v>
      </c>
      <c r="U15857">
        <v>202</v>
      </c>
      <c r="V15857">
        <v>50</v>
      </c>
      <c r="W15857">
        <v>25</v>
      </c>
      <c r="X15857">
        <v>48</v>
      </c>
      <c r="Y15857">
        <v>50</v>
      </c>
      <c r="Z15857">
        <v>29</v>
      </c>
      <c r="AA15857">
        <v>232</v>
      </c>
      <c r="AB15857">
        <v>56</v>
      </c>
      <c r="AC15857">
        <v>45</v>
      </c>
      <c r="AD15857">
        <v>31</v>
      </c>
      <c r="AE15857">
        <v>45</v>
      </c>
      <c r="AF15857">
        <v>55</v>
      </c>
      <c r="AG15857">
        <v>332</v>
      </c>
      <c r="AH15857">
        <v>73</v>
      </c>
      <c r="AI15857">
        <v>75</v>
      </c>
      <c r="AJ15857">
        <v>63</v>
      </c>
      <c r="AK15857">
        <v>50</v>
      </c>
      <c r="AL15857">
        <v>71</v>
      </c>
      <c r="AM15857">
        <v>252</v>
      </c>
      <c r="AN15857">
        <v>35</v>
      </c>
      <c r="AO15857">
        <v>61</v>
      </c>
      <c r="AP15857">
        <v>71</v>
      </c>
      <c r="AQ15857">
        <v>57</v>
      </c>
      <c r="AR15857">
        <v>28</v>
      </c>
      <c r="AS15857">
        <v>247</v>
      </c>
      <c r="AT15857">
        <v>61</v>
      </c>
      <c r="AU15857">
        <v>52</v>
      </c>
      <c r="AV15857">
        <v>50</v>
      </c>
      <c r="AW15857">
        <v>47</v>
      </c>
      <c r="AX15857">
        <v>37</v>
      </c>
      <c r="AY15857">
        <v>48</v>
      </c>
      <c r="AZ15857">
        <v>164</v>
      </c>
      <c r="BA15857">
        <v>53</v>
      </c>
      <c r="BB15857">
        <v>58</v>
      </c>
      <c r="BC15857">
        <v>53</v>
      </c>
      <c r="BD15857">
        <v>46</v>
      </c>
      <c r="BE15857">
        <v>8</v>
      </c>
      <c r="BF15857">
        <v>7</v>
      </c>
      <c r="BG15857">
        <v>11</v>
      </c>
      <c r="BH15857">
        <v>6</v>
      </c>
      <c r="BI15857">
        <v>14</v>
      </c>
      <c r="BJ15857">
        <v>1475</v>
      </c>
      <c r="BK15857">
        <v>324</v>
      </c>
      <c r="BL15857">
        <v>3</v>
      </c>
      <c r="BM15857">
        <v>2</v>
      </c>
      <c r="BN15857" t="s">
        <v>78</v>
      </c>
      <c r="BO15857" t="s">
        <v>78</v>
      </c>
      <c r="BP15857">
        <v>1</v>
      </c>
      <c r="BQ15857">
        <v>74</v>
      </c>
      <c r="BR15857">
        <v>30</v>
      </c>
      <c r="BS15857">
        <v>47</v>
      </c>
      <c r="BT15857">
        <v>57</v>
      </c>
      <c r="BU15857">
        <v>54</v>
      </c>
      <c r="BV15857">
        <v>62</v>
      </c>
      <c r="BW15857" s="2">
        <v>2</v>
      </c>
      <c r="BX15857"/>
      <c r="CA15857"/>
    </row>
    <row r="15858" spans="1:79" x14ac:dyDescent="0.35">
      <c r="A15858">
        <v>248716</v>
      </c>
      <c r="B15858" t="s">
        <v>3412</v>
      </c>
      <c r="C15858" t="s">
        <v>17892</v>
      </c>
      <c r="D15858" t="s">
        <v>142</v>
      </c>
      <c r="E15858">
        <v>28</v>
      </c>
      <c r="F15858">
        <v>59</v>
      </c>
      <c r="G15858">
        <v>59</v>
      </c>
      <c r="H15858" t="s">
        <v>10647</v>
      </c>
      <c r="I15858">
        <v>2019</v>
      </c>
      <c r="J15858">
        <v>2021</v>
      </c>
      <c r="K15858" t="s">
        <v>96</v>
      </c>
      <c r="L15858">
        <v>5.8</v>
      </c>
      <c r="M15858">
        <v>71</v>
      </c>
      <c r="N15858" t="s">
        <v>84</v>
      </c>
      <c r="O15858">
        <v>59</v>
      </c>
      <c r="P15858" s="1">
        <v>43647</v>
      </c>
      <c r="Q15858" s="1" t="s">
        <v>20402</v>
      </c>
      <c r="R15858" s="2">
        <v>230000</v>
      </c>
      <c r="S15858" s="2">
        <v>2000</v>
      </c>
      <c r="T15858" s="2">
        <v>280000</v>
      </c>
      <c r="U15858">
        <v>261</v>
      </c>
      <c r="V15858">
        <v>48</v>
      </c>
      <c r="W15858">
        <v>60</v>
      </c>
      <c r="X15858">
        <v>40</v>
      </c>
      <c r="Y15858">
        <v>59</v>
      </c>
      <c r="Z15858">
        <v>54</v>
      </c>
      <c r="AA15858">
        <v>275</v>
      </c>
      <c r="AB15858">
        <v>59</v>
      </c>
      <c r="AC15858">
        <v>53</v>
      </c>
      <c r="AD15858">
        <v>58</v>
      </c>
      <c r="AE15858">
        <v>48</v>
      </c>
      <c r="AF15858">
        <v>57</v>
      </c>
      <c r="AG15858">
        <v>333</v>
      </c>
      <c r="AH15858">
        <v>70</v>
      </c>
      <c r="AI15858">
        <v>68</v>
      </c>
      <c r="AJ15858">
        <v>71</v>
      </c>
      <c r="AK15858">
        <v>58</v>
      </c>
      <c r="AL15858">
        <v>66</v>
      </c>
      <c r="AM15858">
        <v>286</v>
      </c>
      <c r="AN15858">
        <v>54</v>
      </c>
      <c r="AO15858">
        <v>56</v>
      </c>
      <c r="AP15858">
        <v>64</v>
      </c>
      <c r="AQ15858">
        <v>57</v>
      </c>
      <c r="AR15858">
        <v>55</v>
      </c>
      <c r="AS15858">
        <v>254</v>
      </c>
      <c r="AT15858">
        <v>44</v>
      </c>
      <c r="AU15858">
        <v>40</v>
      </c>
      <c r="AV15858">
        <v>61</v>
      </c>
      <c r="AW15858">
        <v>56</v>
      </c>
      <c r="AX15858">
        <v>53</v>
      </c>
      <c r="AY15858">
        <v>57</v>
      </c>
      <c r="AZ15858">
        <v>101</v>
      </c>
      <c r="BA15858">
        <v>34</v>
      </c>
      <c r="BB15858">
        <v>35</v>
      </c>
      <c r="BC15858">
        <v>32</v>
      </c>
      <c r="BD15858">
        <v>60</v>
      </c>
      <c r="BE15858">
        <v>8</v>
      </c>
      <c r="BF15858">
        <v>13</v>
      </c>
      <c r="BG15858">
        <v>12</v>
      </c>
      <c r="BH15858">
        <v>12</v>
      </c>
      <c r="BI15858">
        <v>15</v>
      </c>
      <c r="BJ15858">
        <v>1570</v>
      </c>
      <c r="BK15858">
        <v>332</v>
      </c>
      <c r="BL15858">
        <v>4</v>
      </c>
      <c r="BM15858">
        <v>3</v>
      </c>
      <c r="BN15858" t="s">
        <v>86</v>
      </c>
      <c r="BO15858" t="s">
        <v>78</v>
      </c>
      <c r="BP15858">
        <v>1</v>
      </c>
      <c r="BQ15858">
        <v>69</v>
      </c>
      <c r="BR15858">
        <v>57</v>
      </c>
      <c r="BS15858">
        <v>54</v>
      </c>
      <c r="BT15858">
        <v>60</v>
      </c>
      <c r="BU15858">
        <v>36</v>
      </c>
      <c r="BV15858">
        <v>56</v>
      </c>
      <c r="BW15858" s="2">
        <v>2</v>
      </c>
      <c r="BX15858"/>
      <c r="CA15858"/>
    </row>
    <row r="15859" spans="1:79" x14ac:dyDescent="0.35">
      <c r="A15859">
        <v>236686</v>
      </c>
      <c r="B15859" t="s">
        <v>4928</v>
      </c>
      <c r="C15859" t="s">
        <v>17893</v>
      </c>
      <c r="D15859" t="s">
        <v>142</v>
      </c>
      <c r="E15859">
        <v>23</v>
      </c>
      <c r="F15859">
        <v>59</v>
      </c>
      <c r="G15859">
        <v>67</v>
      </c>
      <c r="H15859" t="s">
        <v>5374</v>
      </c>
      <c r="I15859">
        <v>2018</v>
      </c>
      <c r="J15859">
        <v>2021</v>
      </c>
      <c r="K15859" t="s">
        <v>356</v>
      </c>
      <c r="L15859">
        <v>6</v>
      </c>
      <c r="M15859">
        <v>75</v>
      </c>
      <c r="N15859" t="s">
        <v>84</v>
      </c>
      <c r="O15859">
        <v>59</v>
      </c>
      <c r="P15859" s="1">
        <v>43282</v>
      </c>
      <c r="Q15859" s="1" t="s">
        <v>20402</v>
      </c>
      <c r="R15859" s="2">
        <v>475000</v>
      </c>
      <c r="S15859" s="2">
        <v>1000</v>
      </c>
      <c r="T15859" s="2">
        <v>390000</v>
      </c>
      <c r="U15859">
        <v>239</v>
      </c>
      <c r="V15859">
        <v>52</v>
      </c>
      <c r="W15859">
        <v>49</v>
      </c>
      <c r="X15859">
        <v>49</v>
      </c>
      <c r="Y15859">
        <v>54</v>
      </c>
      <c r="Z15859">
        <v>35</v>
      </c>
      <c r="AA15859">
        <v>240</v>
      </c>
      <c r="AB15859">
        <v>55</v>
      </c>
      <c r="AC15859">
        <v>45</v>
      </c>
      <c r="AD15859">
        <v>36</v>
      </c>
      <c r="AE15859">
        <v>51</v>
      </c>
      <c r="AF15859">
        <v>53</v>
      </c>
      <c r="AG15859">
        <v>332</v>
      </c>
      <c r="AH15859">
        <v>70</v>
      </c>
      <c r="AI15859">
        <v>73</v>
      </c>
      <c r="AJ15859">
        <v>67</v>
      </c>
      <c r="AK15859">
        <v>54</v>
      </c>
      <c r="AL15859">
        <v>68</v>
      </c>
      <c r="AM15859">
        <v>305</v>
      </c>
      <c r="AN15859">
        <v>54</v>
      </c>
      <c r="AO15859">
        <v>62</v>
      </c>
      <c r="AP15859">
        <v>73</v>
      </c>
      <c r="AQ15859">
        <v>64</v>
      </c>
      <c r="AR15859">
        <v>52</v>
      </c>
      <c r="AS15859">
        <v>263</v>
      </c>
      <c r="AT15859">
        <v>62</v>
      </c>
      <c r="AU15859">
        <v>51</v>
      </c>
      <c r="AV15859">
        <v>55</v>
      </c>
      <c r="AW15859">
        <v>50</v>
      </c>
      <c r="AX15859">
        <v>45</v>
      </c>
      <c r="AY15859">
        <v>49</v>
      </c>
      <c r="AZ15859">
        <v>156</v>
      </c>
      <c r="BA15859">
        <v>51</v>
      </c>
      <c r="BB15859">
        <v>53</v>
      </c>
      <c r="BC15859">
        <v>52</v>
      </c>
      <c r="BD15859">
        <v>37</v>
      </c>
      <c r="BE15859">
        <v>10</v>
      </c>
      <c r="BF15859">
        <v>7</v>
      </c>
      <c r="BG15859">
        <v>6</v>
      </c>
      <c r="BH15859">
        <v>8</v>
      </c>
      <c r="BI15859">
        <v>6</v>
      </c>
      <c r="BJ15859">
        <v>1572</v>
      </c>
      <c r="BK15859">
        <v>347</v>
      </c>
      <c r="BL15859">
        <v>3</v>
      </c>
      <c r="BM15859">
        <v>2</v>
      </c>
      <c r="BN15859" t="s">
        <v>86</v>
      </c>
      <c r="BO15859" t="s">
        <v>86</v>
      </c>
      <c r="BP15859">
        <v>1</v>
      </c>
      <c r="BQ15859">
        <v>72</v>
      </c>
      <c r="BR15859">
        <v>50</v>
      </c>
      <c r="BS15859">
        <v>51</v>
      </c>
      <c r="BT15859">
        <v>56</v>
      </c>
      <c r="BU15859">
        <v>52</v>
      </c>
      <c r="BV15859">
        <v>66</v>
      </c>
      <c r="BW15859" s="2">
        <v>6</v>
      </c>
      <c r="BX15859"/>
      <c r="CA15859"/>
    </row>
    <row r="15860" spans="1:79" x14ac:dyDescent="0.35">
      <c r="A15860">
        <v>258191</v>
      </c>
      <c r="B15860" t="s">
        <v>17894</v>
      </c>
      <c r="C15860" t="s">
        <v>17895</v>
      </c>
      <c r="D15860" t="s">
        <v>1189</v>
      </c>
      <c r="E15860">
        <v>21</v>
      </c>
      <c r="F15860">
        <v>59</v>
      </c>
      <c r="G15860">
        <v>67</v>
      </c>
      <c r="H15860" t="s">
        <v>3065</v>
      </c>
      <c r="I15860">
        <v>2020</v>
      </c>
      <c r="J15860">
        <v>2022</v>
      </c>
      <c r="K15860" t="s">
        <v>85</v>
      </c>
      <c r="L15860">
        <v>6.2</v>
      </c>
      <c r="M15860">
        <v>79</v>
      </c>
      <c r="N15860" t="s">
        <v>84</v>
      </c>
      <c r="O15860">
        <v>61</v>
      </c>
      <c r="P15860" s="1">
        <v>44056</v>
      </c>
      <c r="Q15860" s="1" t="s">
        <v>20402</v>
      </c>
      <c r="R15860" s="2">
        <v>500000</v>
      </c>
      <c r="S15860" s="2">
        <v>2000</v>
      </c>
      <c r="T15860" s="2">
        <v>506000</v>
      </c>
      <c r="U15860">
        <v>265</v>
      </c>
      <c r="V15860">
        <v>29</v>
      </c>
      <c r="W15860">
        <v>68</v>
      </c>
      <c r="X15860">
        <v>69</v>
      </c>
      <c r="Y15860">
        <v>45</v>
      </c>
      <c r="Z15860">
        <v>54</v>
      </c>
      <c r="AA15860">
        <v>215</v>
      </c>
      <c r="AB15860">
        <v>52</v>
      </c>
      <c r="AC15860">
        <v>41</v>
      </c>
      <c r="AD15860">
        <v>35</v>
      </c>
      <c r="AE15860">
        <v>27</v>
      </c>
      <c r="AF15860">
        <v>60</v>
      </c>
      <c r="AG15860">
        <v>253</v>
      </c>
      <c r="AH15860">
        <v>45</v>
      </c>
      <c r="AI15860">
        <v>54</v>
      </c>
      <c r="AJ15860">
        <v>55</v>
      </c>
      <c r="AK15860">
        <v>48</v>
      </c>
      <c r="AL15860">
        <v>51</v>
      </c>
      <c r="AM15860">
        <v>315</v>
      </c>
      <c r="AN15860">
        <v>62</v>
      </c>
      <c r="AO15860">
        <v>65</v>
      </c>
      <c r="AP15860">
        <v>61</v>
      </c>
      <c r="AQ15860">
        <v>64</v>
      </c>
      <c r="AR15860">
        <v>63</v>
      </c>
      <c r="AS15860">
        <v>245</v>
      </c>
      <c r="AT15860">
        <v>60</v>
      </c>
      <c r="AU15860">
        <v>17</v>
      </c>
      <c r="AV15860">
        <v>56</v>
      </c>
      <c r="AW15860">
        <v>52</v>
      </c>
      <c r="AX15860">
        <v>60</v>
      </c>
      <c r="AY15860">
        <v>46</v>
      </c>
      <c r="AZ15860">
        <v>72</v>
      </c>
      <c r="BA15860">
        <v>28</v>
      </c>
      <c r="BB15860">
        <v>22</v>
      </c>
      <c r="BC15860">
        <v>22</v>
      </c>
      <c r="BD15860">
        <v>52</v>
      </c>
      <c r="BE15860">
        <v>10</v>
      </c>
      <c r="BF15860">
        <v>8</v>
      </c>
      <c r="BG15860">
        <v>15</v>
      </c>
      <c r="BH15860">
        <v>13</v>
      </c>
      <c r="BI15860">
        <v>6</v>
      </c>
      <c r="BJ15860">
        <v>1417</v>
      </c>
      <c r="BK15860">
        <v>299</v>
      </c>
      <c r="BL15860">
        <v>3</v>
      </c>
      <c r="BM15860">
        <v>2</v>
      </c>
      <c r="BN15860" t="s">
        <v>78</v>
      </c>
      <c r="BO15860" t="s">
        <v>79</v>
      </c>
      <c r="BP15860">
        <v>1</v>
      </c>
      <c r="BQ15860">
        <v>50</v>
      </c>
      <c r="BR15860">
        <v>64</v>
      </c>
      <c r="BS15860">
        <v>40</v>
      </c>
      <c r="BT15860">
        <v>54</v>
      </c>
      <c r="BU15860">
        <v>28</v>
      </c>
      <c r="BV15860">
        <v>63</v>
      </c>
      <c r="BW15860" s="2">
        <v>1</v>
      </c>
      <c r="BX15860"/>
      <c r="CA15860"/>
    </row>
    <row r="15861" spans="1:79" x14ac:dyDescent="0.35">
      <c r="A15861">
        <v>248718</v>
      </c>
      <c r="B15861" t="s">
        <v>975</v>
      </c>
      <c r="C15861" t="s">
        <v>17896</v>
      </c>
      <c r="D15861" t="s">
        <v>1033</v>
      </c>
      <c r="E15861">
        <v>24</v>
      </c>
      <c r="F15861">
        <v>59</v>
      </c>
      <c r="G15861">
        <v>66</v>
      </c>
      <c r="H15861" t="s">
        <v>11081</v>
      </c>
      <c r="I15861">
        <v>2020</v>
      </c>
      <c r="J15861">
        <v>2022</v>
      </c>
      <c r="K15861" t="s">
        <v>179</v>
      </c>
      <c r="L15861">
        <v>6</v>
      </c>
      <c r="M15861">
        <v>70</v>
      </c>
      <c r="N15861" t="s">
        <v>76</v>
      </c>
      <c r="O15861">
        <v>59</v>
      </c>
      <c r="P15861" s="1">
        <v>44057</v>
      </c>
      <c r="Q15861" s="1" t="s">
        <v>20402</v>
      </c>
      <c r="R15861" s="2">
        <v>425000</v>
      </c>
      <c r="S15861" s="2">
        <v>2000</v>
      </c>
      <c r="T15861" s="2">
        <v>371000</v>
      </c>
      <c r="U15861">
        <v>194</v>
      </c>
      <c r="V15861">
        <v>53</v>
      </c>
      <c r="W15861">
        <v>28</v>
      </c>
      <c r="X15861">
        <v>44</v>
      </c>
      <c r="Y15861">
        <v>49</v>
      </c>
      <c r="Z15861">
        <v>20</v>
      </c>
      <c r="AA15861">
        <v>192</v>
      </c>
      <c r="AB15861">
        <v>57</v>
      </c>
      <c r="AC15861">
        <v>25</v>
      </c>
      <c r="AD15861">
        <v>25</v>
      </c>
      <c r="AE15861">
        <v>28</v>
      </c>
      <c r="AF15861">
        <v>57</v>
      </c>
      <c r="AG15861">
        <v>288</v>
      </c>
      <c r="AH15861">
        <v>68</v>
      </c>
      <c r="AI15861">
        <v>62</v>
      </c>
      <c r="AJ15861">
        <v>59</v>
      </c>
      <c r="AK15861">
        <v>57</v>
      </c>
      <c r="AL15861">
        <v>42</v>
      </c>
      <c r="AM15861">
        <v>232</v>
      </c>
      <c r="AN15861">
        <v>24</v>
      </c>
      <c r="AO15861">
        <v>60</v>
      </c>
      <c r="AP15861">
        <v>62</v>
      </c>
      <c r="AQ15861">
        <v>62</v>
      </c>
      <c r="AR15861">
        <v>24</v>
      </c>
      <c r="AS15861">
        <v>227</v>
      </c>
      <c r="AT15861">
        <v>54</v>
      </c>
      <c r="AU15861">
        <v>57</v>
      </c>
      <c r="AV15861">
        <v>47</v>
      </c>
      <c r="AW15861">
        <v>36</v>
      </c>
      <c r="AX15861">
        <v>33</v>
      </c>
      <c r="AY15861">
        <v>44</v>
      </c>
      <c r="AZ15861">
        <v>168</v>
      </c>
      <c r="BA15861">
        <v>55</v>
      </c>
      <c r="BB15861">
        <v>57</v>
      </c>
      <c r="BC15861">
        <v>56</v>
      </c>
      <c r="BD15861">
        <v>48</v>
      </c>
      <c r="BE15861">
        <v>10</v>
      </c>
      <c r="BF15861">
        <v>6</v>
      </c>
      <c r="BG15861">
        <v>10</v>
      </c>
      <c r="BH15861">
        <v>11</v>
      </c>
      <c r="BI15861">
        <v>11</v>
      </c>
      <c r="BJ15861">
        <v>1349</v>
      </c>
      <c r="BK15861">
        <v>305</v>
      </c>
      <c r="BL15861">
        <v>3</v>
      </c>
      <c r="BM15861">
        <v>2</v>
      </c>
      <c r="BN15861" t="s">
        <v>78</v>
      </c>
      <c r="BO15861" t="s">
        <v>78</v>
      </c>
      <c r="BP15861">
        <v>1</v>
      </c>
      <c r="BQ15861">
        <v>65</v>
      </c>
      <c r="BR15861">
        <v>27</v>
      </c>
      <c r="BS15861">
        <v>42</v>
      </c>
      <c r="BT15861">
        <v>56</v>
      </c>
      <c r="BU15861">
        <v>55</v>
      </c>
      <c r="BV15861">
        <v>60</v>
      </c>
      <c r="BW15861" s="2">
        <v>2</v>
      </c>
      <c r="BX15861"/>
      <c r="CA15861"/>
    </row>
    <row r="15862" spans="1:79" x14ac:dyDescent="0.35">
      <c r="A15862">
        <v>257166</v>
      </c>
      <c r="B15862" t="s">
        <v>17897</v>
      </c>
      <c r="C15862" t="s">
        <v>357</v>
      </c>
      <c r="D15862" t="s">
        <v>117</v>
      </c>
      <c r="E15862">
        <v>20</v>
      </c>
      <c r="F15862">
        <v>59</v>
      </c>
      <c r="G15862">
        <v>71</v>
      </c>
      <c r="H15862" t="s">
        <v>6406</v>
      </c>
      <c r="I15862">
        <v>2020</v>
      </c>
      <c r="J15862">
        <v>2023</v>
      </c>
      <c r="K15862" t="s">
        <v>121</v>
      </c>
      <c r="L15862">
        <v>6.1</v>
      </c>
      <c r="M15862">
        <v>80</v>
      </c>
      <c r="N15862" t="s">
        <v>84</v>
      </c>
      <c r="O15862">
        <v>61</v>
      </c>
      <c r="P15862" s="1">
        <v>44014</v>
      </c>
      <c r="Q15862" s="1" t="s">
        <v>20402</v>
      </c>
      <c r="R15862" s="2">
        <v>500000</v>
      </c>
      <c r="S15862" s="2">
        <v>1000</v>
      </c>
      <c r="T15862" s="2">
        <v>488000</v>
      </c>
      <c r="U15862">
        <v>170</v>
      </c>
      <c r="V15862">
        <v>27</v>
      </c>
      <c r="W15862">
        <v>24</v>
      </c>
      <c r="X15862">
        <v>63</v>
      </c>
      <c r="Y15862">
        <v>30</v>
      </c>
      <c r="Z15862">
        <v>26</v>
      </c>
      <c r="AA15862">
        <v>148</v>
      </c>
      <c r="AB15862">
        <v>31</v>
      </c>
      <c r="AC15862">
        <v>24</v>
      </c>
      <c r="AD15862">
        <v>23</v>
      </c>
      <c r="AE15862">
        <v>34</v>
      </c>
      <c r="AF15862">
        <v>36</v>
      </c>
      <c r="AG15862">
        <v>264</v>
      </c>
      <c r="AH15862">
        <v>62</v>
      </c>
      <c r="AI15862">
        <v>59</v>
      </c>
      <c r="AJ15862">
        <v>42</v>
      </c>
      <c r="AK15862">
        <v>49</v>
      </c>
      <c r="AL15862">
        <v>52</v>
      </c>
      <c r="AM15862">
        <v>275</v>
      </c>
      <c r="AN15862">
        <v>35</v>
      </c>
      <c r="AO15862">
        <v>74</v>
      </c>
      <c r="AP15862">
        <v>63</v>
      </c>
      <c r="AQ15862">
        <v>82</v>
      </c>
      <c r="AR15862">
        <v>21</v>
      </c>
      <c r="AS15862">
        <v>209</v>
      </c>
      <c r="AT15862">
        <v>74</v>
      </c>
      <c r="AU15862">
        <v>54</v>
      </c>
      <c r="AV15862">
        <v>22</v>
      </c>
      <c r="AW15862">
        <v>26</v>
      </c>
      <c r="AX15862">
        <v>33</v>
      </c>
      <c r="AY15862">
        <v>45</v>
      </c>
      <c r="AZ15862">
        <v>171</v>
      </c>
      <c r="BA15862">
        <v>53</v>
      </c>
      <c r="BB15862">
        <v>63</v>
      </c>
      <c r="BC15862">
        <v>55</v>
      </c>
      <c r="BD15862">
        <v>46</v>
      </c>
      <c r="BE15862">
        <v>11</v>
      </c>
      <c r="BF15862">
        <v>6</v>
      </c>
      <c r="BG15862">
        <v>6</v>
      </c>
      <c r="BH15862">
        <v>11</v>
      </c>
      <c r="BI15862">
        <v>12</v>
      </c>
      <c r="BJ15862">
        <v>1283</v>
      </c>
      <c r="BK15862">
        <v>283</v>
      </c>
      <c r="BL15862">
        <v>2</v>
      </c>
      <c r="BM15862">
        <v>2</v>
      </c>
      <c r="BN15862" t="s">
        <v>78</v>
      </c>
      <c r="BO15862" t="s">
        <v>86</v>
      </c>
      <c r="BP15862">
        <v>1</v>
      </c>
      <c r="BQ15862">
        <v>60</v>
      </c>
      <c r="BR15862">
        <v>26</v>
      </c>
      <c r="BS15862">
        <v>29</v>
      </c>
      <c r="BT15862">
        <v>36</v>
      </c>
      <c r="BU15862">
        <v>57</v>
      </c>
      <c r="BV15862">
        <v>75</v>
      </c>
      <c r="BW15862" s="2">
        <v>8</v>
      </c>
      <c r="BX15862"/>
      <c r="CA15862"/>
    </row>
    <row r="15863" spans="1:79" x14ac:dyDescent="0.35">
      <c r="A15863">
        <v>222095</v>
      </c>
      <c r="B15863" t="s">
        <v>1723</v>
      </c>
      <c r="C15863" t="s">
        <v>17334</v>
      </c>
      <c r="D15863" t="s">
        <v>142</v>
      </c>
      <c r="E15863">
        <v>23</v>
      </c>
      <c r="F15863">
        <v>59</v>
      </c>
      <c r="G15863">
        <v>65</v>
      </c>
      <c r="H15863" t="s">
        <v>11081</v>
      </c>
      <c r="I15863">
        <v>2019</v>
      </c>
      <c r="J15863">
        <v>2021</v>
      </c>
      <c r="K15863" t="s">
        <v>91</v>
      </c>
      <c r="L15863">
        <v>6.2</v>
      </c>
      <c r="M15863">
        <v>80</v>
      </c>
      <c r="N15863" t="s">
        <v>84</v>
      </c>
      <c r="O15863">
        <v>59</v>
      </c>
      <c r="P15863" s="1">
        <v>43647</v>
      </c>
      <c r="Q15863" s="1" t="s">
        <v>20402</v>
      </c>
      <c r="R15863" s="2">
        <v>300000</v>
      </c>
      <c r="S15863" s="2">
        <v>1000</v>
      </c>
      <c r="T15863" s="2">
        <v>312000</v>
      </c>
      <c r="U15863">
        <v>85</v>
      </c>
      <c r="V15863">
        <v>12</v>
      </c>
      <c r="W15863">
        <v>19</v>
      </c>
      <c r="X15863">
        <v>17</v>
      </c>
      <c r="Y15863">
        <v>21</v>
      </c>
      <c r="Z15863">
        <v>16</v>
      </c>
      <c r="AA15863">
        <v>90</v>
      </c>
      <c r="AB15863">
        <v>13</v>
      </c>
      <c r="AC15863">
        <v>11</v>
      </c>
      <c r="AD15863">
        <v>16</v>
      </c>
      <c r="AE15863">
        <v>25</v>
      </c>
      <c r="AF15863">
        <v>25</v>
      </c>
      <c r="AG15863">
        <v>239</v>
      </c>
      <c r="AH15863">
        <v>35</v>
      </c>
      <c r="AI15863">
        <v>52</v>
      </c>
      <c r="AJ15863">
        <v>40</v>
      </c>
      <c r="AK15863">
        <v>47</v>
      </c>
      <c r="AL15863">
        <v>65</v>
      </c>
      <c r="AM15863">
        <v>196</v>
      </c>
      <c r="AN15863">
        <v>46</v>
      </c>
      <c r="AO15863">
        <v>58</v>
      </c>
      <c r="AP15863">
        <v>31</v>
      </c>
      <c r="AQ15863">
        <v>48</v>
      </c>
      <c r="AR15863">
        <v>13</v>
      </c>
      <c r="AS15863">
        <v>116</v>
      </c>
      <c r="AT15863">
        <v>19</v>
      </c>
      <c r="AU15863">
        <v>24</v>
      </c>
      <c r="AV15863">
        <v>14</v>
      </c>
      <c r="AW15863">
        <v>37</v>
      </c>
      <c r="AX15863">
        <v>22</v>
      </c>
      <c r="AY15863">
        <v>27</v>
      </c>
      <c r="AZ15863">
        <v>38</v>
      </c>
      <c r="BA15863">
        <v>13</v>
      </c>
      <c r="BB15863">
        <v>12</v>
      </c>
      <c r="BC15863">
        <v>13</v>
      </c>
      <c r="BD15863">
        <v>299</v>
      </c>
      <c r="BE15863">
        <v>63</v>
      </c>
      <c r="BF15863">
        <v>57</v>
      </c>
      <c r="BG15863">
        <v>61</v>
      </c>
      <c r="BH15863">
        <v>58</v>
      </c>
      <c r="BI15863">
        <v>60</v>
      </c>
      <c r="BJ15863">
        <v>1063</v>
      </c>
      <c r="BK15863">
        <v>343</v>
      </c>
      <c r="BL15863">
        <v>3</v>
      </c>
      <c r="BM15863">
        <v>1</v>
      </c>
      <c r="BN15863" t="s">
        <v>78</v>
      </c>
      <c r="BO15863" t="s">
        <v>78</v>
      </c>
      <c r="BP15863">
        <v>1</v>
      </c>
      <c r="BQ15863">
        <v>63</v>
      </c>
      <c r="BR15863">
        <v>57</v>
      </c>
      <c r="BS15863">
        <v>61</v>
      </c>
      <c r="BT15863">
        <v>60</v>
      </c>
      <c r="BU15863">
        <v>44</v>
      </c>
      <c r="BV15863">
        <v>58</v>
      </c>
      <c r="BW15863" s="2">
        <v>5</v>
      </c>
      <c r="BX15863"/>
      <c r="CA15863"/>
    </row>
    <row r="15864" spans="1:79" x14ac:dyDescent="0.35">
      <c r="A15864">
        <v>245391</v>
      </c>
      <c r="B15864" t="s">
        <v>17898</v>
      </c>
      <c r="C15864" t="s">
        <v>14110</v>
      </c>
      <c r="D15864" t="s">
        <v>114</v>
      </c>
      <c r="E15864">
        <v>21</v>
      </c>
      <c r="F15864">
        <v>59</v>
      </c>
      <c r="G15864">
        <v>70</v>
      </c>
      <c r="H15864" t="s">
        <v>1895</v>
      </c>
      <c r="I15864">
        <v>2018</v>
      </c>
      <c r="J15864">
        <v>2021</v>
      </c>
      <c r="K15864" t="s">
        <v>179</v>
      </c>
      <c r="L15864">
        <v>5.7</v>
      </c>
      <c r="M15864">
        <v>70</v>
      </c>
      <c r="N15864" t="s">
        <v>76</v>
      </c>
      <c r="O15864">
        <v>59</v>
      </c>
      <c r="P15864" s="1">
        <v>43349</v>
      </c>
      <c r="Q15864" s="1" t="s">
        <v>20402</v>
      </c>
      <c r="R15864" s="2">
        <v>475000</v>
      </c>
      <c r="S15864" s="2">
        <v>750000</v>
      </c>
      <c r="T15864" s="2">
        <v>480000</v>
      </c>
      <c r="U15864">
        <v>229</v>
      </c>
      <c r="V15864">
        <v>52</v>
      </c>
      <c r="W15864">
        <v>32</v>
      </c>
      <c r="X15864">
        <v>53</v>
      </c>
      <c r="Y15864">
        <v>58</v>
      </c>
      <c r="Z15864">
        <v>34</v>
      </c>
      <c r="AA15864">
        <v>241</v>
      </c>
      <c r="AB15864">
        <v>59</v>
      </c>
      <c r="AC15864">
        <v>38</v>
      </c>
      <c r="AD15864">
        <v>34</v>
      </c>
      <c r="AE15864">
        <v>54</v>
      </c>
      <c r="AF15864">
        <v>56</v>
      </c>
      <c r="AG15864">
        <v>290</v>
      </c>
      <c r="AH15864">
        <v>65</v>
      </c>
      <c r="AI15864">
        <v>48</v>
      </c>
      <c r="AJ15864">
        <v>56</v>
      </c>
      <c r="AK15864">
        <v>56</v>
      </c>
      <c r="AL15864">
        <v>65</v>
      </c>
      <c r="AM15864">
        <v>236</v>
      </c>
      <c r="AN15864">
        <v>32</v>
      </c>
      <c r="AO15864">
        <v>62</v>
      </c>
      <c r="AP15864">
        <v>60</v>
      </c>
      <c r="AQ15864">
        <v>48</v>
      </c>
      <c r="AR15864">
        <v>34</v>
      </c>
      <c r="AS15864">
        <v>233</v>
      </c>
      <c r="AT15864">
        <v>59</v>
      </c>
      <c r="AU15864">
        <v>51</v>
      </c>
      <c r="AV15864">
        <v>40</v>
      </c>
      <c r="AW15864">
        <v>41</v>
      </c>
      <c r="AX15864">
        <v>42</v>
      </c>
      <c r="AY15864">
        <v>48</v>
      </c>
      <c r="AZ15864">
        <v>180</v>
      </c>
      <c r="BA15864">
        <v>58</v>
      </c>
      <c r="BB15864">
        <v>60</v>
      </c>
      <c r="BC15864">
        <v>62</v>
      </c>
      <c r="BD15864">
        <v>45</v>
      </c>
      <c r="BE15864">
        <v>8</v>
      </c>
      <c r="BF15864">
        <v>7</v>
      </c>
      <c r="BG15864">
        <v>12</v>
      </c>
      <c r="BH15864">
        <v>5</v>
      </c>
      <c r="BI15864">
        <v>13</v>
      </c>
      <c r="BJ15864">
        <v>1454</v>
      </c>
      <c r="BK15864">
        <v>309</v>
      </c>
      <c r="BL15864">
        <v>2</v>
      </c>
      <c r="BM15864">
        <v>2</v>
      </c>
      <c r="BN15864" t="s">
        <v>78</v>
      </c>
      <c r="BO15864" t="s">
        <v>78</v>
      </c>
      <c r="BP15864">
        <v>1</v>
      </c>
      <c r="BQ15864">
        <v>56</v>
      </c>
      <c r="BR15864">
        <v>33</v>
      </c>
      <c r="BS15864">
        <v>51</v>
      </c>
      <c r="BT15864">
        <v>58</v>
      </c>
      <c r="BU15864">
        <v>57</v>
      </c>
      <c r="BV15864">
        <v>54</v>
      </c>
      <c r="BW15864" s="2">
        <v>7</v>
      </c>
      <c r="BX15864"/>
      <c r="CA15864"/>
    </row>
    <row r="15865" spans="1:79" x14ac:dyDescent="0.35">
      <c r="A15865">
        <v>257183</v>
      </c>
      <c r="B15865" t="s">
        <v>342</v>
      </c>
      <c r="C15865" t="s">
        <v>2547</v>
      </c>
      <c r="D15865" t="s">
        <v>117</v>
      </c>
      <c r="E15865">
        <v>19</v>
      </c>
      <c r="F15865">
        <v>59</v>
      </c>
      <c r="G15865">
        <v>69</v>
      </c>
      <c r="H15865" t="s">
        <v>4424</v>
      </c>
      <c r="I15865">
        <v>2020</v>
      </c>
      <c r="J15865">
        <v>2022</v>
      </c>
      <c r="K15865" t="s">
        <v>165</v>
      </c>
      <c r="L15865">
        <v>6</v>
      </c>
      <c r="M15865">
        <v>73</v>
      </c>
      <c r="N15865" t="s">
        <v>84</v>
      </c>
      <c r="O15865">
        <v>61</v>
      </c>
      <c r="P15865" s="1">
        <v>44013</v>
      </c>
      <c r="Q15865" s="1" t="s">
        <v>20402</v>
      </c>
      <c r="R15865" s="2">
        <v>475000</v>
      </c>
      <c r="S15865" s="2">
        <v>2000</v>
      </c>
      <c r="T15865" s="2">
        <v>432000</v>
      </c>
      <c r="U15865">
        <v>269</v>
      </c>
      <c r="V15865">
        <v>53</v>
      </c>
      <c r="W15865">
        <v>50</v>
      </c>
      <c r="X15865">
        <v>53</v>
      </c>
      <c r="Y15865">
        <v>68</v>
      </c>
      <c r="Z15865">
        <v>45</v>
      </c>
      <c r="AA15865">
        <v>267</v>
      </c>
      <c r="AB15865">
        <v>60</v>
      </c>
      <c r="AC15865">
        <v>45</v>
      </c>
      <c r="AD15865">
        <v>42</v>
      </c>
      <c r="AE15865">
        <v>60</v>
      </c>
      <c r="AF15865">
        <v>60</v>
      </c>
      <c r="AG15865">
        <v>316</v>
      </c>
      <c r="AH15865">
        <v>61</v>
      </c>
      <c r="AI15865">
        <v>62</v>
      </c>
      <c r="AJ15865">
        <v>68</v>
      </c>
      <c r="AK15865">
        <v>56</v>
      </c>
      <c r="AL15865">
        <v>69</v>
      </c>
      <c r="AM15865">
        <v>274</v>
      </c>
      <c r="AN15865">
        <v>53</v>
      </c>
      <c r="AO15865">
        <v>55</v>
      </c>
      <c r="AP15865">
        <v>60</v>
      </c>
      <c r="AQ15865">
        <v>56</v>
      </c>
      <c r="AR15865">
        <v>50</v>
      </c>
      <c r="AS15865">
        <v>254</v>
      </c>
      <c r="AT15865">
        <v>52</v>
      </c>
      <c r="AU15865">
        <v>49</v>
      </c>
      <c r="AV15865">
        <v>53</v>
      </c>
      <c r="AW15865">
        <v>55</v>
      </c>
      <c r="AX15865">
        <v>45</v>
      </c>
      <c r="AY15865">
        <v>55</v>
      </c>
      <c r="AZ15865">
        <v>160</v>
      </c>
      <c r="BA15865">
        <v>49</v>
      </c>
      <c r="BB15865">
        <v>59</v>
      </c>
      <c r="BC15865">
        <v>52</v>
      </c>
      <c r="BD15865">
        <v>48</v>
      </c>
      <c r="BE15865">
        <v>7</v>
      </c>
      <c r="BF15865">
        <v>7</v>
      </c>
      <c r="BG15865">
        <v>8</v>
      </c>
      <c r="BH15865">
        <v>12</v>
      </c>
      <c r="BI15865">
        <v>14</v>
      </c>
      <c r="BJ15865">
        <v>1588</v>
      </c>
      <c r="BK15865">
        <v>341</v>
      </c>
      <c r="BL15865">
        <v>2</v>
      </c>
      <c r="BM15865">
        <v>2</v>
      </c>
      <c r="BN15865" t="s">
        <v>78</v>
      </c>
      <c r="BO15865" t="s">
        <v>78</v>
      </c>
      <c r="BP15865">
        <v>1</v>
      </c>
      <c r="BQ15865">
        <v>62</v>
      </c>
      <c r="BR15865">
        <v>50</v>
      </c>
      <c r="BS15865">
        <v>59</v>
      </c>
      <c r="BT15865">
        <v>61</v>
      </c>
      <c r="BU15865">
        <v>53</v>
      </c>
      <c r="BV15865">
        <v>56</v>
      </c>
      <c r="BW15865" s="2">
        <v>3</v>
      </c>
      <c r="BX15865"/>
      <c r="CA15865"/>
    </row>
    <row r="15866" spans="1:79" x14ac:dyDescent="0.35">
      <c r="A15866">
        <v>253839</v>
      </c>
      <c r="B15866" t="s">
        <v>17899</v>
      </c>
      <c r="C15866" t="s">
        <v>15506</v>
      </c>
      <c r="D15866" t="s">
        <v>710</v>
      </c>
      <c r="E15866">
        <v>24</v>
      </c>
      <c r="F15866">
        <v>59</v>
      </c>
      <c r="G15866">
        <v>67</v>
      </c>
      <c r="H15866" t="s">
        <v>10356</v>
      </c>
      <c r="I15866">
        <v>2020</v>
      </c>
      <c r="J15866">
        <v>2021</v>
      </c>
      <c r="K15866" t="s">
        <v>91</v>
      </c>
      <c r="L15866">
        <v>5.8</v>
      </c>
      <c r="M15866">
        <v>70</v>
      </c>
      <c r="N15866" t="s">
        <v>76</v>
      </c>
      <c r="O15866">
        <v>59</v>
      </c>
      <c r="P15866" s="1">
        <v>43837</v>
      </c>
      <c r="Q15866" s="1" t="s">
        <v>20402</v>
      </c>
      <c r="R15866" s="2">
        <v>425000</v>
      </c>
      <c r="S15866" s="2">
        <v>500000</v>
      </c>
      <c r="T15866" s="2">
        <v>423000</v>
      </c>
      <c r="U15866">
        <v>69</v>
      </c>
      <c r="V15866">
        <v>15</v>
      </c>
      <c r="W15866">
        <v>12</v>
      </c>
      <c r="X15866">
        <v>17</v>
      </c>
      <c r="Y15866">
        <v>13</v>
      </c>
      <c r="Z15866">
        <v>12</v>
      </c>
      <c r="AA15866">
        <v>100</v>
      </c>
      <c r="AB15866">
        <v>17</v>
      </c>
      <c r="AC15866">
        <v>12</v>
      </c>
      <c r="AD15866">
        <v>15</v>
      </c>
      <c r="AE15866">
        <v>34</v>
      </c>
      <c r="AF15866">
        <v>22</v>
      </c>
      <c r="AG15866">
        <v>246</v>
      </c>
      <c r="AH15866">
        <v>62</v>
      </c>
      <c r="AI15866">
        <v>45</v>
      </c>
      <c r="AJ15866">
        <v>56</v>
      </c>
      <c r="AK15866">
        <v>60</v>
      </c>
      <c r="AL15866">
        <v>23</v>
      </c>
      <c r="AM15866">
        <v>214</v>
      </c>
      <c r="AN15866">
        <v>45</v>
      </c>
      <c r="AO15866">
        <v>56</v>
      </c>
      <c r="AP15866">
        <v>37</v>
      </c>
      <c r="AQ15866">
        <v>65</v>
      </c>
      <c r="AR15866">
        <v>11</v>
      </c>
      <c r="AS15866">
        <v>122</v>
      </c>
      <c r="AT15866">
        <v>32</v>
      </c>
      <c r="AU15866">
        <v>13</v>
      </c>
      <c r="AV15866">
        <v>13</v>
      </c>
      <c r="AW15866">
        <v>45</v>
      </c>
      <c r="AX15866">
        <v>19</v>
      </c>
      <c r="AY15866">
        <v>63</v>
      </c>
      <c r="AZ15866">
        <v>61</v>
      </c>
      <c r="BA15866">
        <v>20</v>
      </c>
      <c r="BB15866">
        <v>17</v>
      </c>
      <c r="BC15866">
        <v>24</v>
      </c>
      <c r="BD15866">
        <v>290</v>
      </c>
      <c r="BE15866">
        <v>58</v>
      </c>
      <c r="BF15866">
        <v>59</v>
      </c>
      <c r="BG15866">
        <v>60</v>
      </c>
      <c r="BH15866">
        <v>56</v>
      </c>
      <c r="BI15866">
        <v>57</v>
      </c>
      <c r="BJ15866">
        <v>1102</v>
      </c>
      <c r="BK15866">
        <v>343</v>
      </c>
      <c r="BL15866">
        <v>2</v>
      </c>
      <c r="BM15866">
        <v>1</v>
      </c>
      <c r="BN15866" t="s">
        <v>78</v>
      </c>
      <c r="BO15866" t="s">
        <v>78</v>
      </c>
      <c r="BP15866">
        <v>1</v>
      </c>
      <c r="BQ15866">
        <v>58</v>
      </c>
      <c r="BR15866">
        <v>59</v>
      </c>
      <c r="BS15866">
        <v>60</v>
      </c>
      <c r="BT15866">
        <v>57</v>
      </c>
      <c r="BU15866">
        <v>53</v>
      </c>
      <c r="BV15866">
        <v>56</v>
      </c>
      <c r="BW15866" s="2">
        <v>1</v>
      </c>
      <c r="BX15866"/>
      <c r="CA15866"/>
    </row>
    <row r="15867" spans="1:79" x14ac:dyDescent="0.35">
      <c r="A15867">
        <v>257172</v>
      </c>
      <c r="B15867" t="s">
        <v>3192</v>
      </c>
      <c r="C15867" t="s">
        <v>17900</v>
      </c>
      <c r="D15867" t="s">
        <v>117</v>
      </c>
      <c r="E15867">
        <v>20</v>
      </c>
      <c r="F15867">
        <v>59</v>
      </c>
      <c r="G15867">
        <v>68</v>
      </c>
      <c r="H15867" t="s">
        <v>6976</v>
      </c>
      <c r="I15867">
        <v>2020</v>
      </c>
      <c r="J15867">
        <v>2023</v>
      </c>
      <c r="K15867" t="s">
        <v>85</v>
      </c>
      <c r="L15867">
        <v>6.2</v>
      </c>
      <c r="M15867">
        <v>82</v>
      </c>
      <c r="N15867" t="s">
        <v>84</v>
      </c>
      <c r="O15867">
        <v>61</v>
      </c>
      <c r="P15867" s="1">
        <v>44027</v>
      </c>
      <c r="Q15867" s="1" t="s">
        <v>20402</v>
      </c>
      <c r="R15867" s="2">
        <v>500000</v>
      </c>
      <c r="S15867" s="2">
        <v>2000</v>
      </c>
      <c r="T15867" s="2">
        <v>420000</v>
      </c>
      <c r="U15867">
        <v>253</v>
      </c>
      <c r="V15867">
        <v>30</v>
      </c>
      <c r="W15867">
        <v>59</v>
      </c>
      <c r="X15867">
        <v>60</v>
      </c>
      <c r="Y15867">
        <v>58</v>
      </c>
      <c r="Z15867">
        <v>46</v>
      </c>
      <c r="AA15867">
        <v>240</v>
      </c>
      <c r="AB15867">
        <v>62</v>
      </c>
      <c r="AC15867">
        <v>42</v>
      </c>
      <c r="AD15867">
        <v>29</v>
      </c>
      <c r="AE15867">
        <v>42</v>
      </c>
      <c r="AF15867">
        <v>65</v>
      </c>
      <c r="AG15867">
        <v>285</v>
      </c>
      <c r="AH15867">
        <v>55</v>
      </c>
      <c r="AI15867">
        <v>62</v>
      </c>
      <c r="AJ15867">
        <v>61</v>
      </c>
      <c r="AK15867">
        <v>55</v>
      </c>
      <c r="AL15867">
        <v>52</v>
      </c>
      <c r="AM15867">
        <v>299</v>
      </c>
      <c r="AN15867">
        <v>60</v>
      </c>
      <c r="AO15867">
        <v>61</v>
      </c>
      <c r="AP15867">
        <v>57</v>
      </c>
      <c r="AQ15867">
        <v>70</v>
      </c>
      <c r="AR15867">
        <v>51</v>
      </c>
      <c r="AS15867">
        <v>201</v>
      </c>
      <c r="AT15867">
        <v>33</v>
      </c>
      <c r="AU15867">
        <v>10</v>
      </c>
      <c r="AV15867">
        <v>57</v>
      </c>
      <c r="AW15867">
        <v>49</v>
      </c>
      <c r="AX15867">
        <v>52</v>
      </c>
      <c r="AY15867">
        <v>51</v>
      </c>
      <c r="AZ15867">
        <v>44</v>
      </c>
      <c r="BA15867">
        <v>20</v>
      </c>
      <c r="BB15867">
        <v>12</v>
      </c>
      <c r="BC15867">
        <v>12</v>
      </c>
      <c r="BD15867">
        <v>40</v>
      </c>
      <c r="BE15867">
        <v>6</v>
      </c>
      <c r="BF15867">
        <v>6</v>
      </c>
      <c r="BG15867">
        <v>13</v>
      </c>
      <c r="BH15867">
        <v>9</v>
      </c>
      <c r="BI15867">
        <v>6</v>
      </c>
      <c r="BJ15867">
        <v>1362</v>
      </c>
      <c r="BK15867">
        <v>302</v>
      </c>
      <c r="BL15867">
        <v>3</v>
      </c>
      <c r="BM15867">
        <v>2</v>
      </c>
      <c r="BN15867" t="s">
        <v>78</v>
      </c>
      <c r="BO15867" t="s">
        <v>78</v>
      </c>
      <c r="BP15867">
        <v>1</v>
      </c>
      <c r="BQ15867">
        <v>59</v>
      </c>
      <c r="BR15867">
        <v>57</v>
      </c>
      <c r="BS15867">
        <v>46</v>
      </c>
      <c r="BT15867">
        <v>62</v>
      </c>
      <c r="BU15867">
        <v>19</v>
      </c>
      <c r="BV15867">
        <v>59</v>
      </c>
      <c r="BW15867" s="2">
        <v>3</v>
      </c>
      <c r="BX15867"/>
      <c r="CA15867"/>
    </row>
    <row r="15868" spans="1:79" x14ac:dyDescent="0.35">
      <c r="A15868">
        <v>254613</v>
      </c>
      <c r="B15868" t="s">
        <v>383</v>
      </c>
      <c r="C15868" t="s">
        <v>9390</v>
      </c>
      <c r="D15868" t="s">
        <v>213</v>
      </c>
      <c r="E15868">
        <v>22</v>
      </c>
      <c r="F15868">
        <v>59</v>
      </c>
      <c r="G15868">
        <v>68</v>
      </c>
      <c r="H15868" t="s">
        <v>8062</v>
      </c>
      <c r="I15868">
        <v>2019</v>
      </c>
      <c r="J15868">
        <v>2021</v>
      </c>
      <c r="K15868" t="s">
        <v>91</v>
      </c>
      <c r="L15868">
        <v>6</v>
      </c>
      <c r="M15868">
        <v>72</v>
      </c>
      <c r="N15868" t="s">
        <v>84</v>
      </c>
      <c r="O15868">
        <v>59</v>
      </c>
      <c r="P15868" s="1">
        <v>43466</v>
      </c>
      <c r="Q15868" s="1" t="s">
        <v>20402</v>
      </c>
      <c r="R15868" s="2">
        <v>450000</v>
      </c>
      <c r="S15868" s="2">
        <v>500000</v>
      </c>
      <c r="T15868" s="2">
        <v>447000</v>
      </c>
      <c r="U15868">
        <v>69</v>
      </c>
      <c r="V15868">
        <v>12</v>
      </c>
      <c r="W15868">
        <v>9</v>
      </c>
      <c r="X15868">
        <v>14</v>
      </c>
      <c r="Y15868">
        <v>25</v>
      </c>
      <c r="Z15868">
        <v>9</v>
      </c>
      <c r="AA15868">
        <v>72</v>
      </c>
      <c r="AB15868">
        <v>11</v>
      </c>
      <c r="AC15868">
        <v>11</v>
      </c>
      <c r="AD15868">
        <v>11</v>
      </c>
      <c r="AE15868">
        <v>28</v>
      </c>
      <c r="AF15868">
        <v>11</v>
      </c>
      <c r="AG15868">
        <v>181</v>
      </c>
      <c r="AH15868">
        <v>27</v>
      </c>
      <c r="AI15868">
        <v>16</v>
      </c>
      <c r="AJ15868">
        <v>31</v>
      </c>
      <c r="AK15868">
        <v>59</v>
      </c>
      <c r="AL15868">
        <v>48</v>
      </c>
      <c r="AM15868">
        <v>182</v>
      </c>
      <c r="AN15868">
        <v>44</v>
      </c>
      <c r="AO15868">
        <v>58</v>
      </c>
      <c r="AP15868">
        <v>27</v>
      </c>
      <c r="AQ15868">
        <v>46</v>
      </c>
      <c r="AR15868">
        <v>7</v>
      </c>
      <c r="AS15868">
        <v>100</v>
      </c>
      <c r="AT15868">
        <v>19</v>
      </c>
      <c r="AU15868">
        <v>14</v>
      </c>
      <c r="AV15868">
        <v>4</v>
      </c>
      <c r="AW15868">
        <v>49</v>
      </c>
      <c r="AX15868">
        <v>14</v>
      </c>
      <c r="AY15868">
        <v>32</v>
      </c>
      <c r="AZ15868">
        <v>30</v>
      </c>
      <c r="BA15868">
        <v>9</v>
      </c>
      <c r="BB15868">
        <v>11</v>
      </c>
      <c r="BC15868">
        <v>10</v>
      </c>
      <c r="BD15868">
        <v>292</v>
      </c>
      <c r="BE15868">
        <v>57</v>
      </c>
      <c r="BF15868">
        <v>58</v>
      </c>
      <c r="BG15868">
        <v>59</v>
      </c>
      <c r="BH15868">
        <v>61</v>
      </c>
      <c r="BI15868">
        <v>57</v>
      </c>
      <c r="BJ15868">
        <v>926</v>
      </c>
      <c r="BK15868">
        <v>313</v>
      </c>
      <c r="BL15868">
        <v>3</v>
      </c>
      <c r="BM15868">
        <v>1</v>
      </c>
      <c r="BN15868" t="s">
        <v>78</v>
      </c>
      <c r="BO15868" t="s">
        <v>78</v>
      </c>
      <c r="BP15868">
        <v>1</v>
      </c>
      <c r="BQ15868">
        <v>57</v>
      </c>
      <c r="BR15868">
        <v>58</v>
      </c>
      <c r="BS15868">
        <v>59</v>
      </c>
      <c r="BT15868">
        <v>57</v>
      </c>
      <c r="BU15868">
        <v>21</v>
      </c>
      <c r="BV15868">
        <v>61</v>
      </c>
      <c r="BW15868" s="2">
        <v>1</v>
      </c>
      <c r="BX15868"/>
      <c r="CA15868"/>
    </row>
    <row r="15869" spans="1:79" x14ac:dyDescent="0.35">
      <c r="A15869">
        <v>242854</v>
      </c>
      <c r="B15869" t="s">
        <v>5523</v>
      </c>
      <c r="C15869" t="s">
        <v>311</v>
      </c>
      <c r="D15869" t="s">
        <v>142</v>
      </c>
      <c r="E15869">
        <v>19</v>
      </c>
      <c r="F15869">
        <v>59</v>
      </c>
      <c r="G15869">
        <v>76</v>
      </c>
      <c r="H15869" t="s">
        <v>4550</v>
      </c>
      <c r="I15869">
        <v>2017</v>
      </c>
      <c r="J15869">
        <v>2023</v>
      </c>
      <c r="K15869" t="s">
        <v>85</v>
      </c>
      <c r="L15869">
        <v>5.7</v>
      </c>
      <c r="M15869">
        <v>70</v>
      </c>
      <c r="N15869" t="s">
        <v>84</v>
      </c>
      <c r="O15869">
        <v>60</v>
      </c>
      <c r="P15869" s="1">
        <v>43047</v>
      </c>
      <c r="Q15869" s="1" t="s">
        <v>20402</v>
      </c>
      <c r="R15869" s="2">
        <v>575000</v>
      </c>
      <c r="S15869" s="2">
        <v>2000</v>
      </c>
      <c r="T15869" s="2">
        <v>821000</v>
      </c>
      <c r="U15869">
        <v>257</v>
      </c>
      <c r="V15869">
        <v>44</v>
      </c>
      <c r="W15869">
        <v>58</v>
      </c>
      <c r="X15869">
        <v>56</v>
      </c>
      <c r="Y15869">
        <v>53</v>
      </c>
      <c r="Z15869">
        <v>46</v>
      </c>
      <c r="AA15869">
        <v>239</v>
      </c>
      <c r="AB15869">
        <v>61</v>
      </c>
      <c r="AC15869">
        <v>39</v>
      </c>
      <c r="AD15869">
        <v>33</v>
      </c>
      <c r="AE15869">
        <v>47</v>
      </c>
      <c r="AF15869">
        <v>59</v>
      </c>
      <c r="AG15869">
        <v>348</v>
      </c>
      <c r="AH15869">
        <v>75</v>
      </c>
      <c r="AI15869">
        <v>73</v>
      </c>
      <c r="AJ15869">
        <v>67</v>
      </c>
      <c r="AK15869">
        <v>54</v>
      </c>
      <c r="AL15869">
        <v>79</v>
      </c>
      <c r="AM15869">
        <v>300</v>
      </c>
      <c r="AN15869">
        <v>56</v>
      </c>
      <c r="AO15869">
        <v>71</v>
      </c>
      <c r="AP15869">
        <v>65</v>
      </c>
      <c r="AQ15869">
        <v>54</v>
      </c>
      <c r="AR15869">
        <v>54</v>
      </c>
      <c r="AS15869">
        <v>239</v>
      </c>
      <c r="AT15869">
        <v>37</v>
      </c>
      <c r="AU15869">
        <v>32</v>
      </c>
      <c r="AV15869">
        <v>57</v>
      </c>
      <c r="AW15869">
        <v>52</v>
      </c>
      <c r="AX15869">
        <v>61</v>
      </c>
      <c r="AY15869">
        <v>55</v>
      </c>
      <c r="AZ15869">
        <v>94</v>
      </c>
      <c r="BA15869">
        <v>29</v>
      </c>
      <c r="BB15869">
        <v>30</v>
      </c>
      <c r="BC15869">
        <v>35</v>
      </c>
      <c r="BD15869">
        <v>45</v>
      </c>
      <c r="BE15869">
        <v>5</v>
      </c>
      <c r="BF15869">
        <v>10</v>
      </c>
      <c r="BG15869">
        <v>6</v>
      </c>
      <c r="BH15869">
        <v>9</v>
      </c>
      <c r="BI15869">
        <v>15</v>
      </c>
      <c r="BJ15869">
        <v>1522</v>
      </c>
      <c r="BK15869">
        <v>327</v>
      </c>
      <c r="BL15869">
        <v>2</v>
      </c>
      <c r="BM15869">
        <v>2</v>
      </c>
      <c r="BN15869" t="s">
        <v>86</v>
      </c>
      <c r="BO15869" t="s">
        <v>78</v>
      </c>
      <c r="BP15869">
        <v>1</v>
      </c>
      <c r="BQ15869">
        <v>74</v>
      </c>
      <c r="BR15869">
        <v>56</v>
      </c>
      <c r="BS15869">
        <v>48</v>
      </c>
      <c r="BT15869">
        <v>62</v>
      </c>
      <c r="BU15869">
        <v>33</v>
      </c>
      <c r="BV15869">
        <v>54</v>
      </c>
      <c r="BW15869" s="2">
        <v>15</v>
      </c>
      <c r="BX15869"/>
      <c r="CA15869"/>
    </row>
    <row r="15870" spans="1:79" x14ac:dyDescent="0.35">
      <c r="A15870">
        <v>235939</v>
      </c>
      <c r="B15870" t="s">
        <v>13179</v>
      </c>
      <c r="C15870" t="s">
        <v>17901</v>
      </c>
      <c r="D15870" t="s">
        <v>909</v>
      </c>
      <c r="E15870">
        <v>22</v>
      </c>
      <c r="F15870">
        <v>59</v>
      </c>
      <c r="G15870">
        <v>68</v>
      </c>
      <c r="H15870" t="s">
        <v>11229</v>
      </c>
      <c r="I15870">
        <v>2019</v>
      </c>
      <c r="J15870">
        <v>2022</v>
      </c>
      <c r="K15870" t="s">
        <v>121</v>
      </c>
      <c r="L15870">
        <v>6.1</v>
      </c>
      <c r="M15870">
        <v>82</v>
      </c>
      <c r="N15870" t="s">
        <v>76</v>
      </c>
      <c r="O15870">
        <v>61</v>
      </c>
      <c r="P15870" s="1">
        <v>43647</v>
      </c>
      <c r="Q15870" s="1" t="s">
        <v>20402</v>
      </c>
      <c r="R15870" s="2">
        <v>475000</v>
      </c>
      <c r="S15870" s="2">
        <v>750000</v>
      </c>
      <c r="T15870" s="2">
        <v>363000</v>
      </c>
      <c r="U15870">
        <v>212</v>
      </c>
      <c r="V15870">
        <v>46</v>
      </c>
      <c r="W15870">
        <v>25</v>
      </c>
      <c r="X15870">
        <v>55</v>
      </c>
      <c r="Y15870">
        <v>52</v>
      </c>
      <c r="Z15870">
        <v>34</v>
      </c>
      <c r="AA15870">
        <v>208</v>
      </c>
      <c r="AB15870">
        <v>48</v>
      </c>
      <c r="AC15870">
        <v>33</v>
      </c>
      <c r="AD15870">
        <v>35</v>
      </c>
      <c r="AE15870">
        <v>38</v>
      </c>
      <c r="AF15870">
        <v>54</v>
      </c>
      <c r="AG15870">
        <v>314</v>
      </c>
      <c r="AH15870">
        <v>65</v>
      </c>
      <c r="AI15870">
        <v>67</v>
      </c>
      <c r="AJ15870">
        <v>63</v>
      </c>
      <c r="AK15870">
        <v>54</v>
      </c>
      <c r="AL15870">
        <v>65</v>
      </c>
      <c r="AM15870">
        <v>287</v>
      </c>
      <c r="AN15870">
        <v>45</v>
      </c>
      <c r="AO15870">
        <v>80</v>
      </c>
      <c r="AP15870">
        <v>65</v>
      </c>
      <c r="AQ15870">
        <v>74</v>
      </c>
      <c r="AR15870">
        <v>23</v>
      </c>
      <c r="AS15870">
        <v>226</v>
      </c>
      <c r="AT15870">
        <v>56</v>
      </c>
      <c r="AU15870">
        <v>57</v>
      </c>
      <c r="AV15870">
        <v>33</v>
      </c>
      <c r="AW15870">
        <v>32</v>
      </c>
      <c r="AX15870">
        <v>48</v>
      </c>
      <c r="AY15870">
        <v>49</v>
      </c>
      <c r="AZ15870">
        <v>174</v>
      </c>
      <c r="BA15870">
        <v>56</v>
      </c>
      <c r="BB15870">
        <v>60</v>
      </c>
      <c r="BC15870">
        <v>58</v>
      </c>
      <c r="BD15870">
        <v>56</v>
      </c>
      <c r="BE15870">
        <v>14</v>
      </c>
      <c r="BF15870">
        <v>10</v>
      </c>
      <c r="BG15870">
        <v>14</v>
      </c>
      <c r="BH15870">
        <v>5</v>
      </c>
      <c r="BI15870">
        <v>13</v>
      </c>
      <c r="BJ15870">
        <v>1477</v>
      </c>
      <c r="BK15870">
        <v>318</v>
      </c>
      <c r="BL15870">
        <v>3</v>
      </c>
      <c r="BM15870">
        <v>2</v>
      </c>
      <c r="BN15870" t="s">
        <v>78</v>
      </c>
      <c r="BO15870" t="s">
        <v>78</v>
      </c>
      <c r="BP15870">
        <v>1</v>
      </c>
      <c r="BQ15870">
        <v>66</v>
      </c>
      <c r="BR15870">
        <v>31</v>
      </c>
      <c r="BS15870">
        <v>43</v>
      </c>
      <c r="BT15870">
        <v>52</v>
      </c>
      <c r="BU15870">
        <v>58</v>
      </c>
      <c r="BV15870">
        <v>68</v>
      </c>
      <c r="BW15870" s="2">
        <v>5</v>
      </c>
      <c r="BX15870"/>
      <c r="CA15870"/>
    </row>
    <row r="15871" spans="1:79" x14ac:dyDescent="0.35">
      <c r="A15871">
        <v>253086</v>
      </c>
      <c r="B15871" t="s">
        <v>1270</v>
      </c>
      <c r="C15871" t="s">
        <v>9792</v>
      </c>
      <c r="D15871" t="s">
        <v>198</v>
      </c>
      <c r="E15871">
        <v>21</v>
      </c>
      <c r="F15871">
        <v>59</v>
      </c>
      <c r="G15871">
        <v>69</v>
      </c>
      <c r="H15871" t="s">
        <v>391</v>
      </c>
      <c r="I15871">
        <v>2019</v>
      </c>
      <c r="J15871">
        <v>2024</v>
      </c>
      <c r="K15871" t="s">
        <v>121</v>
      </c>
      <c r="L15871">
        <v>6.2</v>
      </c>
      <c r="M15871">
        <v>78</v>
      </c>
      <c r="N15871" t="s">
        <v>84</v>
      </c>
      <c r="O15871">
        <v>61</v>
      </c>
      <c r="P15871" s="1">
        <v>43706</v>
      </c>
      <c r="Q15871" s="1" t="s">
        <v>20402</v>
      </c>
      <c r="R15871" s="2">
        <v>475000</v>
      </c>
      <c r="S15871" s="2">
        <v>5000</v>
      </c>
      <c r="T15871" s="2">
        <v>437000</v>
      </c>
      <c r="U15871">
        <v>191</v>
      </c>
      <c r="V15871">
        <v>32</v>
      </c>
      <c r="W15871">
        <v>24</v>
      </c>
      <c r="X15871">
        <v>60</v>
      </c>
      <c r="Y15871">
        <v>41</v>
      </c>
      <c r="Z15871">
        <v>34</v>
      </c>
      <c r="AA15871">
        <v>181</v>
      </c>
      <c r="AB15871">
        <v>36</v>
      </c>
      <c r="AC15871">
        <v>37</v>
      </c>
      <c r="AD15871">
        <v>37</v>
      </c>
      <c r="AE15871">
        <v>34</v>
      </c>
      <c r="AF15871">
        <v>37</v>
      </c>
      <c r="AG15871">
        <v>261</v>
      </c>
      <c r="AH15871">
        <v>56</v>
      </c>
      <c r="AI15871">
        <v>55</v>
      </c>
      <c r="AJ15871">
        <v>41</v>
      </c>
      <c r="AK15871">
        <v>57</v>
      </c>
      <c r="AL15871">
        <v>52</v>
      </c>
      <c r="AM15871">
        <v>256</v>
      </c>
      <c r="AN15871">
        <v>43</v>
      </c>
      <c r="AO15871">
        <v>72</v>
      </c>
      <c r="AP15871">
        <v>55</v>
      </c>
      <c r="AQ15871">
        <v>63</v>
      </c>
      <c r="AR15871">
        <v>23</v>
      </c>
      <c r="AS15871">
        <v>219</v>
      </c>
      <c r="AT15871">
        <v>56</v>
      </c>
      <c r="AU15871">
        <v>57</v>
      </c>
      <c r="AV15871">
        <v>31</v>
      </c>
      <c r="AW15871">
        <v>34</v>
      </c>
      <c r="AX15871">
        <v>41</v>
      </c>
      <c r="AY15871">
        <v>48</v>
      </c>
      <c r="AZ15871">
        <v>186</v>
      </c>
      <c r="BA15871">
        <v>54</v>
      </c>
      <c r="BB15871">
        <v>67</v>
      </c>
      <c r="BC15871">
        <v>65</v>
      </c>
      <c r="BD15871">
        <v>63</v>
      </c>
      <c r="BE15871">
        <v>9</v>
      </c>
      <c r="BF15871">
        <v>15</v>
      </c>
      <c r="BG15871">
        <v>9</v>
      </c>
      <c r="BH15871">
        <v>15</v>
      </c>
      <c r="BI15871">
        <v>15</v>
      </c>
      <c r="BJ15871">
        <v>1357</v>
      </c>
      <c r="BK15871">
        <v>279</v>
      </c>
      <c r="BL15871">
        <v>2</v>
      </c>
      <c r="BM15871">
        <v>2</v>
      </c>
      <c r="BN15871" t="s">
        <v>78</v>
      </c>
      <c r="BO15871" t="s">
        <v>78</v>
      </c>
      <c r="BP15871">
        <v>1</v>
      </c>
      <c r="BQ15871">
        <v>55</v>
      </c>
      <c r="BR15871">
        <v>29</v>
      </c>
      <c r="BS15871">
        <v>36</v>
      </c>
      <c r="BT15871">
        <v>39</v>
      </c>
      <c r="BU15871">
        <v>60</v>
      </c>
      <c r="BV15871">
        <v>60</v>
      </c>
      <c r="BW15871" s="2">
        <v>5</v>
      </c>
      <c r="BX15871"/>
      <c r="CA15871"/>
    </row>
    <row r="15872" spans="1:79" x14ac:dyDescent="0.35">
      <c r="A15872">
        <v>253598</v>
      </c>
      <c r="B15872" t="s">
        <v>770</v>
      </c>
      <c r="C15872" t="s">
        <v>17902</v>
      </c>
      <c r="D15872" t="s">
        <v>6239</v>
      </c>
      <c r="E15872">
        <v>26</v>
      </c>
      <c r="F15872">
        <v>59</v>
      </c>
      <c r="G15872">
        <v>59</v>
      </c>
      <c r="H15872" t="s">
        <v>9031</v>
      </c>
      <c r="I15872">
        <v>2020</v>
      </c>
      <c r="J15872">
        <v>2021</v>
      </c>
      <c r="K15872" t="s">
        <v>121</v>
      </c>
      <c r="L15872">
        <v>5.9</v>
      </c>
      <c r="M15872">
        <v>74</v>
      </c>
      <c r="N15872" t="s">
        <v>76</v>
      </c>
      <c r="O15872">
        <v>59</v>
      </c>
      <c r="P15872" s="1">
        <v>43843</v>
      </c>
      <c r="Q15872" s="1" t="s">
        <v>20402</v>
      </c>
      <c r="R15872" s="2">
        <v>210000</v>
      </c>
      <c r="S15872" s="2">
        <v>500000</v>
      </c>
      <c r="T15872" s="2">
        <v>323000</v>
      </c>
      <c r="U15872">
        <v>222</v>
      </c>
      <c r="V15872">
        <v>39</v>
      </c>
      <c r="W15872">
        <v>44</v>
      </c>
      <c r="X15872">
        <v>56</v>
      </c>
      <c r="Y15872">
        <v>48</v>
      </c>
      <c r="Z15872">
        <v>35</v>
      </c>
      <c r="AA15872">
        <v>208</v>
      </c>
      <c r="AB15872">
        <v>40</v>
      </c>
      <c r="AC15872">
        <v>34</v>
      </c>
      <c r="AD15872">
        <v>28</v>
      </c>
      <c r="AE15872">
        <v>46</v>
      </c>
      <c r="AF15872">
        <v>60</v>
      </c>
      <c r="AG15872">
        <v>281</v>
      </c>
      <c r="AH15872">
        <v>50</v>
      </c>
      <c r="AI15872">
        <v>56</v>
      </c>
      <c r="AJ15872">
        <v>60</v>
      </c>
      <c r="AK15872">
        <v>53</v>
      </c>
      <c r="AL15872">
        <v>62</v>
      </c>
      <c r="AM15872">
        <v>259</v>
      </c>
      <c r="AN15872">
        <v>41</v>
      </c>
      <c r="AO15872">
        <v>51</v>
      </c>
      <c r="AP15872">
        <v>58</v>
      </c>
      <c r="AQ15872">
        <v>70</v>
      </c>
      <c r="AR15872">
        <v>39</v>
      </c>
      <c r="AS15872">
        <v>224</v>
      </c>
      <c r="AT15872">
        <v>59</v>
      </c>
      <c r="AU15872">
        <v>55</v>
      </c>
      <c r="AV15872">
        <v>39</v>
      </c>
      <c r="AW15872">
        <v>40</v>
      </c>
      <c r="AX15872">
        <v>31</v>
      </c>
      <c r="AY15872">
        <v>41</v>
      </c>
      <c r="AZ15872">
        <v>184</v>
      </c>
      <c r="BA15872">
        <v>60</v>
      </c>
      <c r="BB15872">
        <v>65</v>
      </c>
      <c r="BC15872">
        <v>59</v>
      </c>
      <c r="BD15872">
        <v>43</v>
      </c>
      <c r="BE15872">
        <v>9</v>
      </c>
      <c r="BF15872">
        <v>10</v>
      </c>
      <c r="BG15872">
        <v>8</v>
      </c>
      <c r="BH15872">
        <v>8</v>
      </c>
      <c r="BI15872">
        <v>8</v>
      </c>
      <c r="BJ15872">
        <v>1421</v>
      </c>
      <c r="BK15872">
        <v>311</v>
      </c>
      <c r="BL15872">
        <v>2</v>
      </c>
      <c r="BM15872">
        <v>2</v>
      </c>
      <c r="BN15872" t="s">
        <v>78</v>
      </c>
      <c r="BO15872" t="s">
        <v>78</v>
      </c>
      <c r="BP15872">
        <v>1</v>
      </c>
      <c r="BQ15872">
        <v>53</v>
      </c>
      <c r="BR15872">
        <v>41</v>
      </c>
      <c r="BS15872">
        <v>43</v>
      </c>
      <c r="BT15872">
        <v>50</v>
      </c>
      <c r="BU15872">
        <v>60</v>
      </c>
      <c r="BV15872">
        <v>64</v>
      </c>
      <c r="BW15872" s="2">
        <v>1</v>
      </c>
      <c r="BX15872"/>
      <c r="CA15872"/>
    </row>
    <row r="15873" spans="1:79" x14ac:dyDescent="0.35">
      <c r="A15873">
        <v>254859</v>
      </c>
      <c r="B15873" t="s">
        <v>307</v>
      </c>
      <c r="C15873" t="s">
        <v>17903</v>
      </c>
      <c r="D15873" t="s">
        <v>142</v>
      </c>
      <c r="E15873">
        <v>18</v>
      </c>
      <c r="F15873">
        <v>59</v>
      </c>
      <c r="G15873">
        <v>78</v>
      </c>
      <c r="H15873" t="s">
        <v>2958</v>
      </c>
      <c r="I15873">
        <v>2018</v>
      </c>
      <c r="J15873">
        <v>2025</v>
      </c>
      <c r="K15873" t="s">
        <v>268</v>
      </c>
      <c r="L15873">
        <v>5.7</v>
      </c>
      <c r="M15873">
        <v>70</v>
      </c>
      <c r="N15873" t="s">
        <v>84</v>
      </c>
      <c r="O15873">
        <v>60</v>
      </c>
      <c r="P15873" s="1">
        <v>43271</v>
      </c>
      <c r="Q15873" s="1" t="s">
        <v>20402</v>
      </c>
      <c r="R15873" s="2">
        <v>575000</v>
      </c>
      <c r="S15873" s="2">
        <v>3000</v>
      </c>
      <c r="T15873" s="2">
        <v>821000</v>
      </c>
      <c r="U15873">
        <v>224</v>
      </c>
      <c r="V15873">
        <v>56</v>
      </c>
      <c r="W15873">
        <v>49</v>
      </c>
      <c r="X15873">
        <v>27</v>
      </c>
      <c r="Y15873">
        <v>51</v>
      </c>
      <c r="Z15873">
        <v>41</v>
      </c>
      <c r="AA15873">
        <v>245</v>
      </c>
      <c r="AB15873">
        <v>67</v>
      </c>
      <c r="AC15873">
        <v>43</v>
      </c>
      <c r="AD15873">
        <v>32</v>
      </c>
      <c r="AE15873">
        <v>40</v>
      </c>
      <c r="AF15873">
        <v>63</v>
      </c>
      <c r="AG15873">
        <v>372</v>
      </c>
      <c r="AH15873">
        <v>84</v>
      </c>
      <c r="AI15873">
        <v>84</v>
      </c>
      <c r="AJ15873">
        <v>80</v>
      </c>
      <c r="AK15873">
        <v>50</v>
      </c>
      <c r="AL15873">
        <v>74</v>
      </c>
      <c r="AM15873">
        <v>238</v>
      </c>
      <c r="AN15873">
        <v>58</v>
      </c>
      <c r="AO15873">
        <v>43</v>
      </c>
      <c r="AP15873">
        <v>51</v>
      </c>
      <c r="AQ15873">
        <v>46</v>
      </c>
      <c r="AR15873">
        <v>40</v>
      </c>
      <c r="AS15873">
        <v>189</v>
      </c>
      <c r="AT15873">
        <v>30</v>
      </c>
      <c r="AU15873">
        <v>20</v>
      </c>
      <c r="AV15873">
        <v>47</v>
      </c>
      <c r="AW15873">
        <v>41</v>
      </c>
      <c r="AX15873">
        <v>51</v>
      </c>
      <c r="AY15873">
        <v>39</v>
      </c>
      <c r="AZ15873">
        <v>87</v>
      </c>
      <c r="BA15873">
        <v>24</v>
      </c>
      <c r="BB15873">
        <v>34</v>
      </c>
      <c r="BC15873">
        <v>29</v>
      </c>
      <c r="BD15873">
        <v>50</v>
      </c>
      <c r="BE15873">
        <v>7</v>
      </c>
      <c r="BF15873">
        <v>14</v>
      </c>
      <c r="BG15873">
        <v>8</v>
      </c>
      <c r="BH15873">
        <v>14</v>
      </c>
      <c r="BI15873">
        <v>7</v>
      </c>
      <c r="BJ15873">
        <v>1405</v>
      </c>
      <c r="BK15873">
        <v>318</v>
      </c>
      <c r="BL15873">
        <v>2</v>
      </c>
      <c r="BM15873">
        <v>2</v>
      </c>
      <c r="BN15873" t="s">
        <v>86</v>
      </c>
      <c r="BO15873" t="s">
        <v>79</v>
      </c>
      <c r="BP15873">
        <v>1</v>
      </c>
      <c r="BQ15873">
        <v>84</v>
      </c>
      <c r="BR15873">
        <v>49</v>
      </c>
      <c r="BS15873">
        <v>47</v>
      </c>
      <c r="BT15873">
        <v>67</v>
      </c>
      <c r="BU15873">
        <v>27</v>
      </c>
      <c r="BV15873">
        <v>44</v>
      </c>
      <c r="BW15873" s="2">
        <v>25</v>
      </c>
      <c r="BX15873"/>
      <c r="CA15873"/>
    </row>
    <row r="15874" spans="1:79" x14ac:dyDescent="0.35">
      <c r="A15874">
        <v>250763</v>
      </c>
      <c r="B15874" t="s">
        <v>1097</v>
      </c>
      <c r="C15874" t="s">
        <v>14644</v>
      </c>
      <c r="D15874" t="s">
        <v>117</v>
      </c>
      <c r="E15874">
        <v>22</v>
      </c>
      <c r="F15874">
        <v>59</v>
      </c>
      <c r="G15874">
        <v>68</v>
      </c>
      <c r="H15874" t="s">
        <v>8620</v>
      </c>
      <c r="I15874">
        <v>2019</v>
      </c>
      <c r="J15874">
        <v>2021</v>
      </c>
      <c r="K15874" t="s">
        <v>85</v>
      </c>
      <c r="L15874">
        <v>5.9</v>
      </c>
      <c r="M15874">
        <v>78</v>
      </c>
      <c r="N15874" t="s">
        <v>76</v>
      </c>
      <c r="O15874">
        <v>61</v>
      </c>
      <c r="P15874" s="1">
        <v>43647</v>
      </c>
      <c r="Q15874" s="1" t="s">
        <v>20402</v>
      </c>
      <c r="R15874" s="2">
        <v>500000</v>
      </c>
      <c r="S15874" s="2">
        <v>1000</v>
      </c>
      <c r="T15874" s="2">
        <v>396000</v>
      </c>
      <c r="U15874">
        <v>255</v>
      </c>
      <c r="V15874">
        <v>47</v>
      </c>
      <c r="W15874">
        <v>60</v>
      </c>
      <c r="X15874">
        <v>58</v>
      </c>
      <c r="Y15874">
        <v>44</v>
      </c>
      <c r="Z15874">
        <v>46</v>
      </c>
      <c r="AA15874">
        <v>256</v>
      </c>
      <c r="AB15874">
        <v>65</v>
      </c>
      <c r="AC15874">
        <v>54</v>
      </c>
      <c r="AD15874">
        <v>31</v>
      </c>
      <c r="AE15874">
        <v>46</v>
      </c>
      <c r="AF15874">
        <v>60</v>
      </c>
      <c r="AG15874">
        <v>342</v>
      </c>
      <c r="AH15874">
        <v>76</v>
      </c>
      <c r="AI15874">
        <v>73</v>
      </c>
      <c r="AJ15874">
        <v>67</v>
      </c>
      <c r="AK15874">
        <v>56</v>
      </c>
      <c r="AL15874">
        <v>70</v>
      </c>
      <c r="AM15874">
        <v>305</v>
      </c>
      <c r="AN15874">
        <v>60</v>
      </c>
      <c r="AO15874">
        <v>76</v>
      </c>
      <c r="AP15874">
        <v>59</v>
      </c>
      <c r="AQ15874">
        <v>64</v>
      </c>
      <c r="AR15874">
        <v>46</v>
      </c>
      <c r="AS15874">
        <v>219</v>
      </c>
      <c r="AT15874">
        <v>56</v>
      </c>
      <c r="AU15874">
        <v>11</v>
      </c>
      <c r="AV15874">
        <v>51</v>
      </c>
      <c r="AW15874">
        <v>53</v>
      </c>
      <c r="AX15874">
        <v>48</v>
      </c>
      <c r="AY15874">
        <v>50</v>
      </c>
      <c r="AZ15874">
        <v>45</v>
      </c>
      <c r="BA15874">
        <v>12</v>
      </c>
      <c r="BB15874">
        <v>18</v>
      </c>
      <c r="BC15874">
        <v>15</v>
      </c>
      <c r="BD15874">
        <v>60</v>
      </c>
      <c r="BE15874">
        <v>14</v>
      </c>
      <c r="BF15874">
        <v>14</v>
      </c>
      <c r="BG15874">
        <v>8</v>
      </c>
      <c r="BH15874">
        <v>14</v>
      </c>
      <c r="BI15874">
        <v>10</v>
      </c>
      <c r="BJ15874">
        <v>1482</v>
      </c>
      <c r="BK15874">
        <v>321</v>
      </c>
      <c r="BL15874">
        <v>2</v>
      </c>
      <c r="BM15874">
        <v>2</v>
      </c>
      <c r="BN15874" t="s">
        <v>78</v>
      </c>
      <c r="BO15874" t="s">
        <v>78</v>
      </c>
      <c r="BP15874">
        <v>1</v>
      </c>
      <c r="BQ15874">
        <v>74</v>
      </c>
      <c r="BR15874">
        <v>55</v>
      </c>
      <c r="BS15874">
        <v>47</v>
      </c>
      <c r="BT15874">
        <v>64</v>
      </c>
      <c r="BU15874">
        <v>19</v>
      </c>
      <c r="BV15874">
        <v>62</v>
      </c>
      <c r="BW15874" s="2">
        <v>1</v>
      </c>
      <c r="BX15874"/>
      <c r="CA15874"/>
    </row>
    <row r="15875" spans="1:79" x14ac:dyDescent="0.35">
      <c r="A15875">
        <v>244680</v>
      </c>
      <c r="B15875" t="s">
        <v>1396</v>
      </c>
      <c r="C15875" t="s">
        <v>17904</v>
      </c>
      <c r="D15875" t="s">
        <v>714</v>
      </c>
      <c r="E15875">
        <v>21</v>
      </c>
      <c r="F15875">
        <v>59</v>
      </c>
      <c r="G15875">
        <v>68</v>
      </c>
      <c r="H15875" t="s">
        <v>2281</v>
      </c>
      <c r="I15875">
        <v>2018</v>
      </c>
      <c r="J15875">
        <v>2020</v>
      </c>
      <c r="K15875" t="s">
        <v>96</v>
      </c>
      <c r="L15875">
        <v>5.7</v>
      </c>
      <c r="M15875">
        <v>68</v>
      </c>
      <c r="N15875" t="s">
        <v>84</v>
      </c>
      <c r="O15875">
        <v>62</v>
      </c>
      <c r="P15875" s="1">
        <v>43298</v>
      </c>
      <c r="Q15875" s="1" t="s">
        <v>20402</v>
      </c>
      <c r="R15875" s="2">
        <v>500000</v>
      </c>
      <c r="S15875" s="2">
        <v>1000</v>
      </c>
      <c r="T15875" s="2">
        <v>396000</v>
      </c>
      <c r="U15875">
        <v>256</v>
      </c>
      <c r="V15875">
        <v>48</v>
      </c>
      <c r="W15875">
        <v>49</v>
      </c>
      <c r="X15875">
        <v>37</v>
      </c>
      <c r="Y15875">
        <v>64</v>
      </c>
      <c r="Z15875">
        <v>58</v>
      </c>
      <c r="AA15875">
        <v>272</v>
      </c>
      <c r="AB15875">
        <v>68</v>
      </c>
      <c r="AC15875">
        <v>48</v>
      </c>
      <c r="AD15875">
        <v>40</v>
      </c>
      <c r="AE15875">
        <v>52</v>
      </c>
      <c r="AF15875">
        <v>64</v>
      </c>
      <c r="AG15875">
        <v>351</v>
      </c>
      <c r="AH15875">
        <v>71</v>
      </c>
      <c r="AI15875">
        <v>58</v>
      </c>
      <c r="AJ15875">
        <v>84</v>
      </c>
      <c r="AK15875">
        <v>53</v>
      </c>
      <c r="AL15875">
        <v>85</v>
      </c>
      <c r="AM15875">
        <v>225</v>
      </c>
      <c r="AN15875">
        <v>60</v>
      </c>
      <c r="AO15875">
        <v>44</v>
      </c>
      <c r="AP15875">
        <v>41</v>
      </c>
      <c r="AQ15875">
        <v>29</v>
      </c>
      <c r="AR15875">
        <v>51</v>
      </c>
      <c r="AS15875">
        <v>230</v>
      </c>
      <c r="AT15875">
        <v>31</v>
      </c>
      <c r="AU15875">
        <v>43</v>
      </c>
      <c r="AV15875">
        <v>50</v>
      </c>
      <c r="AW15875">
        <v>57</v>
      </c>
      <c r="AX15875">
        <v>49</v>
      </c>
      <c r="AY15875">
        <v>61</v>
      </c>
      <c r="AZ15875">
        <v>123</v>
      </c>
      <c r="BA15875">
        <v>49</v>
      </c>
      <c r="BB15875">
        <v>50</v>
      </c>
      <c r="BC15875">
        <v>24</v>
      </c>
      <c r="BD15875">
        <v>59</v>
      </c>
      <c r="BE15875">
        <v>14</v>
      </c>
      <c r="BF15875">
        <v>11</v>
      </c>
      <c r="BG15875">
        <v>7</v>
      </c>
      <c r="BH15875">
        <v>13</v>
      </c>
      <c r="BI15875">
        <v>14</v>
      </c>
      <c r="BJ15875">
        <v>1516</v>
      </c>
      <c r="BK15875">
        <v>318</v>
      </c>
      <c r="BL15875">
        <v>2</v>
      </c>
      <c r="BM15875">
        <v>3</v>
      </c>
      <c r="BN15875" t="s">
        <v>78</v>
      </c>
      <c r="BO15875" t="s">
        <v>78</v>
      </c>
      <c r="BP15875">
        <v>1</v>
      </c>
      <c r="BQ15875">
        <v>64</v>
      </c>
      <c r="BR15875">
        <v>52</v>
      </c>
      <c r="BS15875">
        <v>56</v>
      </c>
      <c r="BT15875">
        <v>69</v>
      </c>
      <c r="BU15875">
        <v>44</v>
      </c>
      <c r="BV15875">
        <v>33</v>
      </c>
      <c r="BW15875" s="2">
        <v>11</v>
      </c>
      <c r="BX15875"/>
      <c r="CA15875"/>
    </row>
    <row r="15876" spans="1:79" x14ac:dyDescent="0.35">
      <c r="A15876">
        <v>258439</v>
      </c>
      <c r="B15876" t="s">
        <v>431</v>
      </c>
      <c r="C15876" t="s">
        <v>3411</v>
      </c>
      <c r="D15876" t="s">
        <v>114</v>
      </c>
      <c r="E15876">
        <v>17</v>
      </c>
      <c r="F15876">
        <v>59</v>
      </c>
      <c r="G15876">
        <v>74</v>
      </c>
      <c r="H15876" t="s">
        <v>4154</v>
      </c>
      <c r="I15876">
        <v>2020</v>
      </c>
      <c r="J15876">
        <v>2024</v>
      </c>
      <c r="K15876" t="s">
        <v>128</v>
      </c>
      <c r="L15876">
        <v>6.5</v>
      </c>
      <c r="M15876">
        <v>92</v>
      </c>
      <c r="N15876" t="s">
        <v>84</v>
      </c>
      <c r="O15876">
        <v>60</v>
      </c>
      <c r="P15876" s="1">
        <v>44065</v>
      </c>
      <c r="Q15876" s="1" t="s">
        <v>20402</v>
      </c>
      <c r="R15876" s="2">
        <v>475000</v>
      </c>
      <c r="S15876" s="2">
        <v>500000</v>
      </c>
      <c r="T15876" s="2">
        <v>713000</v>
      </c>
      <c r="U15876">
        <v>237</v>
      </c>
      <c r="V15876">
        <v>39</v>
      </c>
      <c r="W15876">
        <v>43</v>
      </c>
      <c r="X15876">
        <v>53</v>
      </c>
      <c r="Y15876">
        <v>61</v>
      </c>
      <c r="Z15876">
        <v>41</v>
      </c>
      <c r="AA15876">
        <v>270</v>
      </c>
      <c r="AB15876">
        <v>56</v>
      </c>
      <c r="AC15876">
        <v>51</v>
      </c>
      <c r="AD15876">
        <v>46</v>
      </c>
      <c r="AE15876">
        <v>57</v>
      </c>
      <c r="AF15876">
        <v>60</v>
      </c>
      <c r="AG15876">
        <v>253</v>
      </c>
      <c r="AH15876">
        <v>48</v>
      </c>
      <c r="AI15876">
        <v>58</v>
      </c>
      <c r="AJ15876">
        <v>49</v>
      </c>
      <c r="AK15876">
        <v>50</v>
      </c>
      <c r="AL15876">
        <v>48</v>
      </c>
      <c r="AM15876">
        <v>299</v>
      </c>
      <c r="AN15876">
        <v>62</v>
      </c>
      <c r="AO15876">
        <v>47</v>
      </c>
      <c r="AP15876">
        <v>64</v>
      </c>
      <c r="AQ15876">
        <v>80</v>
      </c>
      <c r="AR15876">
        <v>46</v>
      </c>
      <c r="AS15876">
        <v>257</v>
      </c>
      <c r="AT15876">
        <v>64</v>
      </c>
      <c r="AU15876">
        <v>54</v>
      </c>
      <c r="AV15876">
        <v>41</v>
      </c>
      <c r="AW15876">
        <v>56</v>
      </c>
      <c r="AX15876">
        <v>42</v>
      </c>
      <c r="AY15876">
        <v>59</v>
      </c>
      <c r="AZ15876">
        <v>158</v>
      </c>
      <c r="BA15876">
        <v>52</v>
      </c>
      <c r="BB15876">
        <v>56</v>
      </c>
      <c r="BC15876">
        <v>50</v>
      </c>
      <c r="BD15876">
        <v>39</v>
      </c>
      <c r="BE15876">
        <v>6</v>
      </c>
      <c r="BF15876">
        <v>13</v>
      </c>
      <c r="BG15876">
        <v>8</v>
      </c>
      <c r="BH15876">
        <v>7</v>
      </c>
      <c r="BI15876">
        <v>5</v>
      </c>
      <c r="BJ15876">
        <v>1513</v>
      </c>
      <c r="BK15876">
        <v>336</v>
      </c>
      <c r="BL15876">
        <v>3</v>
      </c>
      <c r="BM15876">
        <v>2</v>
      </c>
      <c r="BN15876" t="s">
        <v>78</v>
      </c>
      <c r="BO15876" t="s">
        <v>78</v>
      </c>
      <c r="BP15876">
        <v>1</v>
      </c>
      <c r="BQ15876">
        <v>54</v>
      </c>
      <c r="BR15876">
        <v>47</v>
      </c>
      <c r="BS15876">
        <v>54</v>
      </c>
      <c r="BT15876">
        <v>56</v>
      </c>
      <c r="BU15876">
        <v>54</v>
      </c>
      <c r="BV15876">
        <v>71</v>
      </c>
      <c r="BW15876" s="2">
        <v>9</v>
      </c>
      <c r="BX15876"/>
      <c r="CA15876"/>
    </row>
    <row r="15877" spans="1:79" x14ac:dyDescent="0.35">
      <c r="A15877">
        <v>237714</v>
      </c>
      <c r="B15877" t="s">
        <v>13638</v>
      </c>
      <c r="C15877" t="s">
        <v>17905</v>
      </c>
      <c r="D15877" t="s">
        <v>1717</v>
      </c>
      <c r="E15877">
        <v>21</v>
      </c>
      <c r="F15877">
        <v>59</v>
      </c>
      <c r="G15877">
        <v>69</v>
      </c>
      <c r="H15877" t="s">
        <v>2270</v>
      </c>
      <c r="I15877">
        <v>2019</v>
      </c>
      <c r="J15877">
        <v>2021</v>
      </c>
      <c r="K15877" t="s">
        <v>268</v>
      </c>
      <c r="L15877">
        <v>6.1</v>
      </c>
      <c r="M15877">
        <v>73</v>
      </c>
      <c r="N15877" t="s">
        <v>84</v>
      </c>
      <c r="O15877">
        <v>61</v>
      </c>
      <c r="P15877" s="1">
        <v>43670</v>
      </c>
      <c r="Q15877" s="1" t="s">
        <v>20402</v>
      </c>
      <c r="R15877" s="2">
        <v>475000</v>
      </c>
      <c r="S15877" s="2">
        <v>950000</v>
      </c>
      <c r="T15877" s="2">
        <v>334000</v>
      </c>
      <c r="U15877">
        <v>241</v>
      </c>
      <c r="V15877">
        <v>57</v>
      </c>
      <c r="W15877">
        <v>41</v>
      </c>
      <c r="X15877">
        <v>45</v>
      </c>
      <c r="Y15877">
        <v>56</v>
      </c>
      <c r="Z15877">
        <v>42</v>
      </c>
      <c r="AA15877">
        <v>245</v>
      </c>
      <c r="AB15877">
        <v>60</v>
      </c>
      <c r="AC15877">
        <v>50</v>
      </c>
      <c r="AD15877">
        <v>28</v>
      </c>
      <c r="AE15877">
        <v>48</v>
      </c>
      <c r="AF15877">
        <v>59</v>
      </c>
      <c r="AG15877">
        <v>361</v>
      </c>
      <c r="AH15877">
        <v>77</v>
      </c>
      <c r="AI15877">
        <v>78</v>
      </c>
      <c r="AJ15877">
        <v>72</v>
      </c>
      <c r="AK15877">
        <v>56</v>
      </c>
      <c r="AL15877">
        <v>78</v>
      </c>
      <c r="AM15877">
        <v>278</v>
      </c>
      <c r="AN15877">
        <v>42</v>
      </c>
      <c r="AO15877">
        <v>68</v>
      </c>
      <c r="AP15877">
        <v>65</v>
      </c>
      <c r="AQ15877">
        <v>61</v>
      </c>
      <c r="AR15877">
        <v>42</v>
      </c>
      <c r="AS15877">
        <v>240</v>
      </c>
      <c r="AT15877">
        <v>48</v>
      </c>
      <c r="AU15877">
        <v>53</v>
      </c>
      <c r="AV15877">
        <v>57</v>
      </c>
      <c r="AW15877">
        <v>48</v>
      </c>
      <c r="AX15877">
        <v>34</v>
      </c>
      <c r="AY15877">
        <v>55</v>
      </c>
      <c r="AZ15877">
        <v>139</v>
      </c>
      <c r="BA15877">
        <v>43</v>
      </c>
      <c r="BB15877">
        <v>49</v>
      </c>
      <c r="BC15877">
        <v>47</v>
      </c>
      <c r="BD15877">
        <v>52</v>
      </c>
      <c r="BE15877">
        <v>14</v>
      </c>
      <c r="BF15877">
        <v>12</v>
      </c>
      <c r="BG15877">
        <v>6</v>
      </c>
      <c r="BH15877">
        <v>12</v>
      </c>
      <c r="BI15877">
        <v>8</v>
      </c>
      <c r="BJ15877">
        <v>1556</v>
      </c>
      <c r="BK15877">
        <v>341</v>
      </c>
      <c r="BL15877">
        <v>3</v>
      </c>
      <c r="BM15877">
        <v>2</v>
      </c>
      <c r="BN15877" t="s">
        <v>78</v>
      </c>
      <c r="BO15877" t="s">
        <v>78</v>
      </c>
      <c r="BP15877">
        <v>1</v>
      </c>
      <c r="BQ15877">
        <v>78</v>
      </c>
      <c r="BR15877">
        <v>42</v>
      </c>
      <c r="BS15877">
        <v>52</v>
      </c>
      <c r="BT15877">
        <v>62</v>
      </c>
      <c r="BU15877">
        <v>47</v>
      </c>
      <c r="BV15877">
        <v>60</v>
      </c>
      <c r="BW15877" s="2">
        <v>3</v>
      </c>
      <c r="BX15877"/>
      <c r="CA15877"/>
    </row>
    <row r="15878" spans="1:79" x14ac:dyDescent="0.35">
      <c r="A15878">
        <v>241298</v>
      </c>
      <c r="B15878" t="s">
        <v>12622</v>
      </c>
      <c r="C15878" t="s">
        <v>8327</v>
      </c>
      <c r="D15878" t="s">
        <v>1036</v>
      </c>
      <c r="E15878">
        <v>31</v>
      </c>
      <c r="F15878">
        <v>59</v>
      </c>
      <c r="G15878">
        <v>59</v>
      </c>
      <c r="H15878" t="s">
        <v>2426</v>
      </c>
      <c r="K15878" t="s">
        <v>179</v>
      </c>
      <c r="L15878">
        <v>6</v>
      </c>
      <c r="M15878">
        <v>73</v>
      </c>
      <c r="N15878" t="s">
        <v>76</v>
      </c>
      <c r="O15878">
        <v>59</v>
      </c>
      <c r="P15878" s="1">
        <v>43101</v>
      </c>
      <c r="Q15878" s="1">
        <v>44196</v>
      </c>
      <c r="R15878" s="2">
        <v>160000</v>
      </c>
      <c r="S15878" s="2">
        <v>3000</v>
      </c>
      <c r="T15878" s="2">
        <v>0</v>
      </c>
      <c r="U15878">
        <v>212</v>
      </c>
      <c r="V15878">
        <v>57</v>
      </c>
      <c r="W15878">
        <v>27</v>
      </c>
      <c r="X15878">
        <v>53</v>
      </c>
      <c r="Y15878">
        <v>50</v>
      </c>
      <c r="Z15878">
        <v>25</v>
      </c>
      <c r="AA15878">
        <v>236</v>
      </c>
      <c r="AB15878">
        <v>50</v>
      </c>
      <c r="AC15878">
        <v>40</v>
      </c>
      <c r="AD15878">
        <v>42</v>
      </c>
      <c r="AE15878">
        <v>51</v>
      </c>
      <c r="AF15878">
        <v>53</v>
      </c>
      <c r="AG15878">
        <v>295</v>
      </c>
      <c r="AH15878">
        <v>60</v>
      </c>
      <c r="AI15878">
        <v>63</v>
      </c>
      <c r="AJ15878">
        <v>56</v>
      </c>
      <c r="AK15878">
        <v>56</v>
      </c>
      <c r="AL15878">
        <v>60</v>
      </c>
      <c r="AM15878">
        <v>253</v>
      </c>
      <c r="AN15878">
        <v>50</v>
      </c>
      <c r="AO15878">
        <v>55</v>
      </c>
      <c r="AP15878">
        <v>55</v>
      </c>
      <c r="AQ15878">
        <v>58</v>
      </c>
      <c r="AR15878">
        <v>35</v>
      </c>
      <c r="AS15878">
        <v>236</v>
      </c>
      <c r="AT15878">
        <v>50</v>
      </c>
      <c r="AU15878">
        <v>56</v>
      </c>
      <c r="AV15878">
        <v>50</v>
      </c>
      <c r="AW15878">
        <v>35</v>
      </c>
      <c r="AX15878">
        <v>45</v>
      </c>
      <c r="AY15878">
        <v>50</v>
      </c>
      <c r="AZ15878">
        <v>173</v>
      </c>
      <c r="BA15878">
        <v>55</v>
      </c>
      <c r="BB15878">
        <v>59</v>
      </c>
      <c r="BC15878">
        <v>59</v>
      </c>
      <c r="BD15878">
        <v>65</v>
      </c>
      <c r="BE15878">
        <v>13</v>
      </c>
      <c r="BF15878">
        <v>13</v>
      </c>
      <c r="BG15878">
        <v>11</v>
      </c>
      <c r="BH15878">
        <v>14</v>
      </c>
      <c r="BI15878">
        <v>14</v>
      </c>
      <c r="BJ15878">
        <v>1470</v>
      </c>
      <c r="BK15878">
        <v>310</v>
      </c>
      <c r="BL15878">
        <v>2</v>
      </c>
      <c r="BM15878">
        <v>2</v>
      </c>
      <c r="BN15878" t="s">
        <v>78</v>
      </c>
      <c r="BO15878" t="s">
        <v>78</v>
      </c>
      <c r="BP15878">
        <v>1</v>
      </c>
      <c r="BQ15878">
        <v>62</v>
      </c>
      <c r="BR15878">
        <v>35</v>
      </c>
      <c r="BS15878">
        <v>48</v>
      </c>
      <c r="BT15878">
        <v>52</v>
      </c>
      <c r="BU15878">
        <v>57</v>
      </c>
      <c r="BV15878">
        <v>56</v>
      </c>
      <c r="BW15878" s="2">
        <v>2</v>
      </c>
      <c r="BX15878"/>
      <c r="CA15878"/>
    </row>
    <row r="15879" spans="1:79" x14ac:dyDescent="0.35">
      <c r="A15879">
        <v>245138</v>
      </c>
      <c r="B15879" t="s">
        <v>1073</v>
      </c>
      <c r="C15879" t="s">
        <v>17906</v>
      </c>
      <c r="D15879" t="s">
        <v>74</v>
      </c>
      <c r="E15879">
        <v>21</v>
      </c>
      <c r="F15879">
        <v>59</v>
      </c>
      <c r="G15879">
        <v>72</v>
      </c>
      <c r="H15879" t="s">
        <v>4436</v>
      </c>
      <c r="I15879">
        <v>2018</v>
      </c>
      <c r="J15879">
        <v>2023</v>
      </c>
      <c r="K15879" t="s">
        <v>128</v>
      </c>
      <c r="L15879">
        <v>5.9</v>
      </c>
      <c r="M15879">
        <v>73</v>
      </c>
      <c r="N15879" t="s">
        <v>84</v>
      </c>
      <c r="O15879">
        <v>62</v>
      </c>
      <c r="P15879" s="1">
        <v>43304</v>
      </c>
      <c r="Q15879" s="1" t="s">
        <v>20402</v>
      </c>
      <c r="R15879" s="2">
        <v>550000</v>
      </c>
      <c r="S15879" s="2">
        <v>2000</v>
      </c>
      <c r="T15879" s="2">
        <v>638000</v>
      </c>
      <c r="U15879">
        <v>259</v>
      </c>
      <c r="V15879">
        <v>53</v>
      </c>
      <c r="W15879">
        <v>38</v>
      </c>
      <c r="X15879">
        <v>60</v>
      </c>
      <c r="Y15879">
        <v>62</v>
      </c>
      <c r="Z15879">
        <v>46</v>
      </c>
      <c r="AA15879">
        <v>276</v>
      </c>
      <c r="AB15879">
        <v>57</v>
      </c>
      <c r="AC15879">
        <v>53</v>
      </c>
      <c r="AD15879">
        <v>48</v>
      </c>
      <c r="AE15879">
        <v>57</v>
      </c>
      <c r="AF15879">
        <v>61</v>
      </c>
      <c r="AG15879">
        <v>323</v>
      </c>
      <c r="AH15879">
        <v>67</v>
      </c>
      <c r="AI15879">
        <v>64</v>
      </c>
      <c r="AJ15879">
        <v>63</v>
      </c>
      <c r="AK15879">
        <v>64</v>
      </c>
      <c r="AL15879">
        <v>65</v>
      </c>
      <c r="AM15879">
        <v>292</v>
      </c>
      <c r="AN15879">
        <v>57</v>
      </c>
      <c r="AO15879">
        <v>60</v>
      </c>
      <c r="AP15879">
        <v>66</v>
      </c>
      <c r="AQ15879">
        <v>64</v>
      </c>
      <c r="AR15879">
        <v>45</v>
      </c>
      <c r="AS15879">
        <v>279</v>
      </c>
      <c r="AT15879">
        <v>60</v>
      </c>
      <c r="AU15879">
        <v>55</v>
      </c>
      <c r="AV15879">
        <v>53</v>
      </c>
      <c r="AW15879">
        <v>57</v>
      </c>
      <c r="AX15879">
        <v>54</v>
      </c>
      <c r="AY15879">
        <v>58</v>
      </c>
      <c r="AZ15879">
        <v>175</v>
      </c>
      <c r="BA15879">
        <v>58</v>
      </c>
      <c r="BB15879">
        <v>61</v>
      </c>
      <c r="BC15879">
        <v>56</v>
      </c>
      <c r="BD15879">
        <v>42</v>
      </c>
      <c r="BE15879">
        <v>10</v>
      </c>
      <c r="BF15879">
        <v>11</v>
      </c>
      <c r="BG15879">
        <v>8</v>
      </c>
      <c r="BH15879">
        <v>7</v>
      </c>
      <c r="BI15879">
        <v>6</v>
      </c>
      <c r="BJ15879">
        <v>1646</v>
      </c>
      <c r="BK15879">
        <v>349</v>
      </c>
      <c r="BL15879">
        <v>3</v>
      </c>
      <c r="BM15879">
        <v>2</v>
      </c>
      <c r="BN15879" t="s">
        <v>78</v>
      </c>
      <c r="BO15879" t="s">
        <v>78</v>
      </c>
      <c r="BP15879">
        <v>1</v>
      </c>
      <c r="BQ15879">
        <v>65</v>
      </c>
      <c r="BR15879">
        <v>45</v>
      </c>
      <c r="BS15879">
        <v>57</v>
      </c>
      <c r="BT15879">
        <v>60</v>
      </c>
      <c r="BU15879">
        <v>58</v>
      </c>
      <c r="BV15879">
        <v>64</v>
      </c>
      <c r="BW15879" s="2">
        <v>4</v>
      </c>
      <c r="BX15879"/>
      <c r="CA15879"/>
    </row>
    <row r="15880" spans="1:79" x14ac:dyDescent="0.35">
      <c r="A15880">
        <v>257171</v>
      </c>
      <c r="B15880" t="s">
        <v>5796</v>
      </c>
      <c r="C15880" t="s">
        <v>17907</v>
      </c>
      <c r="D15880" t="s">
        <v>114</v>
      </c>
      <c r="E15880">
        <v>18</v>
      </c>
      <c r="F15880">
        <v>59</v>
      </c>
      <c r="G15880">
        <v>79</v>
      </c>
      <c r="H15880" t="s">
        <v>1525</v>
      </c>
      <c r="I15880">
        <v>2020</v>
      </c>
      <c r="J15880">
        <v>2023</v>
      </c>
      <c r="K15880" t="s">
        <v>85</v>
      </c>
      <c r="L15880">
        <v>5.5</v>
      </c>
      <c r="M15880">
        <v>62</v>
      </c>
      <c r="N15880" t="s">
        <v>76</v>
      </c>
      <c r="O15880">
        <v>61</v>
      </c>
      <c r="P15880" s="1">
        <v>44013</v>
      </c>
      <c r="Q15880" s="1" t="s">
        <v>20402</v>
      </c>
      <c r="R15880" s="2">
        <v>625000</v>
      </c>
      <c r="S15880" s="2">
        <v>2000</v>
      </c>
      <c r="T15880" s="2">
        <v>975000</v>
      </c>
      <c r="U15880">
        <v>286</v>
      </c>
      <c r="V15880">
        <v>52</v>
      </c>
      <c r="W15880">
        <v>67</v>
      </c>
      <c r="X15880">
        <v>56</v>
      </c>
      <c r="Y15880">
        <v>46</v>
      </c>
      <c r="Z15880">
        <v>65</v>
      </c>
      <c r="AA15880">
        <v>281</v>
      </c>
      <c r="AB15880">
        <v>60</v>
      </c>
      <c r="AC15880">
        <v>63</v>
      </c>
      <c r="AD15880">
        <v>51</v>
      </c>
      <c r="AE15880">
        <v>40</v>
      </c>
      <c r="AF15880">
        <v>67</v>
      </c>
      <c r="AG15880">
        <v>317</v>
      </c>
      <c r="AH15880">
        <v>62</v>
      </c>
      <c r="AI15880">
        <v>62</v>
      </c>
      <c r="AJ15880">
        <v>65</v>
      </c>
      <c r="AK15880">
        <v>40</v>
      </c>
      <c r="AL15880">
        <v>88</v>
      </c>
      <c r="AM15880">
        <v>275</v>
      </c>
      <c r="AN15880">
        <v>72</v>
      </c>
      <c r="AO15880">
        <v>48</v>
      </c>
      <c r="AP15880">
        <v>52</v>
      </c>
      <c r="AQ15880">
        <v>37</v>
      </c>
      <c r="AR15880">
        <v>66</v>
      </c>
      <c r="AS15880">
        <v>241</v>
      </c>
      <c r="AT15880">
        <v>35</v>
      </c>
      <c r="AU15880">
        <v>22</v>
      </c>
      <c r="AV15880">
        <v>56</v>
      </c>
      <c r="AW15880">
        <v>59</v>
      </c>
      <c r="AX15880">
        <v>69</v>
      </c>
      <c r="AY15880">
        <v>49</v>
      </c>
      <c r="AZ15880">
        <v>71</v>
      </c>
      <c r="BA15880">
        <v>21</v>
      </c>
      <c r="BB15880">
        <v>26</v>
      </c>
      <c r="BC15880">
        <v>24</v>
      </c>
      <c r="BD15880">
        <v>58</v>
      </c>
      <c r="BE15880">
        <v>12</v>
      </c>
      <c r="BF15880">
        <v>10</v>
      </c>
      <c r="BG15880">
        <v>15</v>
      </c>
      <c r="BH15880">
        <v>10</v>
      </c>
      <c r="BI15880">
        <v>11</v>
      </c>
      <c r="BJ15880">
        <v>1529</v>
      </c>
      <c r="BK15880">
        <v>310</v>
      </c>
      <c r="BL15880">
        <v>2</v>
      </c>
      <c r="BM15880">
        <v>2</v>
      </c>
      <c r="BN15880" t="s">
        <v>86</v>
      </c>
      <c r="BO15880" t="s">
        <v>79</v>
      </c>
      <c r="BP15880">
        <v>1</v>
      </c>
      <c r="BQ15880">
        <v>62</v>
      </c>
      <c r="BR15880">
        <v>67</v>
      </c>
      <c r="BS15880">
        <v>50</v>
      </c>
      <c r="BT15880">
        <v>63</v>
      </c>
      <c r="BU15880">
        <v>27</v>
      </c>
      <c r="BV15880">
        <v>41</v>
      </c>
      <c r="BW15880" s="2">
        <v>5</v>
      </c>
      <c r="BX15880"/>
      <c r="CA15880"/>
    </row>
    <row r="15881" spans="1:79" x14ac:dyDescent="0.35">
      <c r="A15881">
        <v>243601</v>
      </c>
      <c r="B15881" t="s">
        <v>221</v>
      </c>
      <c r="C15881" t="s">
        <v>17908</v>
      </c>
      <c r="D15881" t="s">
        <v>142</v>
      </c>
      <c r="E15881">
        <v>30</v>
      </c>
      <c r="F15881">
        <v>59</v>
      </c>
      <c r="G15881">
        <v>59</v>
      </c>
      <c r="H15881" t="s">
        <v>11771</v>
      </c>
      <c r="I15881">
        <v>2020</v>
      </c>
      <c r="J15881">
        <v>2021</v>
      </c>
      <c r="K15881" t="s">
        <v>356</v>
      </c>
      <c r="L15881">
        <v>5.9</v>
      </c>
      <c r="M15881">
        <v>73</v>
      </c>
      <c r="N15881" t="s">
        <v>76</v>
      </c>
      <c r="O15881">
        <v>59</v>
      </c>
      <c r="P15881" s="1">
        <v>44068</v>
      </c>
      <c r="Q15881" s="1" t="s">
        <v>20402</v>
      </c>
      <c r="R15881" s="2">
        <v>190000</v>
      </c>
      <c r="S15881" s="2">
        <v>2000</v>
      </c>
      <c r="T15881" s="2">
        <v>210000</v>
      </c>
      <c r="U15881">
        <v>237</v>
      </c>
      <c r="V15881">
        <v>53</v>
      </c>
      <c r="W15881">
        <v>37</v>
      </c>
      <c r="X15881">
        <v>59</v>
      </c>
      <c r="Y15881">
        <v>55</v>
      </c>
      <c r="Z15881">
        <v>33</v>
      </c>
      <c r="AA15881">
        <v>225</v>
      </c>
      <c r="AB15881">
        <v>53</v>
      </c>
      <c r="AC15881">
        <v>33</v>
      </c>
      <c r="AD15881">
        <v>32</v>
      </c>
      <c r="AE15881">
        <v>55</v>
      </c>
      <c r="AF15881">
        <v>52</v>
      </c>
      <c r="AG15881">
        <v>306</v>
      </c>
      <c r="AH15881">
        <v>63</v>
      </c>
      <c r="AI15881">
        <v>63</v>
      </c>
      <c r="AJ15881">
        <v>57</v>
      </c>
      <c r="AK15881">
        <v>56</v>
      </c>
      <c r="AL15881">
        <v>67</v>
      </c>
      <c r="AM15881">
        <v>300</v>
      </c>
      <c r="AN15881">
        <v>55</v>
      </c>
      <c r="AO15881">
        <v>63</v>
      </c>
      <c r="AP15881">
        <v>65</v>
      </c>
      <c r="AQ15881">
        <v>67</v>
      </c>
      <c r="AR15881">
        <v>50</v>
      </c>
      <c r="AS15881">
        <v>266</v>
      </c>
      <c r="AT15881">
        <v>59</v>
      </c>
      <c r="AU15881">
        <v>59</v>
      </c>
      <c r="AV15881">
        <v>44</v>
      </c>
      <c r="AW15881">
        <v>44</v>
      </c>
      <c r="AX15881">
        <v>60</v>
      </c>
      <c r="AY15881">
        <v>61</v>
      </c>
      <c r="AZ15881">
        <v>172</v>
      </c>
      <c r="BA15881">
        <v>57</v>
      </c>
      <c r="BB15881">
        <v>57</v>
      </c>
      <c r="BC15881">
        <v>58</v>
      </c>
      <c r="BD15881">
        <v>48</v>
      </c>
      <c r="BE15881">
        <v>13</v>
      </c>
      <c r="BF15881">
        <v>9</v>
      </c>
      <c r="BG15881">
        <v>7</v>
      </c>
      <c r="BH15881">
        <v>8</v>
      </c>
      <c r="BI15881">
        <v>11</v>
      </c>
      <c r="BJ15881">
        <v>1554</v>
      </c>
      <c r="BK15881">
        <v>335</v>
      </c>
      <c r="BL15881">
        <v>3</v>
      </c>
      <c r="BM15881">
        <v>2</v>
      </c>
      <c r="BN15881" t="s">
        <v>78</v>
      </c>
      <c r="BO15881" t="s">
        <v>78</v>
      </c>
      <c r="BP15881">
        <v>1</v>
      </c>
      <c r="BQ15881">
        <v>63</v>
      </c>
      <c r="BR15881">
        <v>45</v>
      </c>
      <c r="BS15881">
        <v>50</v>
      </c>
      <c r="BT15881">
        <v>54</v>
      </c>
      <c r="BU15881">
        <v>58</v>
      </c>
      <c r="BV15881">
        <v>65</v>
      </c>
      <c r="BW15881" s="2">
        <v>2</v>
      </c>
      <c r="BX15881"/>
      <c r="CA15881"/>
    </row>
    <row r="15882" spans="1:79" x14ac:dyDescent="0.35">
      <c r="A15882">
        <v>257939</v>
      </c>
      <c r="B15882" t="s">
        <v>10650</v>
      </c>
      <c r="C15882" t="s">
        <v>17909</v>
      </c>
      <c r="D15882" t="s">
        <v>138</v>
      </c>
      <c r="E15882">
        <v>20</v>
      </c>
      <c r="F15882">
        <v>59</v>
      </c>
      <c r="G15882">
        <v>68</v>
      </c>
      <c r="H15882" t="s">
        <v>5167</v>
      </c>
      <c r="I15882">
        <v>2019</v>
      </c>
      <c r="J15882">
        <v>2024</v>
      </c>
      <c r="K15882" t="s">
        <v>128</v>
      </c>
      <c r="L15882">
        <v>5.7</v>
      </c>
      <c r="M15882">
        <v>70</v>
      </c>
      <c r="N15882" t="s">
        <v>84</v>
      </c>
      <c r="O15882">
        <v>60</v>
      </c>
      <c r="P15882" s="1">
        <v>43647</v>
      </c>
      <c r="Q15882" s="1" t="s">
        <v>20402</v>
      </c>
      <c r="R15882" s="2">
        <v>475000</v>
      </c>
      <c r="S15882" s="2">
        <v>1000</v>
      </c>
      <c r="T15882" s="2">
        <v>385000</v>
      </c>
      <c r="U15882">
        <v>252</v>
      </c>
      <c r="V15882">
        <v>49</v>
      </c>
      <c r="W15882">
        <v>38</v>
      </c>
      <c r="X15882">
        <v>60</v>
      </c>
      <c r="Y15882">
        <v>63</v>
      </c>
      <c r="Z15882">
        <v>42</v>
      </c>
      <c r="AA15882">
        <v>264</v>
      </c>
      <c r="AB15882">
        <v>55</v>
      </c>
      <c r="AC15882">
        <v>46</v>
      </c>
      <c r="AD15882">
        <v>45</v>
      </c>
      <c r="AE15882">
        <v>60</v>
      </c>
      <c r="AF15882">
        <v>58</v>
      </c>
      <c r="AG15882">
        <v>305</v>
      </c>
      <c r="AH15882">
        <v>58</v>
      </c>
      <c r="AI15882">
        <v>59</v>
      </c>
      <c r="AJ15882">
        <v>56</v>
      </c>
      <c r="AK15882">
        <v>55</v>
      </c>
      <c r="AL15882">
        <v>77</v>
      </c>
      <c r="AM15882">
        <v>253</v>
      </c>
      <c r="AN15882">
        <v>54</v>
      </c>
      <c r="AO15882">
        <v>59</v>
      </c>
      <c r="AP15882">
        <v>57</v>
      </c>
      <c r="AQ15882">
        <v>46</v>
      </c>
      <c r="AR15882">
        <v>37</v>
      </c>
      <c r="AS15882">
        <v>258</v>
      </c>
      <c r="AT15882">
        <v>64</v>
      </c>
      <c r="AU15882">
        <v>55</v>
      </c>
      <c r="AV15882">
        <v>38</v>
      </c>
      <c r="AW15882">
        <v>45</v>
      </c>
      <c r="AX15882">
        <v>56</v>
      </c>
      <c r="AY15882">
        <v>55</v>
      </c>
      <c r="AZ15882">
        <v>182</v>
      </c>
      <c r="BA15882">
        <v>57</v>
      </c>
      <c r="BB15882">
        <v>59</v>
      </c>
      <c r="BC15882">
        <v>66</v>
      </c>
      <c r="BD15882">
        <v>42</v>
      </c>
      <c r="BE15882">
        <v>6</v>
      </c>
      <c r="BF15882">
        <v>11</v>
      </c>
      <c r="BG15882">
        <v>5</v>
      </c>
      <c r="BH15882">
        <v>8</v>
      </c>
      <c r="BI15882">
        <v>12</v>
      </c>
      <c r="BJ15882">
        <v>1556</v>
      </c>
      <c r="BK15882">
        <v>323</v>
      </c>
      <c r="BL15882">
        <v>3</v>
      </c>
      <c r="BM15882">
        <v>2</v>
      </c>
      <c r="BN15882" t="s">
        <v>78</v>
      </c>
      <c r="BO15882" t="s">
        <v>78</v>
      </c>
      <c r="BP15882">
        <v>1</v>
      </c>
      <c r="BQ15882">
        <v>59</v>
      </c>
      <c r="BR15882">
        <v>42</v>
      </c>
      <c r="BS15882">
        <v>54</v>
      </c>
      <c r="BT15882">
        <v>57</v>
      </c>
      <c r="BU15882">
        <v>58</v>
      </c>
      <c r="BV15882">
        <v>53</v>
      </c>
      <c r="BW15882" s="2">
        <v>1</v>
      </c>
      <c r="BX15882"/>
      <c r="CA15882"/>
    </row>
    <row r="15883" spans="1:79" x14ac:dyDescent="0.35">
      <c r="A15883">
        <v>258451</v>
      </c>
      <c r="B15883" t="s">
        <v>1048</v>
      </c>
      <c r="C15883" t="s">
        <v>17910</v>
      </c>
      <c r="D15883" t="s">
        <v>120</v>
      </c>
      <c r="E15883">
        <v>17</v>
      </c>
      <c r="F15883">
        <v>59</v>
      </c>
      <c r="G15883">
        <v>77</v>
      </c>
      <c r="H15883" t="s">
        <v>3880</v>
      </c>
      <c r="I15883">
        <v>2020</v>
      </c>
      <c r="J15883">
        <v>2022</v>
      </c>
      <c r="K15883" t="s">
        <v>121</v>
      </c>
      <c r="L15883">
        <v>5.7</v>
      </c>
      <c r="M15883">
        <v>65</v>
      </c>
      <c r="N15883" t="s">
        <v>76</v>
      </c>
      <c r="O15883">
        <v>61</v>
      </c>
      <c r="P15883" s="1">
        <v>44067</v>
      </c>
      <c r="Q15883" s="1" t="s">
        <v>20402</v>
      </c>
      <c r="R15883" s="2">
        <v>525000</v>
      </c>
      <c r="S15883" s="2">
        <v>500000</v>
      </c>
      <c r="T15883" s="2">
        <v>584000</v>
      </c>
      <c r="U15883">
        <v>199</v>
      </c>
      <c r="V15883">
        <v>32</v>
      </c>
      <c r="W15883">
        <v>24</v>
      </c>
      <c r="X15883">
        <v>54</v>
      </c>
      <c r="Y15883">
        <v>60</v>
      </c>
      <c r="Z15883">
        <v>29</v>
      </c>
      <c r="AA15883">
        <v>242</v>
      </c>
      <c r="AB15883">
        <v>42</v>
      </c>
      <c r="AC15883">
        <v>49</v>
      </c>
      <c r="AD15883">
        <v>35</v>
      </c>
      <c r="AE15883">
        <v>61</v>
      </c>
      <c r="AF15883">
        <v>55</v>
      </c>
      <c r="AG15883">
        <v>288</v>
      </c>
      <c r="AH15883">
        <v>56</v>
      </c>
      <c r="AI15883">
        <v>58</v>
      </c>
      <c r="AJ15883">
        <v>57</v>
      </c>
      <c r="AK15883">
        <v>55</v>
      </c>
      <c r="AL15883">
        <v>62</v>
      </c>
      <c r="AM15883">
        <v>261</v>
      </c>
      <c r="AN15883">
        <v>38</v>
      </c>
      <c r="AO15883">
        <v>60</v>
      </c>
      <c r="AP15883">
        <v>56</v>
      </c>
      <c r="AQ15883">
        <v>61</v>
      </c>
      <c r="AR15883">
        <v>46</v>
      </c>
      <c r="AS15883">
        <v>234</v>
      </c>
      <c r="AT15883">
        <v>57</v>
      </c>
      <c r="AU15883">
        <v>57</v>
      </c>
      <c r="AV15883">
        <v>26</v>
      </c>
      <c r="AW15883">
        <v>53</v>
      </c>
      <c r="AX15883">
        <v>41</v>
      </c>
      <c r="AY15883">
        <v>61</v>
      </c>
      <c r="AZ15883">
        <v>182</v>
      </c>
      <c r="BA15883">
        <v>57</v>
      </c>
      <c r="BB15883">
        <v>63</v>
      </c>
      <c r="BC15883">
        <v>62</v>
      </c>
      <c r="BD15883">
        <v>55</v>
      </c>
      <c r="BE15883">
        <v>11</v>
      </c>
      <c r="BF15883">
        <v>10</v>
      </c>
      <c r="BG15883">
        <v>14</v>
      </c>
      <c r="BH15883">
        <v>5</v>
      </c>
      <c r="BI15883">
        <v>15</v>
      </c>
      <c r="BJ15883">
        <v>1461</v>
      </c>
      <c r="BK15883">
        <v>307</v>
      </c>
      <c r="BL15883">
        <v>3</v>
      </c>
      <c r="BM15883">
        <v>2</v>
      </c>
      <c r="BN15883" t="s">
        <v>78</v>
      </c>
      <c r="BO15883" t="s">
        <v>78</v>
      </c>
      <c r="BP15883">
        <v>1</v>
      </c>
      <c r="BQ15883">
        <v>57</v>
      </c>
      <c r="BR15883">
        <v>32</v>
      </c>
      <c r="BS15883">
        <v>51</v>
      </c>
      <c r="BT15883">
        <v>49</v>
      </c>
      <c r="BU15883">
        <v>59</v>
      </c>
      <c r="BV15883">
        <v>59</v>
      </c>
      <c r="BW15883" s="2">
        <v>4</v>
      </c>
      <c r="BX15883"/>
      <c r="CA15883"/>
    </row>
    <row r="15884" spans="1:79" x14ac:dyDescent="0.35">
      <c r="A15884">
        <v>220820</v>
      </c>
      <c r="B15884" t="s">
        <v>16512</v>
      </c>
      <c r="C15884" t="s">
        <v>17911</v>
      </c>
      <c r="D15884" t="s">
        <v>114</v>
      </c>
      <c r="E15884">
        <v>27</v>
      </c>
      <c r="F15884">
        <v>59</v>
      </c>
      <c r="G15884">
        <v>63</v>
      </c>
      <c r="H15884" t="s">
        <v>9202</v>
      </c>
      <c r="I15884">
        <v>2019</v>
      </c>
      <c r="J15884">
        <v>2022</v>
      </c>
      <c r="K15884" t="s">
        <v>91</v>
      </c>
      <c r="L15884">
        <v>6.5</v>
      </c>
      <c r="M15884">
        <v>98</v>
      </c>
      <c r="N15884" t="s">
        <v>84</v>
      </c>
      <c r="O15884">
        <v>59</v>
      </c>
      <c r="P15884" s="1">
        <v>43647</v>
      </c>
      <c r="Q15884" s="1" t="s">
        <v>20402</v>
      </c>
      <c r="R15884" s="2">
        <v>240000</v>
      </c>
      <c r="S15884" s="2">
        <v>2000</v>
      </c>
      <c r="T15884" s="2">
        <v>214000</v>
      </c>
      <c r="U15884">
        <v>105</v>
      </c>
      <c r="V15884">
        <v>17</v>
      </c>
      <c r="W15884">
        <v>19</v>
      </c>
      <c r="X15884">
        <v>22</v>
      </c>
      <c r="Y15884">
        <v>31</v>
      </c>
      <c r="Z15884">
        <v>16</v>
      </c>
      <c r="AA15884">
        <v>103</v>
      </c>
      <c r="AB15884">
        <v>19</v>
      </c>
      <c r="AC15884">
        <v>18</v>
      </c>
      <c r="AD15884">
        <v>19</v>
      </c>
      <c r="AE15884">
        <v>23</v>
      </c>
      <c r="AF15884">
        <v>24</v>
      </c>
      <c r="AG15884">
        <v>211</v>
      </c>
      <c r="AH15884">
        <v>44</v>
      </c>
      <c r="AI15884">
        <v>42</v>
      </c>
      <c r="AJ15884">
        <v>33</v>
      </c>
      <c r="AK15884">
        <v>56</v>
      </c>
      <c r="AL15884">
        <v>36</v>
      </c>
      <c r="AM15884">
        <v>227</v>
      </c>
      <c r="AN15884">
        <v>42</v>
      </c>
      <c r="AO15884">
        <v>65</v>
      </c>
      <c r="AP15884">
        <v>31</v>
      </c>
      <c r="AQ15884">
        <v>72</v>
      </c>
      <c r="AR15884">
        <v>17</v>
      </c>
      <c r="AS15884">
        <v>126</v>
      </c>
      <c r="AT15884">
        <v>29</v>
      </c>
      <c r="AU15884">
        <v>18</v>
      </c>
      <c r="AV15884">
        <v>13</v>
      </c>
      <c r="AW15884">
        <v>37</v>
      </c>
      <c r="AX15884">
        <v>29</v>
      </c>
      <c r="AY15884">
        <v>33</v>
      </c>
      <c r="AZ15884">
        <v>59</v>
      </c>
      <c r="BA15884">
        <v>22</v>
      </c>
      <c r="BB15884">
        <v>19</v>
      </c>
      <c r="BC15884">
        <v>18</v>
      </c>
      <c r="BD15884">
        <v>289</v>
      </c>
      <c r="BE15884">
        <v>59</v>
      </c>
      <c r="BF15884">
        <v>56</v>
      </c>
      <c r="BG15884">
        <v>56</v>
      </c>
      <c r="BH15884">
        <v>57</v>
      </c>
      <c r="BI15884">
        <v>61</v>
      </c>
      <c r="BJ15884">
        <v>1120</v>
      </c>
      <c r="BK15884">
        <v>332</v>
      </c>
      <c r="BL15884">
        <v>2</v>
      </c>
      <c r="BM15884">
        <v>1</v>
      </c>
      <c r="BN15884" t="s">
        <v>78</v>
      </c>
      <c r="BO15884" t="s">
        <v>78</v>
      </c>
      <c r="BP15884">
        <v>1</v>
      </c>
      <c r="BQ15884">
        <v>59</v>
      </c>
      <c r="BR15884">
        <v>56</v>
      </c>
      <c r="BS15884">
        <v>56</v>
      </c>
      <c r="BT15884">
        <v>61</v>
      </c>
      <c r="BU15884">
        <v>43</v>
      </c>
      <c r="BV15884">
        <v>57</v>
      </c>
      <c r="BW15884" s="2">
        <v>1</v>
      </c>
      <c r="BX15884"/>
      <c r="CA15884"/>
    </row>
    <row r="15885" spans="1:79" x14ac:dyDescent="0.35">
      <c r="A15885">
        <v>251028</v>
      </c>
      <c r="B15885" t="s">
        <v>14827</v>
      </c>
      <c r="C15885" t="s">
        <v>17912</v>
      </c>
      <c r="D15885" t="s">
        <v>142</v>
      </c>
      <c r="E15885">
        <v>18</v>
      </c>
      <c r="F15885">
        <v>59</v>
      </c>
      <c r="G15885">
        <v>75</v>
      </c>
      <c r="H15885" t="s">
        <v>12051</v>
      </c>
      <c r="I15885">
        <v>2019</v>
      </c>
      <c r="J15885">
        <v>2022</v>
      </c>
      <c r="K15885" t="s">
        <v>190</v>
      </c>
      <c r="L15885">
        <v>5.7</v>
      </c>
      <c r="M15885">
        <v>64</v>
      </c>
      <c r="N15885" t="s">
        <v>76</v>
      </c>
      <c r="O15885">
        <v>63</v>
      </c>
      <c r="P15885" s="1">
        <v>43602</v>
      </c>
      <c r="Q15885" s="1" t="s">
        <v>20402</v>
      </c>
      <c r="R15885" s="2">
        <v>575000</v>
      </c>
      <c r="S15885" s="2">
        <v>950000</v>
      </c>
      <c r="T15885" s="2">
        <v>772000</v>
      </c>
      <c r="U15885">
        <v>233</v>
      </c>
      <c r="V15885">
        <v>51</v>
      </c>
      <c r="W15885">
        <v>54</v>
      </c>
      <c r="X15885">
        <v>33</v>
      </c>
      <c r="Y15885">
        <v>55</v>
      </c>
      <c r="Z15885">
        <v>40</v>
      </c>
      <c r="AA15885">
        <v>249</v>
      </c>
      <c r="AB15885">
        <v>64</v>
      </c>
      <c r="AC15885">
        <v>38</v>
      </c>
      <c r="AD15885">
        <v>39</v>
      </c>
      <c r="AE15885">
        <v>47</v>
      </c>
      <c r="AF15885">
        <v>61</v>
      </c>
      <c r="AG15885">
        <v>371</v>
      </c>
      <c r="AH15885">
        <v>84</v>
      </c>
      <c r="AI15885">
        <v>85</v>
      </c>
      <c r="AJ15885">
        <v>76</v>
      </c>
      <c r="AK15885">
        <v>51</v>
      </c>
      <c r="AL15885">
        <v>75</v>
      </c>
      <c r="AM15885">
        <v>274</v>
      </c>
      <c r="AN15885">
        <v>51</v>
      </c>
      <c r="AO15885">
        <v>42</v>
      </c>
      <c r="AP15885">
        <v>78</v>
      </c>
      <c r="AQ15885">
        <v>49</v>
      </c>
      <c r="AR15885">
        <v>54</v>
      </c>
      <c r="AS15885">
        <v>233</v>
      </c>
      <c r="AT15885">
        <v>29</v>
      </c>
      <c r="AU15885">
        <v>37</v>
      </c>
      <c r="AV15885">
        <v>58</v>
      </c>
      <c r="AW15885">
        <v>56</v>
      </c>
      <c r="AX15885">
        <v>53</v>
      </c>
      <c r="AY15885">
        <v>56</v>
      </c>
      <c r="AZ15885">
        <v>110</v>
      </c>
      <c r="BA15885">
        <v>36</v>
      </c>
      <c r="BB15885">
        <v>41</v>
      </c>
      <c r="BC15885">
        <v>33</v>
      </c>
      <c r="BD15885">
        <v>48</v>
      </c>
      <c r="BE15885">
        <v>7</v>
      </c>
      <c r="BF15885">
        <v>12</v>
      </c>
      <c r="BG15885">
        <v>9</v>
      </c>
      <c r="BH15885">
        <v>6</v>
      </c>
      <c r="BI15885">
        <v>14</v>
      </c>
      <c r="BJ15885">
        <v>1518</v>
      </c>
      <c r="BK15885">
        <v>343</v>
      </c>
      <c r="BL15885">
        <v>4</v>
      </c>
      <c r="BM15885">
        <v>3</v>
      </c>
      <c r="BN15885" t="s">
        <v>78</v>
      </c>
      <c r="BO15885" t="s">
        <v>78</v>
      </c>
      <c r="BP15885">
        <v>1</v>
      </c>
      <c r="BQ15885">
        <v>85</v>
      </c>
      <c r="BR15885">
        <v>53</v>
      </c>
      <c r="BS15885">
        <v>52</v>
      </c>
      <c r="BT15885">
        <v>64</v>
      </c>
      <c r="BU15885">
        <v>37</v>
      </c>
      <c r="BV15885">
        <v>52</v>
      </c>
      <c r="BW15885" s="2">
        <v>17</v>
      </c>
      <c r="BX15885"/>
      <c r="CA15885"/>
    </row>
    <row r="15886" spans="1:79" x14ac:dyDescent="0.35">
      <c r="A15886">
        <v>251540</v>
      </c>
      <c r="B15886" t="s">
        <v>1662</v>
      </c>
      <c r="C15886" t="s">
        <v>17913</v>
      </c>
      <c r="D15886" t="s">
        <v>99</v>
      </c>
      <c r="E15886">
        <v>21</v>
      </c>
      <c r="F15886">
        <v>59</v>
      </c>
      <c r="G15886">
        <v>73</v>
      </c>
      <c r="H15886" t="s">
        <v>3573</v>
      </c>
      <c r="I15886">
        <v>2019</v>
      </c>
      <c r="J15886">
        <v>2024</v>
      </c>
      <c r="K15886" t="s">
        <v>85</v>
      </c>
      <c r="L15886">
        <v>5.9</v>
      </c>
      <c r="M15886">
        <v>77</v>
      </c>
      <c r="N15886" t="s">
        <v>84</v>
      </c>
      <c r="O15886">
        <v>61</v>
      </c>
      <c r="P15886" s="1">
        <v>43649</v>
      </c>
      <c r="Q15886" s="1" t="s">
        <v>20402</v>
      </c>
      <c r="R15886" s="2">
        <v>550000</v>
      </c>
      <c r="S15886" s="2">
        <v>4000</v>
      </c>
      <c r="T15886" s="2">
        <v>726000</v>
      </c>
      <c r="U15886">
        <v>255</v>
      </c>
      <c r="V15886">
        <v>34</v>
      </c>
      <c r="W15886">
        <v>64</v>
      </c>
      <c r="X15886">
        <v>55</v>
      </c>
      <c r="Y15886">
        <v>52</v>
      </c>
      <c r="Z15886">
        <v>50</v>
      </c>
      <c r="AA15886">
        <v>256</v>
      </c>
      <c r="AB15886">
        <v>62</v>
      </c>
      <c r="AC15886">
        <v>54</v>
      </c>
      <c r="AD15886">
        <v>35</v>
      </c>
      <c r="AE15886">
        <v>50</v>
      </c>
      <c r="AF15886">
        <v>55</v>
      </c>
      <c r="AG15886">
        <v>353</v>
      </c>
      <c r="AH15886">
        <v>71</v>
      </c>
      <c r="AI15886">
        <v>69</v>
      </c>
      <c r="AJ15886">
        <v>85</v>
      </c>
      <c r="AK15886">
        <v>55</v>
      </c>
      <c r="AL15886">
        <v>73</v>
      </c>
      <c r="AM15886">
        <v>310</v>
      </c>
      <c r="AN15886">
        <v>62</v>
      </c>
      <c r="AO15886">
        <v>65</v>
      </c>
      <c r="AP15886">
        <v>61</v>
      </c>
      <c r="AQ15886">
        <v>65</v>
      </c>
      <c r="AR15886">
        <v>57</v>
      </c>
      <c r="AS15886">
        <v>208</v>
      </c>
      <c r="AT15886">
        <v>33</v>
      </c>
      <c r="AU15886">
        <v>13</v>
      </c>
      <c r="AV15886">
        <v>51</v>
      </c>
      <c r="AW15886">
        <v>55</v>
      </c>
      <c r="AX15886">
        <v>56</v>
      </c>
      <c r="AY15886">
        <v>45</v>
      </c>
      <c r="AZ15886">
        <v>42</v>
      </c>
      <c r="BA15886">
        <v>16</v>
      </c>
      <c r="BB15886">
        <v>13</v>
      </c>
      <c r="BC15886">
        <v>13</v>
      </c>
      <c r="BD15886">
        <v>52</v>
      </c>
      <c r="BE15886">
        <v>10</v>
      </c>
      <c r="BF15886">
        <v>11</v>
      </c>
      <c r="BG15886">
        <v>12</v>
      </c>
      <c r="BH15886">
        <v>13</v>
      </c>
      <c r="BI15886">
        <v>6</v>
      </c>
      <c r="BJ15886">
        <v>1476</v>
      </c>
      <c r="BK15886">
        <v>316</v>
      </c>
      <c r="BL15886">
        <v>4</v>
      </c>
      <c r="BM15886">
        <v>2</v>
      </c>
      <c r="BN15886" t="s">
        <v>86</v>
      </c>
      <c r="BO15886" t="s">
        <v>79</v>
      </c>
      <c r="BP15886">
        <v>1</v>
      </c>
      <c r="BQ15886">
        <v>70</v>
      </c>
      <c r="BR15886">
        <v>60</v>
      </c>
      <c r="BS15886">
        <v>48</v>
      </c>
      <c r="BT15886">
        <v>62</v>
      </c>
      <c r="BU15886">
        <v>18</v>
      </c>
      <c r="BV15886">
        <v>58</v>
      </c>
      <c r="BW15886" s="2">
        <v>5</v>
      </c>
      <c r="BX15886"/>
      <c r="CA15886"/>
    </row>
    <row r="15887" spans="1:79" x14ac:dyDescent="0.35">
      <c r="A15887">
        <v>253332</v>
      </c>
      <c r="B15887" t="s">
        <v>5368</v>
      </c>
      <c r="C15887" t="s">
        <v>1546</v>
      </c>
      <c r="D15887" t="s">
        <v>929</v>
      </c>
      <c r="E15887">
        <v>21</v>
      </c>
      <c r="F15887">
        <v>59</v>
      </c>
      <c r="G15887">
        <v>69</v>
      </c>
      <c r="H15887" t="s">
        <v>5842</v>
      </c>
      <c r="I15887">
        <v>2020</v>
      </c>
      <c r="J15887">
        <v>2024</v>
      </c>
      <c r="K15887" t="s">
        <v>165</v>
      </c>
      <c r="L15887">
        <v>5.7</v>
      </c>
      <c r="M15887">
        <v>70</v>
      </c>
      <c r="N15887" t="s">
        <v>84</v>
      </c>
      <c r="O15887">
        <v>64</v>
      </c>
      <c r="P15887" s="1">
        <v>43878</v>
      </c>
      <c r="Q15887" s="1" t="s">
        <v>20402</v>
      </c>
      <c r="R15887" s="2">
        <v>500000</v>
      </c>
      <c r="S15887" s="2">
        <v>500000</v>
      </c>
      <c r="T15887" s="2">
        <v>588000</v>
      </c>
      <c r="U15887">
        <v>231</v>
      </c>
      <c r="V15887">
        <v>56</v>
      </c>
      <c r="W15887">
        <v>39</v>
      </c>
      <c r="X15887">
        <v>53</v>
      </c>
      <c r="Y15887">
        <v>53</v>
      </c>
      <c r="Z15887">
        <v>30</v>
      </c>
      <c r="AA15887">
        <v>256</v>
      </c>
      <c r="AB15887">
        <v>56</v>
      </c>
      <c r="AC15887">
        <v>38</v>
      </c>
      <c r="AD15887">
        <v>36</v>
      </c>
      <c r="AE15887">
        <v>58</v>
      </c>
      <c r="AF15887">
        <v>68</v>
      </c>
      <c r="AG15887">
        <v>326</v>
      </c>
      <c r="AH15887">
        <v>63</v>
      </c>
      <c r="AI15887">
        <v>57</v>
      </c>
      <c r="AJ15887">
        <v>64</v>
      </c>
      <c r="AK15887">
        <v>64</v>
      </c>
      <c r="AL15887">
        <v>78</v>
      </c>
      <c r="AM15887">
        <v>269</v>
      </c>
      <c r="AN15887">
        <v>52</v>
      </c>
      <c r="AO15887">
        <v>55</v>
      </c>
      <c r="AP15887">
        <v>65</v>
      </c>
      <c r="AQ15887">
        <v>46</v>
      </c>
      <c r="AR15887">
        <v>51</v>
      </c>
      <c r="AS15887">
        <v>302</v>
      </c>
      <c r="AT15887">
        <v>59</v>
      </c>
      <c r="AU15887">
        <v>62</v>
      </c>
      <c r="AV15887">
        <v>55</v>
      </c>
      <c r="AW15887">
        <v>61</v>
      </c>
      <c r="AX15887">
        <v>65</v>
      </c>
      <c r="AY15887">
        <v>60</v>
      </c>
      <c r="AZ15887">
        <v>196</v>
      </c>
      <c r="BA15887">
        <v>71</v>
      </c>
      <c r="BB15887">
        <v>60</v>
      </c>
      <c r="BC15887">
        <v>65</v>
      </c>
      <c r="BD15887">
        <v>41</v>
      </c>
      <c r="BE15887">
        <v>5</v>
      </c>
      <c r="BF15887">
        <v>7</v>
      </c>
      <c r="BG15887">
        <v>11</v>
      </c>
      <c r="BH15887">
        <v>12</v>
      </c>
      <c r="BI15887">
        <v>6</v>
      </c>
      <c r="BJ15887">
        <v>1621</v>
      </c>
      <c r="BK15887">
        <v>340</v>
      </c>
      <c r="BL15887">
        <v>3</v>
      </c>
      <c r="BM15887">
        <v>2</v>
      </c>
      <c r="BN15887" t="s">
        <v>78</v>
      </c>
      <c r="BO15887" t="s">
        <v>86</v>
      </c>
      <c r="BP15887">
        <v>1</v>
      </c>
      <c r="BQ15887">
        <v>60</v>
      </c>
      <c r="BR15887">
        <v>46</v>
      </c>
      <c r="BS15887">
        <v>54</v>
      </c>
      <c r="BT15887">
        <v>62</v>
      </c>
      <c r="BU15887">
        <v>64</v>
      </c>
      <c r="BV15887">
        <v>54</v>
      </c>
      <c r="BW15887" s="2">
        <v>1</v>
      </c>
      <c r="BX15887"/>
      <c r="CA15887"/>
    </row>
    <row r="15888" spans="1:79" x14ac:dyDescent="0.35">
      <c r="A15888">
        <v>248465</v>
      </c>
      <c r="B15888" t="s">
        <v>11450</v>
      </c>
      <c r="C15888" t="s">
        <v>12558</v>
      </c>
      <c r="D15888" t="s">
        <v>120</v>
      </c>
      <c r="E15888">
        <v>18</v>
      </c>
      <c r="F15888">
        <v>59</v>
      </c>
      <c r="G15888">
        <v>80</v>
      </c>
      <c r="H15888" t="s">
        <v>145</v>
      </c>
      <c r="I15888">
        <v>2019</v>
      </c>
      <c r="J15888">
        <v>2021</v>
      </c>
      <c r="K15888" t="s">
        <v>179</v>
      </c>
      <c r="L15888">
        <v>5.7</v>
      </c>
      <c r="M15888">
        <v>62</v>
      </c>
      <c r="N15888" t="s">
        <v>76</v>
      </c>
      <c r="O15888">
        <v>59</v>
      </c>
      <c r="P15888" s="1">
        <v>43534</v>
      </c>
      <c r="Q15888" s="1" t="s">
        <v>20402</v>
      </c>
      <c r="R15888" s="2">
        <v>700000</v>
      </c>
      <c r="S15888" s="2">
        <v>3000</v>
      </c>
      <c r="T15888" s="2">
        <v>943000</v>
      </c>
      <c r="U15888">
        <v>228</v>
      </c>
      <c r="V15888">
        <v>58</v>
      </c>
      <c r="W15888">
        <v>31</v>
      </c>
      <c r="X15888">
        <v>49</v>
      </c>
      <c r="Y15888">
        <v>55</v>
      </c>
      <c r="Z15888">
        <v>35</v>
      </c>
      <c r="AA15888">
        <v>263</v>
      </c>
      <c r="AB15888">
        <v>60</v>
      </c>
      <c r="AC15888">
        <v>56</v>
      </c>
      <c r="AD15888">
        <v>44</v>
      </c>
      <c r="AE15888">
        <v>52</v>
      </c>
      <c r="AF15888">
        <v>51</v>
      </c>
      <c r="AG15888">
        <v>315</v>
      </c>
      <c r="AH15888">
        <v>67</v>
      </c>
      <c r="AI15888">
        <v>63</v>
      </c>
      <c r="AJ15888">
        <v>59</v>
      </c>
      <c r="AK15888">
        <v>54</v>
      </c>
      <c r="AL15888">
        <v>72</v>
      </c>
      <c r="AM15888">
        <v>242</v>
      </c>
      <c r="AN15888">
        <v>35</v>
      </c>
      <c r="AO15888">
        <v>60</v>
      </c>
      <c r="AP15888">
        <v>59</v>
      </c>
      <c r="AQ15888">
        <v>51</v>
      </c>
      <c r="AR15888">
        <v>37</v>
      </c>
      <c r="AS15888">
        <v>252</v>
      </c>
      <c r="AT15888">
        <v>51</v>
      </c>
      <c r="AU15888">
        <v>57</v>
      </c>
      <c r="AV15888">
        <v>54</v>
      </c>
      <c r="AW15888">
        <v>50</v>
      </c>
      <c r="AX15888">
        <v>40</v>
      </c>
      <c r="AY15888">
        <v>45</v>
      </c>
      <c r="AZ15888">
        <v>171</v>
      </c>
      <c r="BA15888">
        <v>55</v>
      </c>
      <c r="BB15888">
        <v>59</v>
      </c>
      <c r="BC15888">
        <v>57</v>
      </c>
      <c r="BD15888">
        <v>55</v>
      </c>
      <c r="BE15888">
        <v>9</v>
      </c>
      <c r="BF15888">
        <v>10</v>
      </c>
      <c r="BG15888">
        <v>12</v>
      </c>
      <c r="BH15888">
        <v>15</v>
      </c>
      <c r="BI15888">
        <v>9</v>
      </c>
      <c r="BJ15888">
        <v>1526</v>
      </c>
      <c r="BK15888">
        <v>321</v>
      </c>
      <c r="BL15888">
        <v>4</v>
      </c>
      <c r="BM15888">
        <v>2</v>
      </c>
      <c r="BN15888" t="s">
        <v>78</v>
      </c>
      <c r="BO15888" t="s">
        <v>78</v>
      </c>
      <c r="BP15888">
        <v>1</v>
      </c>
      <c r="BQ15888">
        <v>65</v>
      </c>
      <c r="BR15888">
        <v>35</v>
      </c>
      <c r="BS15888">
        <v>54</v>
      </c>
      <c r="BT15888">
        <v>58</v>
      </c>
      <c r="BU15888">
        <v>56</v>
      </c>
      <c r="BV15888">
        <v>53</v>
      </c>
      <c r="BW15888" s="2">
        <v>120</v>
      </c>
      <c r="BX15888"/>
      <c r="CA15888"/>
    </row>
    <row r="15889" spans="1:79" x14ac:dyDescent="0.35">
      <c r="A15889">
        <v>243088</v>
      </c>
      <c r="B15889" t="s">
        <v>17914</v>
      </c>
      <c r="C15889" t="s">
        <v>17365</v>
      </c>
      <c r="D15889" t="s">
        <v>1036</v>
      </c>
      <c r="E15889">
        <v>24</v>
      </c>
      <c r="F15889">
        <v>59</v>
      </c>
      <c r="G15889">
        <v>65</v>
      </c>
      <c r="H15889" t="s">
        <v>549</v>
      </c>
      <c r="I15889">
        <v>2018</v>
      </c>
      <c r="J15889">
        <v>2022</v>
      </c>
      <c r="K15889" t="s">
        <v>85</v>
      </c>
      <c r="L15889">
        <v>5.8</v>
      </c>
      <c r="M15889">
        <v>75</v>
      </c>
      <c r="N15889" t="s">
        <v>84</v>
      </c>
      <c r="O15889">
        <v>62</v>
      </c>
      <c r="P15889" s="1">
        <v>43155</v>
      </c>
      <c r="Q15889" s="1" t="s">
        <v>20402</v>
      </c>
      <c r="R15889" s="2">
        <v>350000</v>
      </c>
      <c r="S15889" s="2">
        <v>3000</v>
      </c>
      <c r="T15889" s="2">
        <v>378000</v>
      </c>
      <c r="U15889">
        <v>277</v>
      </c>
      <c r="V15889">
        <v>53</v>
      </c>
      <c r="W15889">
        <v>52</v>
      </c>
      <c r="X15889">
        <v>62</v>
      </c>
      <c r="Y15889">
        <v>54</v>
      </c>
      <c r="Z15889">
        <v>56</v>
      </c>
      <c r="AA15889">
        <v>257</v>
      </c>
      <c r="AB15889">
        <v>56</v>
      </c>
      <c r="AC15889">
        <v>52</v>
      </c>
      <c r="AD15889">
        <v>42</v>
      </c>
      <c r="AE15889">
        <v>50</v>
      </c>
      <c r="AF15889">
        <v>57</v>
      </c>
      <c r="AG15889">
        <v>347</v>
      </c>
      <c r="AH15889">
        <v>73</v>
      </c>
      <c r="AI15889">
        <v>75</v>
      </c>
      <c r="AJ15889">
        <v>71</v>
      </c>
      <c r="AK15889">
        <v>63</v>
      </c>
      <c r="AL15889">
        <v>65</v>
      </c>
      <c r="AM15889">
        <v>321</v>
      </c>
      <c r="AN15889">
        <v>64</v>
      </c>
      <c r="AO15889">
        <v>63</v>
      </c>
      <c r="AP15889">
        <v>66</v>
      </c>
      <c r="AQ15889">
        <v>72</v>
      </c>
      <c r="AR15889">
        <v>56</v>
      </c>
      <c r="AS15889">
        <v>268</v>
      </c>
      <c r="AT15889">
        <v>59</v>
      </c>
      <c r="AU15889">
        <v>46</v>
      </c>
      <c r="AV15889">
        <v>58</v>
      </c>
      <c r="AW15889">
        <v>53</v>
      </c>
      <c r="AX15889">
        <v>52</v>
      </c>
      <c r="AY15889">
        <v>57</v>
      </c>
      <c r="AZ15889">
        <v>158</v>
      </c>
      <c r="BA15889">
        <v>47</v>
      </c>
      <c r="BB15889">
        <v>56</v>
      </c>
      <c r="BC15889">
        <v>55</v>
      </c>
      <c r="BD15889">
        <v>49</v>
      </c>
      <c r="BE15889">
        <v>13</v>
      </c>
      <c r="BF15889">
        <v>7</v>
      </c>
      <c r="BG15889">
        <v>7</v>
      </c>
      <c r="BH15889">
        <v>8</v>
      </c>
      <c r="BI15889">
        <v>14</v>
      </c>
      <c r="BJ15889">
        <v>1677</v>
      </c>
      <c r="BK15889">
        <v>360</v>
      </c>
      <c r="BL15889">
        <v>3</v>
      </c>
      <c r="BM15889">
        <v>2</v>
      </c>
      <c r="BN15889" t="s">
        <v>78</v>
      </c>
      <c r="BO15889" t="s">
        <v>78</v>
      </c>
      <c r="BP15889">
        <v>1</v>
      </c>
      <c r="BQ15889">
        <v>74</v>
      </c>
      <c r="BR15889">
        <v>56</v>
      </c>
      <c r="BS15889">
        <v>52</v>
      </c>
      <c r="BT15889">
        <v>59</v>
      </c>
      <c r="BU15889">
        <v>52</v>
      </c>
      <c r="BV15889">
        <v>67</v>
      </c>
      <c r="BW15889" s="2">
        <v>2</v>
      </c>
      <c r="BX15889"/>
      <c r="CA15889"/>
    </row>
    <row r="15890" spans="1:79" x14ac:dyDescent="0.35">
      <c r="A15890">
        <v>251285</v>
      </c>
      <c r="B15890" t="s">
        <v>2215</v>
      </c>
      <c r="C15890" t="s">
        <v>10424</v>
      </c>
      <c r="D15890" t="s">
        <v>117</v>
      </c>
      <c r="E15890">
        <v>21</v>
      </c>
      <c r="F15890">
        <v>59</v>
      </c>
      <c r="G15890">
        <v>71</v>
      </c>
      <c r="H15890" t="s">
        <v>1236</v>
      </c>
      <c r="I15890">
        <v>2019</v>
      </c>
      <c r="J15890">
        <v>2024</v>
      </c>
      <c r="K15890" t="s">
        <v>91</v>
      </c>
      <c r="L15890">
        <v>6.1</v>
      </c>
      <c r="M15890">
        <v>85</v>
      </c>
      <c r="N15890" t="s">
        <v>76</v>
      </c>
      <c r="O15890">
        <v>59</v>
      </c>
      <c r="P15890" s="1">
        <v>43647</v>
      </c>
      <c r="Q15890" s="1" t="s">
        <v>20402</v>
      </c>
      <c r="R15890" s="2">
        <v>475000</v>
      </c>
      <c r="S15890" s="2">
        <v>2000</v>
      </c>
      <c r="T15890" s="2">
        <v>460000</v>
      </c>
      <c r="U15890">
        <v>68</v>
      </c>
      <c r="V15890">
        <v>13</v>
      </c>
      <c r="W15890">
        <v>8</v>
      </c>
      <c r="X15890">
        <v>13</v>
      </c>
      <c r="Y15890">
        <v>24</v>
      </c>
      <c r="Z15890">
        <v>10</v>
      </c>
      <c r="AA15890">
        <v>85</v>
      </c>
      <c r="AB15890">
        <v>14</v>
      </c>
      <c r="AC15890">
        <v>16</v>
      </c>
      <c r="AD15890">
        <v>15</v>
      </c>
      <c r="AE15890">
        <v>21</v>
      </c>
      <c r="AF15890">
        <v>19</v>
      </c>
      <c r="AG15890">
        <v>245</v>
      </c>
      <c r="AH15890">
        <v>45</v>
      </c>
      <c r="AI15890">
        <v>42</v>
      </c>
      <c r="AJ15890">
        <v>49</v>
      </c>
      <c r="AK15890">
        <v>59</v>
      </c>
      <c r="AL15890">
        <v>50</v>
      </c>
      <c r="AM15890">
        <v>213</v>
      </c>
      <c r="AN15890">
        <v>43</v>
      </c>
      <c r="AO15890">
        <v>66</v>
      </c>
      <c r="AP15890">
        <v>31</v>
      </c>
      <c r="AQ15890">
        <v>62</v>
      </c>
      <c r="AR15890">
        <v>11</v>
      </c>
      <c r="AS15890">
        <v>100</v>
      </c>
      <c r="AT15890">
        <v>27</v>
      </c>
      <c r="AU15890">
        <v>16</v>
      </c>
      <c r="AV15890">
        <v>9</v>
      </c>
      <c r="AW15890">
        <v>31</v>
      </c>
      <c r="AX15890">
        <v>17</v>
      </c>
      <c r="AY15890">
        <v>33</v>
      </c>
      <c r="AZ15890">
        <v>39</v>
      </c>
      <c r="BA15890">
        <v>18</v>
      </c>
      <c r="BB15890">
        <v>10</v>
      </c>
      <c r="BC15890">
        <v>11</v>
      </c>
      <c r="BD15890">
        <v>290</v>
      </c>
      <c r="BE15890">
        <v>63</v>
      </c>
      <c r="BF15890">
        <v>56</v>
      </c>
      <c r="BG15890">
        <v>57</v>
      </c>
      <c r="BH15890">
        <v>54</v>
      </c>
      <c r="BI15890">
        <v>60</v>
      </c>
      <c r="BJ15890">
        <v>1040</v>
      </c>
      <c r="BK15890">
        <v>333</v>
      </c>
      <c r="BL15890">
        <v>4</v>
      </c>
      <c r="BM15890">
        <v>1</v>
      </c>
      <c r="BN15890" t="s">
        <v>78</v>
      </c>
      <c r="BO15890" t="s">
        <v>78</v>
      </c>
      <c r="BP15890">
        <v>1</v>
      </c>
      <c r="BQ15890">
        <v>63</v>
      </c>
      <c r="BR15890">
        <v>56</v>
      </c>
      <c r="BS15890">
        <v>57</v>
      </c>
      <c r="BT15890">
        <v>60</v>
      </c>
      <c r="BU15890">
        <v>43</v>
      </c>
      <c r="BV15890">
        <v>54</v>
      </c>
      <c r="BW15890" s="2">
        <v>2</v>
      </c>
      <c r="BX15890"/>
      <c r="CA15890"/>
    </row>
    <row r="15891" spans="1:79" x14ac:dyDescent="0.35">
      <c r="A15891">
        <v>250765</v>
      </c>
      <c r="B15891" t="s">
        <v>9376</v>
      </c>
      <c r="C15891" t="s">
        <v>17915</v>
      </c>
      <c r="D15891" t="s">
        <v>240</v>
      </c>
      <c r="E15891">
        <v>25</v>
      </c>
      <c r="F15891">
        <v>59</v>
      </c>
      <c r="G15891">
        <v>64</v>
      </c>
      <c r="H15891" t="s">
        <v>4584</v>
      </c>
      <c r="I15891">
        <v>2013</v>
      </c>
      <c r="J15891">
        <v>2022</v>
      </c>
      <c r="K15891" t="s">
        <v>128</v>
      </c>
      <c r="L15891">
        <v>5.9</v>
      </c>
      <c r="M15891">
        <v>72</v>
      </c>
      <c r="N15891" t="s">
        <v>84</v>
      </c>
      <c r="O15891">
        <v>62</v>
      </c>
      <c r="P15891" s="1">
        <v>41456</v>
      </c>
      <c r="Q15891" s="1" t="s">
        <v>20402</v>
      </c>
      <c r="R15891" s="2">
        <v>325000</v>
      </c>
      <c r="S15891" s="2">
        <v>3000</v>
      </c>
      <c r="T15891" s="2">
        <v>305000</v>
      </c>
      <c r="U15891">
        <v>243</v>
      </c>
      <c r="V15891">
        <v>47</v>
      </c>
      <c r="W15891">
        <v>52</v>
      </c>
      <c r="X15891">
        <v>46</v>
      </c>
      <c r="Y15891">
        <v>65</v>
      </c>
      <c r="Z15891">
        <v>33</v>
      </c>
      <c r="AA15891">
        <v>248</v>
      </c>
      <c r="AB15891">
        <v>57</v>
      </c>
      <c r="AC15891">
        <v>36</v>
      </c>
      <c r="AD15891">
        <v>36</v>
      </c>
      <c r="AE15891">
        <v>61</v>
      </c>
      <c r="AF15891">
        <v>58</v>
      </c>
      <c r="AG15891">
        <v>307</v>
      </c>
      <c r="AH15891">
        <v>61</v>
      </c>
      <c r="AI15891">
        <v>62</v>
      </c>
      <c r="AJ15891">
        <v>63</v>
      </c>
      <c r="AK15891">
        <v>59</v>
      </c>
      <c r="AL15891">
        <v>62</v>
      </c>
      <c r="AM15891">
        <v>277</v>
      </c>
      <c r="AN15891">
        <v>46</v>
      </c>
      <c r="AO15891">
        <v>60</v>
      </c>
      <c r="AP15891">
        <v>58</v>
      </c>
      <c r="AQ15891">
        <v>63</v>
      </c>
      <c r="AR15891">
        <v>50</v>
      </c>
      <c r="AS15891">
        <v>273</v>
      </c>
      <c r="AT15891">
        <v>63</v>
      </c>
      <c r="AU15891">
        <v>56</v>
      </c>
      <c r="AV15891">
        <v>58</v>
      </c>
      <c r="AW15891">
        <v>55</v>
      </c>
      <c r="AX15891">
        <v>41</v>
      </c>
      <c r="AY15891">
        <v>58</v>
      </c>
      <c r="AZ15891">
        <v>182</v>
      </c>
      <c r="BA15891">
        <v>60</v>
      </c>
      <c r="BB15891">
        <v>60</v>
      </c>
      <c r="BC15891">
        <v>62</v>
      </c>
      <c r="BD15891">
        <v>56</v>
      </c>
      <c r="BE15891">
        <v>10</v>
      </c>
      <c r="BF15891">
        <v>9</v>
      </c>
      <c r="BG15891">
        <v>14</v>
      </c>
      <c r="BH15891">
        <v>12</v>
      </c>
      <c r="BI15891">
        <v>11</v>
      </c>
      <c r="BJ15891">
        <v>1586</v>
      </c>
      <c r="BK15891">
        <v>345</v>
      </c>
      <c r="BL15891">
        <v>3</v>
      </c>
      <c r="BM15891">
        <v>2</v>
      </c>
      <c r="BN15891" t="s">
        <v>79</v>
      </c>
      <c r="BO15891" t="s">
        <v>78</v>
      </c>
      <c r="BP15891">
        <v>1</v>
      </c>
      <c r="BQ15891">
        <v>62</v>
      </c>
      <c r="BR15891">
        <v>49</v>
      </c>
      <c r="BS15891">
        <v>56</v>
      </c>
      <c r="BT15891">
        <v>58</v>
      </c>
      <c r="BU15891">
        <v>58</v>
      </c>
      <c r="BV15891">
        <v>62</v>
      </c>
      <c r="BW15891" s="2">
        <v>1</v>
      </c>
      <c r="BX15891"/>
      <c r="CA15891"/>
    </row>
    <row r="15892" spans="1:79" x14ac:dyDescent="0.35">
      <c r="A15892">
        <v>255391</v>
      </c>
      <c r="B15892" t="s">
        <v>2328</v>
      </c>
      <c r="C15892" t="s">
        <v>17916</v>
      </c>
      <c r="D15892" t="s">
        <v>379</v>
      </c>
      <c r="E15892">
        <v>18</v>
      </c>
      <c r="F15892">
        <v>59</v>
      </c>
      <c r="G15892">
        <v>82</v>
      </c>
      <c r="H15892" t="s">
        <v>617</v>
      </c>
      <c r="I15892">
        <v>2020</v>
      </c>
      <c r="J15892">
        <v>2025</v>
      </c>
      <c r="K15892" t="s">
        <v>128</v>
      </c>
      <c r="L15892">
        <v>5.9</v>
      </c>
      <c r="M15892">
        <v>69</v>
      </c>
      <c r="N15892" t="s">
        <v>76</v>
      </c>
      <c r="O15892">
        <v>60</v>
      </c>
      <c r="P15892" s="1">
        <v>44044</v>
      </c>
      <c r="Q15892" s="1" t="s">
        <v>20402</v>
      </c>
      <c r="R15892" s="2">
        <v>675000</v>
      </c>
      <c r="S15892" s="2">
        <v>1000</v>
      </c>
      <c r="T15892" s="2">
        <v>943000</v>
      </c>
      <c r="U15892">
        <v>239</v>
      </c>
      <c r="V15892">
        <v>42</v>
      </c>
      <c r="W15892">
        <v>38</v>
      </c>
      <c r="X15892">
        <v>56</v>
      </c>
      <c r="Y15892">
        <v>66</v>
      </c>
      <c r="Z15892">
        <v>37</v>
      </c>
      <c r="AA15892">
        <v>254</v>
      </c>
      <c r="AB15892">
        <v>55</v>
      </c>
      <c r="AC15892">
        <v>41</v>
      </c>
      <c r="AD15892">
        <v>43</v>
      </c>
      <c r="AE15892">
        <v>55</v>
      </c>
      <c r="AF15892">
        <v>60</v>
      </c>
      <c r="AG15892">
        <v>288</v>
      </c>
      <c r="AH15892">
        <v>56</v>
      </c>
      <c r="AI15892">
        <v>60</v>
      </c>
      <c r="AJ15892">
        <v>48</v>
      </c>
      <c r="AK15892">
        <v>58</v>
      </c>
      <c r="AL15892">
        <v>66</v>
      </c>
      <c r="AM15892">
        <v>266</v>
      </c>
      <c r="AN15892">
        <v>55</v>
      </c>
      <c r="AO15892">
        <v>59</v>
      </c>
      <c r="AP15892">
        <v>58</v>
      </c>
      <c r="AQ15892">
        <v>58</v>
      </c>
      <c r="AR15892">
        <v>36</v>
      </c>
      <c r="AS15892">
        <v>256</v>
      </c>
      <c r="AT15892">
        <v>63</v>
      </c>
      <c r="AU15892">
        <v>55</v>
      </c>
      <c r="AV15892">
        <v>38</v>
      </c>
      <c r="AW15892">
        <v>45</v>
      </c>
      <c r="AX15892">
        <v>55</v>
      </c>
      <c r="AY15892">
        <v>48</v>
      </c>
      <c r="AZ15892">
        <v>169</v>
      </c>
      <c r="BA15892">
        <v>52</v>
      </c>
      <c r="BB15892">
        <v>62</v>
      </c>
      <c r="BC15892">
        <v>55</v>
      </c>
      <c r="BD15892">
        <v>51</v>
      </c>
      <c r="BE15892">
        <v>5</v>
      </c>
      <c r="BF15892">
        <v>13</v>
      </c>
      <c r="BG15892">
        <v>6</v>
      </c>
      <c r="BH15892">
        <v>15</v>
      </c>
      <c r="BI15892">
        <v>12</v>
      </c>
      <c r="BJ15892">
        <v>1523</v>
      </c>
      <c r="BK15892">
        <v>325</v>
      </c>
      <c r="BL15892">
        <v>3</v>
      </c>
      <c r="BM15892">
        <v>2</v>
      </c>
      <c r="BN15892" t="s">
        <v>78</v>
      </c>
      <c r="BO15892" t="s">
        <v>86</v>
      </c>
      <c r="BP15892">
        <v>1</v>
      </c>
      <c r="BQ15892">
        <v>58</v>
      </c>
      <c r="BR15892">
        <v>42</v>
      </c>
      <c r="BS15892">
        <v>53</v>
      </c>
      <c r="BT15892">
        <v>57</v>
      </c>
      <c r="BU15892">
        <v>56</v>
      </c>
      <c r="BV15892">
        <v>59</v>
      </c>
      <c r="BW15892" s="2">
        <v>117</v>
      </c>
      <c r="BX15892"/>
      <c r="CA15892"/>
    </row>
    <row r="15893" spans="1:79" x14ac:dyDescent="0.35">
      <c r="A15893">
        <v>257951</v>
      </c>
      <c r="B15893" t="s">
        <v>2355</v>
      </c>
      <c r="C15893" t="s">
        <v>12035</v>
      </c>
      <c r="D15893" t="s">
        <v>94</v>
      </c>
      <c r="E15893">
        <v>18</v>
      </c>
      <c r="F15893">
        <v>59</v>
      </c>
      <c r="G15893">
        <v>73</v>
      </c>
      <c r="H15893" t="s">
        <v>5174</v>
      </c>
      <c r="I15893">
        <v>2018</v>
      </c>
      <c r="J15893">
        <v>2021</v>
      </c>
      <c r="K15893" t="s">
        <v>121</v>
      </c>
      <c r="L15893">
        <v>6.1</v>
      </c>
      <c r="M15893">
        <v>75</v>
      </c>
      <c r="N15893" t="s">
        <v>76</v>
      </c>
      <c r="O15893">
        <v>61</v>
      </c>
      <c r="P15893" s="1">
        <v>43282</v>
      </c>
      <c r="Q15893" s="1" t="s">
        <v>20402</v>
      </c>
      <c r="R15893" s="2">
        <v>500000</v>
      </c>
      <c r="S15893" s="2">
        <v>650000</v>
      </c>
      <c r="T15893" s="2">
        <v>638000</v>
      </c>
      <c r="U15893">
        <v>176</v>
      </c>
      <c r="V15893">
        <v>32</v>
      </c>
      <c r="W15893">
        <v>17</v>
      </c>
      <c r="X15893">
        <v>58</v>
      </c>
      <c r="Y15893">
        <v>47</v>
      </c>
      <c r="Z15893">
        <v>22</v>
      </c>
      <c r="AA15893">
        <v>200</v>
      </c>
      <c r="AB15893">
        <v>49</v>
      </c>
      <c r="AC15893">
        <v>35</v>
      </c>
      <c r="AD15893">
        <v>19</v>
      </c>
      <c r="AE15893">
        <v>44</v>
      </c>
      <c r="AF15893">
        <v>53</v>
      </c>
      <c r="AG15893">
        <v>273</v>
      </c>
      <c r="AH15893">
        <v>56</v>
      </c>
      <c r="AI15893">
        <v>62</v>
      </c>
      <c r="AJ15893">
        <v>46</v>
      </c>
      <c r="AK15893">
        <v>53</v>
      </c>
      <c r="AL15893">
        <v>56</v>
      </c>
      <c r="AM15893">
        <v>251</v>
      </c>
      <c r="AN15893">
        <v>35</v>
      </c>
      <c r="AO15893">
        <v>62</v>
      </c>
      <c r="AP15893">
        <v>62</v>
      </c>
      <c r="AQ15893">
        <v>71</v>
      </c>
      <c r="AR15893">
        <v>21</v>
      </c>
      <c r="AS15893">
        <v>196</v>
      </c>
      <c r="AT15893">
        <v>66</v>
      </c>
      <c r="AU15893">
        <v>57</v>
      </c>
      <c r="AV15893">
        <v>13</v>
      </c>
      <c r="AW15893">
        <v>36</v>
      </c>
      <c r="AX15893">
        <v>24</v>
      </c>
      <c r="AY15893">
        <v>45</v>
      </c>
      <c r="AZ15893">
        <v>177</v>
      </c>
      <c r="BA15893">
        <v>54</v>
      </c>
      <c r="BB15893">
        <v>62</v>
      </c>
      <c r="BC15893">
        <v>61</v>
      </c>
      <c r="BD15893">
        <v>47</v>
      </c>
      <c r="BE15893">
        <v>9</v>
      </c>
      <c r="BF15893">
        <v>7</v>
      </c>
      <c r="BG15893">
        <v>9</v>
      </c>
      <c r="BH15893">
        <v>9</v>
      </c>
      <c r="BI15893">
        <v>13</v>
      </c>
      <c r="BJ15893">
        <v>1320</v>
      </c>
      <c r="BK15893">
        <v>295</v>
      </c>
      <c r="BL15893">
        <v>2</v>
      </c>
      <c r="BM15893">
        <v>2</v>
      </c>
      <c r="BN15893" t="s">
        <v>78</v>
      </c>
      <c r="BO15893" t="s">
        <v>78</v>
      </c>
      <c r="BP15893">
        <v>1</v>
      </c>
      <c r="BQ15893">
        <v>59</v>
      </c>
      <c r="BR15893">
        <v>22</v>
      </c>
      <c r="BS15893">
        <v>39</v>
      </c>
      <c r="BT15893">
        <v>50</v>
      </c>
      <c r="BU15893">
        <v>58</v>
      </c>
      <c r="BV15893">
        <v>67</v>
      </c>
      <c r="BW15893" s="2">
        <v>3</v>
      </c>
      <c r="BX15893"/>
      <c r="CA15893"/>
    </row>
    <row r="15894" spans="1:79" x14ac:dyDescent="0.35">
      <c r="A15894">
        <v>246767</v>
      </c>
      <c r="B15894" t="s">
        <v>15396</v>
      </c>
      <c r="C15894" t="s">
        <v>17917</v>
      </c>
      <c r="D15894" t="s">
        <v>572</v>
      </c>
      <c r="E15894">
        <v>21</v>
      </c>
      <c r="F15894">
        <v>59</v>
      </c>
      <c r="G15894">
        <v>71</v>
      </c>
      <c r="H15894" t="s">
        <v>7282</v>
      </c>
      <c r="I15894">
        <v>2018</v>
      </c>
      <c r="J15894">
        <v>2020</v>
      </c>
      <c r="K15894" t="s">
        <v>121</v>
      </c>
      <c r="L15894">
        <v>6.2</v>
      </c>
      <c r="M15894">
        <v>80</v>
      </c>
      <c r="N15894" t="s">
        <v>84</v>
      </c>
      <c r="O15894">
        <v>61</v>
      </c>
      <c r="P15894" s="1">
        <v>43328</v>
      </c>
      <c r="Q15894" s="1" t="s">
        <v>20402</v>
      </c>
      <c r="R15894" s="2">
        <v>525000</v>
      </c>
      <c r="S15894" s="2">
        <v>700000</v>
      </c>
      <c r="T15894" s="2">
        <v>363000</v>
      </c>
      <c r="U15894">
        <v>189</v>
      </c>
      <c r="V15894">
        <v>23</v>
      </c>
      <c r="W15894">
        <v>27</v>
      </c>
      <c r="X15894">
        <v>60</v>
      </c>
      <c r="Y15894">
        <v>59</v>
      </c>
      <c r="Z15894">
        <v>20</v>
      </c>
      <c r="AA15894">
        <v>209</v>
      </c>
      <c r="AB15894">
        <v>47</v>
      </c>
      <c r="AC15894">
        <v>29</v>
      </c>
      <c r="AD15894">
        <v>25</v>
      </c>
      <c r="AE15894">
        <v>54</v>
      </c>
      <c r="AF15894">
        <v>54</v>
      </c>
      <c r="AG15894">
        <v>288</v>
      </c>
      <c r="AH15894">
        <v>61</v>
      </c>
      <c r="AI15894">
        <v>64</v>
      </c>
      <c r="AJ15894">
        <v>50</v>
      </c>
      <c r="AK15894">
        <v>49</v>
      </c>
      <c r="AL15894">
        <v>64</v>
      </c>
      <c r="AM15894">
        <v>252</v>
      </c>
      <c r="AN15894">
        <v>32</v>
      </c>
      <c r="AO15894">
        <v>73</v>
      </c>
      <c r="AP15894">
        <v>56</v>
      </c>
      <c r="AQ15894">
        <v>70</v>
      </c>
      <c r="AR15894">
        <v>21</v>
      </c>
      <c r="AS15894">
        <v>211</v>
      </c>
      <c r="AT15894">
        <v>61</v>
      </c>
      <c r="AU15894">
        <v>56</v>
      </c>
      <c r="AV15894">
        <v>23</v>
      </c>
      <c r="AW15894">
        <v>32</v>
      </c>
      <c r="AX15894">
        <v>39</v>
      </c>
      <c r="AY15894">
        <v>47</v>
      </c>
      <c r="AZ15894">
        <v>168</v>
      </c>
      <c r="BA15894">
        <v>52</v>
      </c>
      <c r="BB15894">
        <v>60</v>
      </c>
      <c r="BC15894">
        <v>56</v>
      </c>
      <c r="BD15894">
        <v>47</v>
      </c>
      <c r="BE15894">
        <v>13</v>
      </c>
      <c r="BF15894">
        <v>6</v>
      </c>
      <c r="BG15894">
        <v>11</v>
      </c>
      <c r="BH15894">
        <v>10</v>
      </c>
      <c r="BI15894">
        <v>7</v>
      </c>
      <c r="BJ15894">
        <v>1364</v>
      </c>
      <c r="BK15894">
        <v>303</v>
      </c>
      <c r="BL15894">
        <v>3</v>
      </c>
      <c r="BM15894">
        <v>2</v>
      </c>
      <c r="BN15894" t="s">
        <v>78</v>
      </c>
      <c r="BO15894" t="s">
        <v>78</v>
      </c>
      <c r="BP15894">
        <v>1</v>
      </c>
      <c r="BQ15894">
        <v>63</v>
      </c>
      <c r="BR15894">
        <v>27</v>
      </c>
      <c r="BS15894">
        <v>42</v>
      </c>
      <c r="BT15894">
        <v>50</v>
      </c>
      <c r="BU15894">
        <v>56</v>
      </c>
      <c r="BV15894">
        <v>65</v>
      </c>
      <c r="BW15894" s="2">
        <v>3</v>
      </c>
      <c r="BX15894"/>
      <c r="CA15894"/>
    </row>
    <row r="15895" spans="1:79" x14ac:dyDescent="0.35">
      <c r="A15895">
        <v>240584</v>
      </c>
      <c r="B15895" t="s">
        <v>5040</v>
      </c>
      <c r="C15895" t="s">
        <v>17918</v>
      </c>
      <c r="D15895" t="s">
        <v>120</v>
      </c>
      <c r="E15895">
        <v>20</v>
      </c>
      <c r="F15895">
        <v>59</v>
      </c>
      <c r="G15895">
        <v>69</v>
      </c>
      <c r="H15895" t="s">
        <v>6525</v>
      </c>
      <c r="I15895">
        <v>2018</v>
      </c>
      <c r="J15895">
        <v>2021</v>
      </c>
      <c r="K15895" t="s">
        <v>91</v>
      </c>
      <c r="L15895">
        <v>6.1</v>
      </c>
      <c r="M15895">
        <v>82</v>
      </c>
      <c r="N15895" t="s">
        <v>84</v>
      </c>
      <c r="O15895">
        <v>59</v>
      </c>
      <c r="P15895" s="1">
        <v>43282</v>
      </c>
      <c r="Q15895" s="1" t="s">
        <v>20402</v>
      </c>
      <c r="R15895" s="2">
        <v>425000</v>
      </c>
      <c r="S15895" s="2">
        <v>700000</v>
      </c>
      <c r="T15895" s="2">
        <v>330000</v>
      </c>
      <c r="U15895">
        <v>58</v>
      </c>
      <c r="V15895">
        <v>14</v>
      </c>
      <c r="W15895">
        <v>5</v>
      </c>
      <c r="X15895">
        <v>10</v>
      </c>
      <c r="Y15895">
        <v>20</v>
      </c>
      <c r="Z15895">
        <v>9</v>
      </c>
      <c r="AA15895">
        <v>66</v>
      </c>
      <c r="AB15895">
        <v>6</v>
      </c>
      <c r="AC15895">
        <v>11</v>
      </c>
      <c r="AD15895">
        <v>12</v>
      </c>
      <c r="AE15895">
        <v>25</v>
      </c>
      <c r="AF15895">
        <v>12</v>
      </c>
      <c r="AG15895">
        <v>185</v>
      </c>
      <c r="AH15895">
        <v>28</v>
      </c>
      <c r="AI15895">
        <v>24</v>
      </c>
      <c r="AJ15895">
        <v>37</v>
      </c>
      <c r="AK15895">
        <v>55</v>
      </c>
      <c r="AL15895">
        <v>41</v>
      </c>
      <c r="AM15895">
        <v>180</v>
      </c>
      <c r="AN15895">
        <v>46</v>
      </c>
      <c r="AO15895">
        <v>62</v>
      </c>
      <c r="AP15895">
        <v>18</v>
      </c>
      <c r="AQ15895">
        <v>49</v>
      </c>
      <c r="AR15895">
        <v>5</v>
      </c>
      <c r="AS15895">
        <v>90</v>
      </c>
      <c r="AT15895">
        <v>23</v>
      </c>
      <c r="AU15895">
        <v>9</v>
      </c>
      <c r="AV15895">
        <v>4</v>
      </c>
      <c r="AW15895">
        <v>37</v>
      </c>
      <c r="AX15895">
        <v>17</v>
      </c>
      <c r="AY15895">
        <v>42</v>
      </c>
      <c r="AZ15895">
        <v>39</v>
      </c>
      <c r="BA15895">
        <v>13</v>
      </c>
      <c r="BB15895">
        <v>14</v>
      </c>
      <c r="BC15895">
        <v>12</v>
      </c>
      <c r="BD15895">
        <v>296</v>
      </c>
      <c r="BE15895">
        <v>62</v>
      </c>
      <c r="BF15895">
        <v>60</v>
      </c>
      <c r="BG15895">
        <v>61</v>
      </c>
      <c r="BH15895">
        <v>54</v>
      </c>
      <c r="BI15895">
        <v>59</v>
      </c>
      <c r="BJ15895">
        <v>914</v>
      </c>
      <c r="BK15895">
        <v>322</v>
      </c>
      <c r="BL15895">
        <v>2</v>
      </c>
      <c r="BM15895">
        <v>1</v>
      </c>
      <c r="BN15895" t="s">
        <v>78</v>
      </c>
      <c r="BO15895" t="s">
        <v>78</v>
      </c>
      <c r="BP15895">
        <v>1</v>
      </c>
      <c r="BQ15895">
        <v>62</v>
      </c>
      <c r="BR15895">
        <v>60</v>
      </c>
      <c r="BS15895">
        <v>61</v>
      </c>
      <c r="BT15895">
        <v>59</v>
      </c>
      <c r="BU15895">
        <v>26</v>
      </c>
      <c r="BV15895">
        <v>54</v>
      </c>
      <c r="BW15895" s="2">
        <v>1</v>
      </c>
      <c r="BX15895"/>
      <c r="CA15895"/>
    </row>
    <row r="15896" spans="1:79" x14ac:dyDescent="0.35">
      <c r="A15896">
        <v>257948</v>
      </c>
      <c r="B15896" t="s">
        <v>2624</v>
      </c>
      <c r="C15896" t="s">
        <v>2027</v>
      </c>
      <c r="D15896" t="s">
        <v>124</v>
      </c>
      <c r="E15896">
        <v>19</v>
      </c>
      <c r="F15896">
        <v>59</v>
      </c>
      <c r="G15896">
        <v>71</v>
      </c>
      <c r="H15896" t="s">
        <v>9182</v>
      </c>
      <c r="I15896">
        <v>2020</v>
      </c>
      <c r="J15896">
        <v>2021</v>
      </c>
      <c r="K15896" t="s">
        <v>121</v>
      </c>
      <c r="L15896">
        <v>6.2</v>
      </c>
      <c r="M15896">
        <v>80</v>
      </c>
      <c r="N15896" t="s">
        <v>84</v>
      </c>
      <c r="O15896">
        <v>61</v>
      </c>
      <c r="P15896" s="1">
        <v>44049</v>
      </c>
      <c r="Q15896" s="1" t="s">
        <v>20402</v>
      </c>
      <c r="R15896" s="2">
        <v>500000</v>
      </c>
      <c r="S15896" s="2">
        <v>500000</v>
      </c>
      <c r="T15896" s="2">
        <v>488000</v>
      </c>
      <c r="U15896">
        <v>233</v>
      </c>
      <c r="V15896">
        <v>47</v>
      </c>
      <c r="W15896">
        <v>37</v>
      </c>
      <c r="X15896">
        <v>56</v>
      </c>
      <c r="Y15896">
        <v>59</v>
      </c>
      <c r="Z15896">
        <v>34</v>
      </c>
      <c r="AA15896">
        <v>249</v>
      </c>
      <c r="AB15896">
        <v>50</v>
      </c>
      <c r="AC15896">
        <v>43</v>
      </c>
      <c r="AD15896">
        <v>40</v>
      </c>
      <c r="AE15896">
        <v>58</v>
      </c>
      <c r="AF15896">
        <v>58</v>
      </c>
      <c r="AG15896">
        <v>290</v>
      </c>
      <c r="AH15896">
        <v>67</v>
      </c>
      <c r="AI15896">
        <v>64</v>
      </c>
      <c r="AJ15896">
        <v>52</v>
      </c>
      <c r="AK15896">
        <v>55</v>
      </c>
      <c r="AL15896">
        <v>52</v>
      </c>
      <c r="AM15896">
        <v>280</v>
      </c>
      <c r="AN15896">
        <v>54</v>
      </c>
      <c r="AO15896">
        <v>58</v>
      </c>
      <c r="AP15896">
        <v>60</v>
      </c>
      <c r="AQ15896">
        <v>73</v>
      </c>
      <c r="AR15896">
        <v>35</v>
      </c>
      <c r="AS15896">
        <v>252</v>
      </c>
      <c r="AT15896">
        <v>65</v>
      </c>
      <c r="AU15896">
        <v>57</v>
      </c>
      <c r="AV15896">
        <v>45</v>
      </c>
      <c r="AW15896">
        <v>42</v>
      </c>
      <c r="AX15896">
        <v>43</v>
      </c>
      <c r="AY15896">
        <v>52</v>
      </c>
      <c r="AZ15896">
        <v>169</v>
      </c>
      <c r="BA15896">
        <v>50</v>
      </c>
      <c r="BB15896">
        <v>57</v>
      </c>
      <c r="BC15896">
        <v>62</v>
      </c>
      <c r="BD15896">
        <v>49</v>
      </c>
      <c r="BE15896">
        <v>5</v>
      </c>
      <c r="BF15896">
        <v>14</v>
      </c>
      <c r="BG15896">
        <v>9</v>
      </c>
      <c r="BH15896">
        <v>11</v>
      </c>
      <c r="BI15896">
        <v>10</v>
      </c>
      <c r="BJ15896">
        <v>1522</v>
      </c>
      <c r="BK15896">
        <v>332</v>
      </c>
      <c r="BL15896">
        <v>2</v>
      </c>
      <c r="BM15896">
        <v>2</v>
      </c>
      <c r="BN15896" t="s">
        <v>79</v>
      </c>
      <c r="BO15896" t="s">
        <v>86</v>
      </c>
      <c r="BP15896">
        <v>1</v>
      </c>
      <c r="BQ15896">
        <v>65</v>
      </c>
      <c r="BR15896">
        <v>41</v>
      </c>
      <c r="BS15896">
        <v>51</v>
      </c>
      <c r="BT15896">
        <v>53</v>
      </c>
      <c r="BU15896">
        <v>55</v>
      </c>
      <c r="BV15896">
        <v>67</v>
      </c>
      <c r="BW15896" s="2">
        <v>3</v>
      </c>
      <c r="BX15896"/>
      <c r="CA15896"/>
    </row>
    <row r="15897" spans="1:79" x14ac:dyDescent="0.35">
      <c r="A15897">
        <v>258457</v>
      </c>
      <c r="B15897" t="s">
        <v>1402</v>
      </c>
      <c r="C15897" t="s">
        <v>17919</v>
      </c>
      <c r="D15897" t="s">
        <v>114</v>
      </c>
      <c r="E15897">
        <v>17</v>
      </c>
      <c r="F15897">
        <v>59</v>
      </c>
      <c r="G15897">
        <v>78</v>
      </c>
      <c r="H15897" t="s">
        <v>1525</v>
      </c>
      <c r="I15897">
        <v>2019</v>
      </c>
      <c r="J15897">
        <v>2024</v>
      </c>
      <c r="K15897" t="s">
        <v>121</v>
      </c>
      <c r="L15897">
        <v>6.1</v>
      </c>
      <c r="M15897">
        <v>73</v>
      </c>
      <c r="N15897" t="s">
        <v>84</v>
      </c>
      <c r="O15897">
        <v>61</v>
      </c>
      <c r="P15897" s="1">
        <v>43647</v>
      </c>
      <c r="Q15897" s="1" t="s">
        <v>20402</v>
      </c>
      <c r="R15897" s="2">
        <v>525000</v>
      </c>
      <c r="S15897" s="2">
        <v>500000</v>
      </c>
      <c r="T15897" s="2">
        <v>722000</v>
      </c>
      <c r="U15897">
        <v>218</v>
      </c>
      <c r="V15897">
        <v>38</v>
      </c>
      <c r="W15897">
        <v>26</v>
      </c>
      <c r="X15897">
        <v>61</v>
      </c>
      <c r="Y15897">
        <v>56</v>
      </c>
      <c r="Z15897">
        <v>37</v>
      </c>
      <c r="AA15897">
        <v>190</v>
      </c>
      <c r="AB15897">
        <v>38</v>
      </c>
      <c r="AC15897">
        <v>30</v>
      </c>
      <c r="AD15897">
        <v>28</v>
      </c>
      <c r="AE15897">
        <v>42</v>
      </c>
      <c r="AF15897">
        <v>52</v>
      </c>
      <c r="AG15897">
        <v>260</v>
      </c>
      <c r="AH15897">
        <v>54</v>
      </c>
      <c r="AI15897">
        <v>60</v>
      </c>
      <c r="AJ15897">
        <v>47</v>
      </c>
      <c r="AK15897">
        <v>51</v>
      </c>
      <c r="AL15897">
        <v>48</v>
      </c>
      <c r="AM15897">
        <v>246</v>
      </c>
      <c r="AN15897">
        <v>41</v>
      </c>
      <c r="AO15897">
        <v>62</v>
      </c>
      <c r="AP15897">
        <v>57</v>
      </c>
      <c r="AQ15897">
        <v>58</v>
      </c>
      <c r="AR15897">
        <v>28</v>
      </c>
      <c r="AS15897">
        <v>223</v>
      </c>
      <c r="AT15897">
        <v>58</v>
      </c>
      <c r="AU15897">
        <v>57</v>
      </c>
      <c r="AV15897">
        <v>34</v>
      </c>
      <c r="AW15897">
        <v>35</v>
      </c>
      <c r="AX15897">
        <v>39</v>
      </c>
      <c r="AY15897">
        <v>49</v>
      </c>
      <c r="AZ15897">
        <v>186</v>
      </c>
      <c r="BA15897">
        <v>59</v>
      </c>
      <c r="BB15897">
        <v>66</v>
      </c>
      <c r="BC15897">
        <v>61</v>
      </c>
      <c r="BD15897">
        <v>52</v>
      </c>
      <c r="BE15897">
        <v>10</v>
      </c>
      <c r="BF15897">
        <v>13</v>
      </c>
      <c r="BG15897">
        <v>6</v>
      </c>
      <c r="BH15897">
        <v>15</v>
      </c>
      <c r="BI15897">
        <v>8</v>
      </c>
      <c r="BJ15897">
        <v>1375</v>
      </c>
      <c r="BK15897">
        <v>294</v>
      </c>
      <c r="BL15897">
        <v>3</v>
      </c>
      <c r="BM15897">
        <v>2</v>
      </c>
      <c r="BN15897" t="s">
        <v>78</v>
      </c>
      <c r="BO15897" t="s">
        <v>78</v>
      </c>
      <c r="BP15897">
        <v>1</v>
      </c>
      <c r="BQ15897">
        <v>57</v>
      </c>
      <c r="BR15897">
        <v>31</v>
      </c>
      <c r="BS15897">
        <v>43</v>
      </c>
      <c r="BT15897">
        <v>44</v>
      </c>
      <c r="BU15897">
        <v>61</v>
      </c>
      <c r="BV15897">
        <v>58</v>
      </c>
      <c r="BW15897" s="2">
        <v>5</v>
      </c>
      <c r="BX15897"/>
      <c r="CA15897"/>
    </row>
    <row r="15898" spans="1:79" x14ac:dyDescent="0.35">
      <c r="A15898">
        <v>243354</v>
      </c>
      <c r="B15898" t="s">
        <v>1268</v>
      </c>
      <c r="C15898" t="s">
        <v>1150</v>
      </c>
      <c r="D15898" t="s">
        <v>117</v>
      </c>
      <c r="E15898">
        <v>22</v>
      </c>
      <c r="F15898">
        <v>59</v>
      </c>
      <c r="G15898">
        <v>69</v>
      </c>
      <c r="H15898" t="s">
        <v>12314</v>
      </c>
      <c r="K15898" t="s">
        <v>96</v>
      </c>
      <c r="L15898">
        <v>6.1</v>
      </c>
      <c r="M15898">
        <v>76</v>
      </c>
      <c r="N15898" t="s">
        <v>84</v>
      </c>
      <c r="O15898">
        <v>64</v>
      </c>
      <c r="P15898" s="1">
        <v>43216</v>
      </c>
      <c r="Q15898" s="1">
        <v>44377</v>
      </c>
      <c r="R15898" s="2">
        <v>500000</v>
      </c>
      <c r="S15898" s="2">
        <v>3000</v>
      </c>
      <c r="T15898" s="2">
        <v>0</v>
      </c>
      <c r="U15898">
        <v>270</v>
      </c>
      <c r="V15898">
        <v>55</v>
      </c>
      <c r="W15898">
        <v>51</v>
      </c>
      <c r="X15898">
        <v>51</v>
      </c>
      <c r="Y15898">
        <v>64</v>
      </c>
      <c r="Z15898">
        <v>49</v>
      </c>
      <c r="AA15898">
        <v>293</v>
      </c>
      <c r="AB15898">
        <v>68</v>
      </c>
      <c r="AC15898">
        <v>60</v>
      </c>
      <c r="AD15898">
        <v>40</v>
      </c>
      <c r="AE15898">
        <v>60</v>
      </c>
      <c r="AF15898">
        <v>65</v>
      </c>
      <c r="AG15898">
        <v>333</v>
      </c>
      <c r="AH15898">
        <v>68</v>
      </c>
      <c r="AI15898">
        <v>64</v>
      </c>
      <c r="AJ15898">
        <v>69</v>
      </c>
      <c r="AK15898">
        <v>59</v>
      </c>
      <c r="AL15898">
        <v>73</v>
      </c>
      <c r="AM15898">
        <v>237</v>
      </c>
      <c r="AN15898">
        <v>42</v>
      </c>
      <c r="AO15898">
        <v>50</v>
      </c>
      <c r="AP15898">
        <v>43</v>
      </c>
      <c r="AQ15898">
        <v>56</v>
      </c>
      <c r="AR15898">
        <v>46</v>
      </c>
      <c r="AS15898">
        <v>239</v>
      </c>
      <c r="AT15898">
        <v>43</v>
      </c>
      <c r="AU15898">
        <v>37</v>
      </c>
      <c r="AV15898">
        <v>57</v>
      </c>
      <c r="AW15898">
        <v>63</v>
      </c>
      <c r="AX15898">
        <v>39</v>
      </c>
      <c r="AY15898">
        <v>58</v>
      </c>
      <c r="AZ15898">
        <v>152</v>
      </c>
      <c r="BA15898">
        <v>49</v>
      </c>
      <c r="BB15898">
        <v>55</v>
      </c>
      <c r="BC15898">
        <v>48</v>
      </c>
      <c r="BD15898">
        <v>45</v>
      </c>
      <c r="BE15898">
        <v>15</v>
      </c>
      <c r="BF15898">
        <v>6</v>
      </c>
      <c r="BG15898">
        <v>6</v>
      </c>
      <c r="BH15898">
        <v>7</v>
      </c>
      <c r="BI15898">
        <v>11</v>
      </c>
      <c r="BJ15898">
        <v>1569</v>
      </c>
      <c r="BK15898">
        <v>340</v>
      </c>
      <c r="BL15898">
        <v>3</v>
      </c>
      <c r="BM15898">
        <v>2</v>
      </c>
      <c r="BN15898" t="s">
        <v>78</v>
      </c>
      <c r="BO15898" t="s">
        <v>78</v>
      </c>
      <c r="BP15898">
        <v>1</v>
      </c>
      <c r="BQ15898">
        <v>66</v>
      </c>
      <c r="BR15898">
        <v>48</v>
      </c>
      <c r="BS15898">
        <v>60</v>
      </c>
      <c r="BT15898">
        <v>67</v>
      </c>
      <c r="BU15898">
        <v>49</v>
      </c>
      <c r="BV15898">
        <v>50</v>
      </c>
      <c r="BW15898" s="2">
        <v>6</v>
      </c>
      <c r="BX15898"/>
      <c r="CA15898"/>
    </row>
    <row r="15899" spans="1:79" x14ac:dyDescent="0.35">
      <c r="A15899">
        <v>257434</v>
      </c>
      <c r="B15899" t="s">
        <v>3390</v>
      </c>
      <c r="C15899" t="s">
        <v>17920</v>
      </c>
      <c r="D15899" t="s">
        <v>104</v>
      </c>
      <c r="E15899">
        <v>22</v>
      </c>
      <c r="F15899">
        <v>59</v>
      </c>
      <c r="G15899">
        <v>69</v>
      </c>
      <c r="H15899" t="s">
        <v>11468</v>
      </c>
      <c r="I15899">
        <v>2020</v>
      </c>
      <c r="J15899">
        <v>2022</v>
      </c>
      <c r="K15899" t="s">
        <v>165</v>
      </c>
      <c r="L15899">
        <v>6</v>
      </c>
      <c r="M15899">
        <v>78</v>
      </c>
      <c r="N15899" t="s">
        <v>84</v>
      </c>
      <c r="O15899">
        <v>61</v>
      </c>
      <c r="P15899" s="1">
        <v>44036</v>
      </c>
      <c r="Q15899" s="1" t="s">
        <v>20402</v>
      </c>
      <c r="R15899" s="2">
        <v>500000</v>
      </c>
      <c r="S15899" s="2">
        <v>1000</v>
      </c>
      <c r="T15899" s="2">
        <v>413000</v>
      </c>
      <c r="U15899">
        <v>272</v>
      </c>
      <c r="V15899">
        <v>57</v>
      </c>
      <c r="W15899">
        <v>48</v>
      </c>
      <c r="X15899">
        <v>56</v>
      </c>
      <c r="Y15899">
        <v>65</v>
      </c>
      <c r="Z15899">
        <v>46</v>
      </c>
      <c r="AA15899">
        <v>291</v>
      </c>
      <c r="AB15899">
        <v>55</v>
      </c>
      <c r="AC15899">
        <v>62</v>
      </c>
      <c r="AD15899">
        <v>52</v>
      </c>
      <c r="AE15899">
        <v>62</v>
      </c>
      <c r="AF15899">
        <v>60</v>
      </c>
      <c r="AG15899">
        <v>290</v>
      </c>
      <c r="AH15899">
        <v>64</v>
      </c>
      <c r="AI15899">
        <v>57</v>
      </c>
      <c r="AJ15899">
        <v>60</v>
      </c>
      <c r="AK15899">
        <v>50</v>
      </c>
      <c r="AL15899">
        <v>59</v>
      </c>
      <c r="AM15899">
        <v>282</v>
      </c>
      <c r="AN15899">
        <v>53</v>
      </c>
      <c r="AO15899">
        <v>57</v>
      </c>
      <c r="AP15899">
        <v>65</v>
      </c>
      <c r="AQ15899">
        <v>60</v>
      </c>
      <c r="AR15899">
        <v>47</v>
      </c>
      <c r="AS15899">
        <v>270</v>
      </c>
      <c r="AT15899">
        <v>58</v>
      </c>
      <c r="AU15899">
        <v>53</v>
      </c>
      <c r="AV15899">
        <v>51</v>
      </c>
      <c r="AW15899">
        <v>60</v>
      </c>
      <c r="AX15899">
        <v>48</v>
      </c>
      <c r="AY15899">
        <v>57</v>
      </c>
      <c r="AZ15899">
        <v>169</v>
      </c>
      <c r="BA15899">
        <v>53</v>
      </c>
      <c r="BB15899">
        <v>59</v>
      </c>
      <c r="BC15899">
        <v>57</v>
      </c>
      <c r="BD15899">
        <v>41</v>
      </c>
      <c r="BE15899">
        <v>14</v>
      </c>
      <c r="BF15899">
        <v>7</v>
      </c>
      <c r="BG15899">
        <v>7</v>
      </c>
      <c r="BH15899">
        <v>8</v>
      </c>
      <c r="BI15899">
        <v>5</v>
      </c>
      <c r="BJ15899">
        <v>1615</v>
      </c>
      <c r="BK15899">
        <v>344</v>
      </c>
      <c r="BL15899">
        <v>2</v>
      </c>
      <c r="BM15899">
        <v>2</v>
      </c>
      <c r="BN15899" t="s">
        <v>86</v>
      </c>
      <c r="BO15899" t="s">
        <v>78</v>
      </c>
      <c r="BP15899">
        <v>1</v>
      </c>
      <c r="BQ15899">
        <v>60</v>
      </c>
      <c r="BR15899">
        <v>49</v>
      </c>
      <c r="BS15899">
        <v>61</v>
      </c>
      <c r="BT15899">
        <v>57</v>
      </c>
      <c r="BU15899">
        <v>56</v>
      </c>
      <c r="BV15899">
        <v>61</v>
      </c>
      <c r="BW15899" s="2">
        <v>1</v>
      </c>
      <c r="BX15899"/>
      <c r="CA15899"/>
    </row>
    <row r="15900" spans="1:79" x14ac:dyDescent="0.35">
      <c r="A15900">
        <v>243355</v>
      </c>
      <c r="B15900" t="s">
        <v>11167</v>
      </c>
      <c r="C15900" t="s">
        <v>17921</v>
      </c>
      <c r="D15900" t="s">
        <v>114</v>
      </c>
      <c r="E15900">
        <v>21</v>
      </c>
      <c r="F15900">
        <v>59</v>
      </c>
      <c r="G15900">
        <v>71</v>
      </c>
      <c r="H15900" t="s">
        <v>6655</v>
      </c>
      <c r="I15900">
        <v>2020</v>
      </c>
      <c r="J15900">
        <v>2023</v>
      </c>
      <c r="K15900" t="s">
        <v>356</v>
      </c>
      <c r="L15900">
        <v>5.8</v>
      </c>
      <c r="M15900">
        <v>72</v>
      </c>
      <c r="N15900" t="s">
        <v>76</v>
      </c>
      <c r="O15900">
        <v>60</v>
      </c>
      <c r="P15900" s="1">
        <v>44090</v>
      </c>
      <c r="Q15900" s="1" t="s">
        <v>20402</v>
      </c>
      <c r="R15900" s="2">
        <v>525000</v>
      </c>
      <c r="S15900" s="2">
        <v>800000</v>
      </c>
      <c r="T15900" s="2">
        <v>488000</v>
      </c>
      <c r="U15900">
        <v>222</v>
      </c>
      <c r="V15900">
        <v>59</v>
      </c>
      <c r="W15900">
        <v>34</v>
      </c>
      <c r="X15900">
        <v>49</v>
      </c>
      <c r="Y15900">
        <v>56</v>
      </c>
      <c r="Z15900">
        <v>24</v>
      </c>
      <c r="AA15900">
        <v>242</v>
      </c>
      <c r="AB15900">
        <v>55</v>
      </c>
      <c r="AC15900">
        <v>48</v>
      </c>
      <c r="AD15900">
        <v>37</v>
      </c>
      <c r="AE15900">
        <v>44</v>
      </c>
      <c r="AF15900">
        <v>58</v>
      </c>
      <c r="AG15900">
        <v>292</v>
      </c>
      <c r="AH15900">
        <v>72</v>
      </c>
      <c r="AI15900">
        <v>65</v>
      </c>
      <c r="AJ15900">
        <v>60</v>
      </c>
      <c r="AK15900">
        <v>49</v>
      </c>
      <c r="AL15900">
        <v>46</v>
      </c>
      <c r="AM15900">
        <v>244</v>
      </c>
      <c r="AN15900">
        <v>50</v>
      </c>
      <c r="AO15900">
        <v>52</v>
      </c>
      <c r="AP15900">
        <v>62</v>
      </c>
      <c r="AQ15900">
        <v>51</v>
      </c>
      <c r="AR15900">
        <v>29</v>
      </c>
      <c r="AS15900">
        <v>226</v>
      </c>
      <c r="AT15900">
        <v>49</v>
      </c>
      <c r="AU15900">
        <v>52</v>
      </c>
      <c r="AV15900">
        <v>43</v>
      </c>
      <c r="AW15900">
        <v>36</v>
      </c>
      <c r="AX15900">
        <v>46</v>
      </c>
      <c r="AY15900">
        <v>42</v>
      </c>
      <c r="AZ15900">
        <v>171</v>
      </c>
      <c r="BA15900">
        <v>54</v>
      </c>
      <c r="BB15900">
        <v>59</v>
      </c>
      <c r="BC15900">
        <v>58</v>
      </c>
      <c r="BD15900">
        <v>65</v>
      </c>
      <c r="BE15900">
        <v>12</v>
      </c>
      <c r="BF15900">
        <v>12</v>
      </c>
      <c r="BG15900">
        <v>13</v>
      </c>
      <c r="BH15900">
        <v>15</v>
      </c>
      <c r="BI15900">
        <v>13</v>
      </c>
      <c r="BJ15900">
        <v>1462</v>
      </c>
      <c r="BK15900">
        <v>318</v>
      </c>
      <c r="BL15900">
        <v>3</v>
      </c>
      <c r="BM15900">
        <v>2</v>
      </c>
      <c r="BN15900" t="s">
        <v>78</v>
      </c>
      <c r="BO15900" t="s">
        <v>78</v>
      </c>
      <c r="BP15900">
        <v>1</v>
      </c>
      <c r="BQ15900">
        <v>68</v>
      </c>
      <c r="BR15900">
        <v>37</v>
      </c>
      <c r="BS15900">
        <v>49</v>
      </c>
      <c r="BT15900">
        <v>56</v>
      </c>
      <c r="BU15900">
        <v>55</v>
      </c>
      <c r="BV15900">
        <v>53</v>
      </c>
      <c r="BW15900" s="2">
        <v>5</v>
      </c>
      <c r="BX15900"/>
      <c r="CA15900"/>
    </row>
    <row r="15901" spans="1:79" x14ac:dyDescent="0.35">
      <c r="A15901">
        <v>251803</v>
      </c>
      <c r="B15901" t="s">
        <v>3267</v>
      </c>
      <c r="C15901" t="s">
        <v>17922</v>
      </c>
      <c r="D15901" t="s">
        <v>3850</v>
      </c>
      <c r="E15901">
        <v>25</v>
      </c>
      <c r="F15901">
        <v>59</v>
      </c>
      <c r="G15901">
        <v>61</v>
      </c>
      <c r="H15901" t="s">
        <v>6980</v>
      </c>
      <c r="K15901" t="s">
        <v>179</v>
      </c>
      <c r="L15901">
        <v>5.8</v>
      </c>
      <c r="M15901">
        <v>68</v>
      </c>
      <c r="N15901" t="s">
        <v>76</v>
      </c>
      <c r="O15901">
        <v>59</v>
      </c>
      <c r="P15901" s="1">
        <v>43652</v>
      </c>
      <c r="Q15901" s="1">
        <v>44377</v>
      </c>
      <c r="R15901" s="2">
        <v>250000</v>
      </c>
      <c r="S15901" s="2">
        <v>2000</v>
      </c>
      <c r="T15901" s="2">
        <v>0</v>
      </c>
      <c r="U15901">
        <v>214</v>
      </c>
      <c r="V15901">
        <v>53</v>
      </c>
      <c r="W15901">
        <v>31</v>
      </c>
      <c r="X15901">
        <v>48</v>
      </c>
      <c r="Y15901">
        <v>50</v>
      </c>
      <c r="Z15901">
        <v>32</v>
      </c>
      <c r="AA15901">
        <v>230</v>
      </c>
      <c r="AB15901">
        <v>52</v>
      </c>
      <c r="AC15901">
        <v>44</v>
      </c>
      <c r="AD15901">
        <v>36</v>
      </c>
      <c r="AE15901">
        <v>45</v>
      </c>
      <c r="AF15901">
        <v>53</v>
      </c>
      <c r="AG15901">
        <v>328</v>
      </c>
      <c r="AH15901">
        <v>72</v>
      </c>
      <c r="AI15901">
        <v>71</v>
      </c>
      <c r="AJ15901">
        <v>65</v>
      </c>
      <c r="AK15901">
        <v>55</v>
      </c>
      <c r="AL15901">
        <v>65</v>
      </c>
      <c r="AM15901">
        <v>262</v>
      </c>
      <c r="AN15901">
        <v>36</v>
      </c>
      <c r="AO15901">
        <v>67</v>
      </c>
      <c r="AP15901">
        <v>63</v>
      </c>
      <c r="AQ15901">
        <v>61</v>
      </c>
      <c r="AR15901">
        <v>35</v>
      </c>
      <c r="AS15901">
        <v>238</v>
      </c>
      <c r="AT15901">
        <v>53</v>
      </c>
      <c r="AU15901">
        <v>55</v>
      </c>
      <c r="AV15901">
        <v>48</v>
      </c>
      <c r="AW15901">
        <v>46</v>
      </c>
      <c r="AX15901">
        <v>36</v>
      </c>
      <c r="AY15901">
        <v>48</v>
      </c>
      <c r="AZ15901">
        <v>170</v>
      </c>
      <c r="BA15901">
        <v>57</v>
      </c>
      <c r="BB15901">
        <v>56</v>
      </c>
      <c r="BC15901">
        <v>57</v>
      </c>
      <c r="BD15901">
        <v>46</v>
      </c>
      <c r="BE15901">
        <v>6</v>
      </c>
      <c r="BF15901">
        <v>7</v>
      </c>
      <c r="BG15901">
        <v>11</v>
      </c>
      <c r="BH15901">
        <v>8</v>
      </c>
      <c r="BI15901">
        <v>14</v>
      </c>
      <c r="BJ15901">
        <v>1488</v>
      </c>
      <c r="BK15901">
        <v>322</v>
      </c>
      <c r="BL15901">
        <v>3</v>
      </c>
      <c r="BM15901">
        <v>2</v>
      </c>
      <c r="BN15901" t="s">
        <v>78</v>
      </c>
      <c r="BO15901" t="s">
        <v>78</v>
      </c>
      <c r="BP15901">
        <v>1</v>
      </c>
      <c r="BQ15901">
        <v>71</v>
      </c>
      <c r="BR15901">
        <v>34</v>
      </c>
      <c r="BS15901">
        <v>48</v>
      </c>
      <c r="BT15901">
        <v>54</v>
      </c>
      <c r="BU15901">
        <v>55</v>
      </c>
      <c r="BV15901">
        <v>60</v>
      </c>
      <c r="BW15901" s="2">
        <v>1</v>
      </c>
      <c r="BX15901"/>
      <c r="CA15901"/>
    </row>
    <row r="15902" spans="1:79" x14ac:dyDescent="0.35">
      <c r="A15902">
        <v>220572</v>
      </c>
      <c r="B15902" t="s">
        <v>2648</v